    <s v="2019_13_東京都"/>
    <x v="5"/>
    <x v="0"/>
    <x v="42"/>
    <s v="8833899"/>
    <s v="根尖性歯周炎"/>
    <x v="13"/>
    <n v="13834925"/>
    <x v="1"/>
    <n v="7.9396671828723328E-2"/>
  </r>
  <r>
    <s v="2019_14_神奈川県"/>
    <x v="5"/>
    <x v="0"/>
    <x v="42"/>
    <s v="8833899"/>
    <s v="根尖性歯周炎"/>
    <x v="14"/>
    <n v="9209442"/>
    <x v="0"/>
    <n v="599300"/>
  </r>
  <r>
    <s v="2019_14_神奈川県"/>
    <x v="5"/>
    <x v="0"/>
    <x v="42"/>
    <s v="8833899"/>
    <s v="根尖性歯周炎"/>
    <x v="14"/>
    <n v="9209442"/>
    <x v="1"/>
    <n v="6.5074518086980726E-2"/>
  </r>
  <r>
    <s v="2019_15_新潟県"/>
    <x v="5"/>
    <x v="0"/>
    <x v="42"/>
    <s v="8833899"/>
    <s v="根尖性歯周炎"/>
    <x v="15"/>
    <n v="2236042"/>
    <x v="0"/>
    <n v="317221"/>
  </r>
  <r>
    <s v="2019_15_新潟県"/>
    <x v="5"/>
    <x v="0"/>
    <x v="42"/>
    <s v="8833899"/>
    <s v="根尖性歯周炎"/>
    <x v="15"/>
    <n v="2236042"/>
    <x v="1"/>
    <n v="0.14186719211893159"/>
  </r>
  <r>
    <s v="2019_16_富山県"/>
    <x v="5"/>
    <x v="0"/>
    <x v="42"/>
    <s v="8833899"/>
    <s v="根尖性歯周炎"/>
    <x v="16"/>
    <n v="1055999"/>
    <x v="0"/>
    <n v="93785"/>
  </r>
  <r>
    <s v="2019_16_富山県"/>
    <x v="5"/>
    <x v="0"/>
    <x v="42"/>
    <s v="8833899"/>
    <s v="根尖性歯周炎"/>
    <x v="16"/>
    <n v="1055999"/>
    <x v="1"/>
    <n v="8.8811637132232127E-2"/>
  </r>
  <r>
    <s v="2019_17_石川県"/>
    <x v="5"/>
    <x v="0"/>
    <x v="42"/>
    <s v="8833899"/>
    <s v="根尖性歯周炎"/>
    <x v="17"/>
    <n v="1139612"/>
    <x v="0"/>
    <n v="79480"/>
  </r>
  <r>
    <s v="2019_17_石川県"/>
    <x v="5"/>
    <x v="0"/>
    <x v="42"/>
    <s v="8833899"/>
    <s v="根尖性歯周炎"/>
    <x v="17"/>
    <n v="1139612"/>
    <x v="1"/>
    <n v="6.974303534887312E-2"/>
  </r>
  <r>
    <s v="2019_18_福井県"/>
    <x v="5"/>
    <x v="0"/>
    <x v="42"/>
    <s v="8833899"/>
    <s v="根尖性歯周炎"/>
    <x v="18"/>
    <n v="780053"/>
    <x v="0"/>
    <n v="70611"/>
  </r>
  <r>
    <s v="2019_18_福井県"/>
    <x v="5"/>
    <x v="0"/>
    <x v="42"/>
    <s v="8833899"/>
    <s v="根尖性歯周炎"/>
    <x v="18"/>
    <n v="780053"/>
    <x v="1"/>
    <n v="9.0520772306497119E-2"/>
  </r>
  <r>
    <s v="2019_19_山梨県"/>
    <x v="5"/>
    <x v="0"/>
    <x v="42"/>
    <s v="8833899"/>
    <s v="根尖性歯周炎"/>
    <x v="19"/>
    <n v="826579"/>
    <x v="0"/>
    <n v="60897"/>
  </r>
  <r>
    <s v="2019_19_山梨県"/>
    <x v="5"/>
    <x v="0"/>
    <x v="42"/>
    <s v="8833899"/>
    <s v="根尖性歯周炎"/>
    <x v="19"/>
    <n v="826579"/>
    <x v="1"/>
    <n v="7.3673538766409502E-2"/>
  </r>
  <r>
    <s v="2019_20_長野県"/>
    <x v="5"/>
    <x v="0"/>
    <x v="42"/>
    <s v="8833899"/>
    <s v="根尖性歯周炎"/>
    <x v="20"/>
    <n v="2087307"/>
    <x v="0"/>
    <n v="235356"/>
  </r>
  <r>
    <s v="2019_20_長野県"/>
    <x v="5"/>
    <x v="0"/>
    <x v="42"/>
    <s v="8833899"/>
    <s v="根尖性歯周炎"/>
    <x v="20"/>
    <n v="2087307"/>
    <x v="1"/>
    <n v="0.11275581407047454"/>
  </r>
  <r>
    <s v="2019_21_岐阜県"/>
    <x v="5"/>
    <x v="0"/>
    <x v="42"/>
    <s v="8833899"/>
    <s v="根尖性歯周炎"/>
    <x v="21"/>
    <n v="2032490"/>
    <x v="0"/>
    <n v="206235"/>
  </r>
  <r>
    <s v="2019_21_岐阜県"/>
    <x v="5"/>
    <x v="0"/>
    <x v="42"/>
    <s v="8833899"/>
    <s v="根尖性歯周炎"/>
    <x v="21"/>
    <n v="2032490"/>
    <x v="1"/>
    <n v="0.10146913391947808"/>
  </r>
  <r>
    <s v="2019_22_静岡県"/>
    <x v="5"/>
    <x v="0"/>
    <x v="42"/>
    <s v="8833899"/>
    <s v="根尖性歯周炎"/>
    <x v="22"/>
    <n v="3708556"/>
    <x v="0"/>
    <n v="332129"/>
  </r>
  <r>
    <s v="2019_22_静岡県"/>
    <x v="5"/>
    <x v="0"/>
    <x v="42"/>
    <s v="8833899"/>
    <s v="根尖性歯周炎"/>
    <x v="22"/>
    <n v="3708556"/>
    <x v="1"/>
    <n v="8.9557498929502474E-2"/>
  </r>
  <r>
    <s v="2019_23_愛知県"/>
    <x v="5"/>
    <x v="0"/>
    <x v="42"/>
    <s v="8833899"/>
    <s v="根尖性歯周炎"/>
    <x v="23"/>
    <n v="7575530"/>
    <x v="0"/>
    <n v="662068"/>
  </r>
  <r>
    <s v="2019_23_愛知県"/>
    <x v="5"/>
    <x v="0"/>
    <x v="42"/>
    <s v="8833899"/>
    <s v="根尖性歯周炎"/>
    <x v="23"/>
    <n v="7575530"/>
    <x v="1"/>
    <n v="8.7395601363864969E-2"/>
  </r>
  <r>
    <s v="2019_24_三重県"/>
    <x v="5"/>
    <x v="0"/>
    <x v="42"/>
    <s v="8833899"/>
    <s v="根尖性歯周炎"/>
    <x v="24"/>
    <n v="1813859"/>
    <x v="0"/>
    <n v="152220"/>
  </r>
  <r>
    <s v="2019_24_三重県"/>
    <x v="5"/>
    <x v="0"/>
    <x v="42"/>
    <s v="8833899"/>
    <s v="根尖性歯周炎"/>
    <x v="24"/>
    <n v="1813859"/>
    <x v="1"/>
    <n v="8.3920525244795763E-2"/>
  </r>
  <r>
    <s v="2019_25_滋賀県"/>
    <x v="5"/>
    <x v="0"/>
    <x v="42"/>
    <s v="8833899"/>
    <s v="根尖性歯周炎"/>
    <x v="25"/>
    <n v="1420948"/>
    <x v="0"/>
    <n v="118510"/>
  </r>
  <r>
    <s v="2019_25_滋賀県"/>
    <x v="5"/>
    <x v="0"/>
    <x v="42"/>
    <s v="8833899"/>
    <s v="根尖性歯周炎"/>
    <x v="25"/>
    <n v="1420948"/>
    <x v="1"/>
    <n v="8.3402066789213955E-2"/>
  </r>
  <r>
    <s v="2019_26_京都府"/>
    <x v="5"/>
    <x v="0"/>
    <x v="42"/>
    <s v="8833899"/>
    <s v="根尖性歯周炎"/>
    <x v="26"/>
    <n v="2545899"/>
    <x v="0"/>
    <n v="286000"/>
  </r>
  <r>
    <s v="2019_26_京都府"/>
    <x v="5"/>
    <x v="0"/>
    <x v="42"/>
    <s v="8833899"/>
    <s v="根尖性歯周炎"/>
    <x v="26"/>
    <n v="2545899"/>
    <x v="1"/>
    <n v="0.1123375279223567"/>
  </r>
  <r>
    <s v="2019_27_大阪府"/>
    <x v="5"/>
    <x v="0"/>
    <x v="42"/>
    <s v="8833899"/>
    <s v="根尖性歯周炎"/>
    <x v="27"/>
    <n v="8849635"/>
    <x v="0"/>
    <n v="929742"/>
  </r>
  <r>
    <s v="2019_27_大阪府"/>
    <x v="5"/>
    <x v="0"/>
    <x v="42"/>
    <s v="8833899"/>
    <s v="根尖性歯周炎"/>
    <x v="27"/>
    <n v="8849635"/>
    <x v="1"/>
    <n v="0.10505992620034611"/>
  </r>
  <r>
    <s v="2019_28_兵庫県"/>
    <x v="5"/>
    <x v="0"/>
    <x v="42"/>
    <s v="8833899"/>
    <s v="根尖性歯周炎"/>
    <x v="28"/>
    <n v="5549568"/>
    <x v="0"/>
    <n v="610505"/>
  </r>
  <r>
    <s v="2019_28_兵庫県"/>
    <x v="5"/>
    <x v="0"/>
    <x v="42"/>
    <s v="8833899"/>
    <s v="根尖性歯周炎"/>
    <x v="28"/>
    <n v="5549568"/>
    <x v="1"/>
    <n v="0.11000946379970478"/>
  </r>
  <r>
    <s v="2019_29_奈良県"/>
    <x v="5"/>
    <x v="0"/>
    <x v="42"/>
    <s v="8833899"/>
    <s v="根尖性歯周炎"/>
    <x v="29"/>
    <n v="1353837"/>
    <x v="0"/>
    <n v="140406"/>
  </r>
  <r>
    <s v="2019_29_奈良県"/>
    <x v="5"/>
    <x v="0"/>
    <x v="42"/>
    <s v="8833899"/>
    <s v="根尖性歯周炎"/>
    <x v="29"/>
    <n v="1353837"/>
    <x v="1"/>
    <n v="0.10370967849157617"/>
  </r>
  <r>
    <s v="2019_30_和歌山県"/>
    <x v="5"/>
    <x v="0"/>
    <x v="42"/>
    <s v="8833899"/>
    <s v="根尖性歯周炎"/>
    <x v="30"/>
    <n v="954258"/>
    <x v="0"/>
    <n v="147914"/>
  </r>
  <r>
    <s v="2019_30_和歌山県"/>
    <x v="5"/>
    <x v="0"/>
    <x v="42"/>
    <s v="8833899"/>
    <s v="根尖性歯周炎"/>
    <x v="30"/>
    <n v="954258"/>
    <x v="1"/>
    <n v="0.15500420221784883"/>
  </r>
  <r>
    <s v="2019_31_鳥取県"/>
    <x v="5"/>
    <x v="0"/>
    <x v="42"/>
    <s v="8833899"/>
    <s v="根尖性歯周炎"/>
    <x v="31"/>
    <n v="561175"/>
    <x v="0"/>
    <n v="88358"/>
  </r>
  <r>
    <s v="2019_31_鳥取県"/>
    <x v="5"/>
    <x v="0"/>
    <x v="42"/>
    <s v="8833899"/>
    <s v="根尖性歯周炎"/>
    <x v="31"/>
    <n v="561175"/>
    <x v="1"/>
    <n v="0.15745177529291218"/>
  </r>
  <r>
    <s v="2019_32_島根県"/>
    <x v="5"/>
    <x v="0"/>
    <x v="42"/>
    <s v="8833899"/>
    <s v="根尖性歯周炎"/>
    <x v="32"/>
    <n v="679324"/>
    <x v="0"/>
    <n v="95541"/>
  </r>
  <r>
    <s v="2019_32_島根県"/>
    <x v="5"/>
    <x v="0"/>
    <x v="42"/>
    <s v="8833899"/>
    <s v="根尖性歯周炎"/>
    <x v="32"/>
    <n v="679324"/>
    <x v="1"/>
    <n v="0.14064128457113248"/>
  </r>
  <r>
    <s v="2019_33_岡山県"/>
    <x v="5"/>
    <x v="0"/>
    <x v="42"/>
    <s v="8833899"/>
    <s v="根尖性歯周炎"/>
    <x v="33"/>
    <n v="1903627"/>
    <x v="0"/>
    <n v="254313"/>
  </r>
  <r>
    <s v="2019_33_岡山県"/>
    <x v="5"/>
    <x v="0"/>
    <x v="42"/>
    <s v="8833899"/>
    <s v="根尖性歯周炎"/>
    <x v="33"/>
    <n v="1903627"/>
    <x v="1"/>
    <n v="0.13359392359952868"/>
  </r>
  <r>
    <s v="2019_34_広島県"/>
    <x v="5"/>
    <x v="0"/>
    <x v="42"/>
    <s v="8833899"/>
    <s v="根尖性歯周炎"/>
    <x v="34"/>
    <n v="2826858"/>
    <x v="0"/>
    <n v="369944"/>
  </r>
  <r>
    <s v="2019_34_広島県"/>
    <x v="5"/>
    <x v="0"/>
    <x v="42"/>
    <s v="8833899"/>
    <s v="根尖性歯周炎"/>
    <x v="34"/>
    <n v="2826858"/>
    <x v="1"/>
    <n v="0.13086755684226092"/>
  </r>
  <r>
    <s v="2019_35_山口県"/>
    <x v="5"/>
    <x v="0"/>
    <x v="42"/>
    <s v="8833899"/>
    <s v="根尖性歯周炎"/>
    <x v="35"/>
    <n v="1369882"/>
    <x v="0"/>
    <n v="154594"/>
  </r>
  <r>
    <s v="2019_35_山口県"/>
    <x v="5"/>
    <x v="0"/>
    <x v="42"/>
    <s v="8833899"/>
    <s v="根尖性歯周炎"/>
    <x v="35"/>
    <n v="1369882"/>
    <x v="1"/>
    <n v="0.11285205587050563"/>
  </r>
  <r>
    <s v="2019_36_徳島県"/>
    <x v="5"/>
    <x v="0"/>
    <x v="42"/>
    <s v="8833899"/>
    <s v="根尖性歯周炎"/>
    <x v="36"/>
    <n v="742505"/>
    <x v="0"/>
    <n v="107696"/>
  </r>
  <r>
    <s v="2019_36_徳島県"/>
    <x v="5"/>
    <x v="0"/>
    <x v="42"/>
    <s v="8833899"/>
    <s v="根尖性歯周炎"/>
    <x v="36"/>
    <n v="742505"/>
    <x v="1"/>
    <n v="0.14504414111689484"/>
  </r>
  <r>
    <s v="2019_37_香川県"/>
    <x v="5"/>
    <x v="0"/>
    <x v="42"/>
    <s v="8833899"/>
    <s v="根尖性歯周炎"/>
    <x v="37"/>
    <n v="981280"/>
    <x v="0"/>
    <n v="136656"/>
  </r>
  <r>
    <s v="2019_37_香川県"/>
    <x v="5"/>
    <x v="0"/>
    <x v="42"/>
    <s v="8833899"/>
    <s v="根尖性歯周炎"/>
    <x v="37"/>
    <n v="981280"/>
    <x v="1"/>
    <n v="0.13926300342409914"/>
  </r>
  <r>
    <s v="2019_38_愛媛県"/>
    <x v="5"/>
    <x v="0"/>
    <x v="42"/>
    <s v="8833899"/>
    <s v="根尖性歯周炎"/>
    <x v="38"/>
    <n v="1369131"/>
    <x v="0"/>
    <n v="237790"/>
  </r>
  <r>
    <s v="2019_38_愛媛県"/>
    <x v="5"/>
    <x v="0"/>
    <x v="42"/>
    <s v="8833899"/>
    <s v="根尖性歯周炎"/>
    <x v="38"/>
    <n v="1369131"/>
    <x v="1"/>
    <n v="0.17367950911928806"/>
  </r>
  <r>
    <s v="2019_39_高知県"/>
    <x v="5"/>
    <x v="0"/>
    <x v="42"/>
    <s v="8833899"/>
    <s v="根尖性歯周炎"/>
    <x v="39"/>
    <n v="709230"/>
    <x v="0"/>
    <n v="99661"/>
  </r>
  <r>
    <s v="2019_39_高知県"/>
    <x v="5"/>
    <x v="0"/>
    <x v="42"/>
    <s v="8833899"/>
    <s v="根尖性歯周炎"/>
    <x v="39"/>
    <n v="709230"/>
    <x v="1"/>
    <n v="0.14052000056399194"/>
  </r>
  <r>
    <s v="2019_40_福岡県"/>
    <x v="5"/>
    <x v="0"/>
    <x v="42"/>
    <s v="8833899"/>
    <s v="根尖性歯周炎"/>
    <x v="40"/>
    <n v="5129841"/>
    <x v="0"/>
    <n v="546888"/>
  </r>
  <r>
    <s v="2019_40_福岡県"/>
    <x v="5"/>
    <x v="0"/>
    <x v="42"/>
    <s v="8833899"/>
    <s v="根尖性歯周炎"/>
    <x v="40"/>
    <n v="5129841"/>
    <x v="1"/>
    <n v="0.10660915221348966"/>
  </r>
  <r>
    <s v="2019_41_佐賀県"/>
    <x v="5"/>
    <x v="0"/>
    <x v="42"/>
    <s v="8833899"/>
    <s v="根尖性歯周炎"/>
    <x v="41"/>
    <n v="823810"/>
    <x v="0"/>
    <n v="102912"/>
  </r>
  <r>
    <s v="2019_41_佐賀県"/>
    <x v="5"/>
    <x v="0"/>
    <x v="42"/>
    <s v="8833899"/>
    <s v="根尖性歯周炎"/>
    <x v="41"/>
    <n v="823810"/>
    <x v="1"/>
    <n v="0.1249220087156019"/>
  </r>
  <r>
    <s v="2019_42_長崎県"/>
    <x v="5"/>
    <x v="0"/>
    <x v="42"/>
    <s v="8833899"/>
    <s v="根尖性歯周炎"/>
    <x v="42"/>
    <n v="1350769"/>
    <x v="0"/>
    <n v="114938"/>
  </r>
  <r>
    <s v="2019_42_長崎県"/>
    <x v="5"/>
    <x v="0"/>
    <x v="42"/>
    <s v="8833899"/>
    <s v="根尖性歯周炎"/>
    <x v="42"/>
    <n v="1350769"/>
    <x v="1"/>
    <n v="8.5090789024622276E-2"/>
  </r>
  <r>
    <s v="2019_43_熊本県"/>
    <x v="5"/>
    <x v="0"/>
    <x v="42"/>
    <s v="8833899"/>
    <s v="根尖性歯周炎"/>
    <x v="43"/>
    <n v="1769880"/>
    <x v="0"/>
    <n v="174625"/>
  </r>
  <r>
    <s v="2019_43_熊本県"/>
    <x v="5"/>
    <x v="0"/>
    <x v="42"/>
    <s v="8833899"/>
    <s v="根尖性歯周炎"/>
    <x v="43"/>
    <n v="1769880"/>
    <x v="1"/>
    <n v="9.8664881234885982E-2"/>
  </r>
  <r>
    <s v="2019_44_大分県"/>
    <x v="5"/>
    <x v="0"/>
    <x v="42"/>
    <s v="8833899"/>
    <s v="根尖性歯周炎"/>
    <x v="44"/>
    <n v="1151229"/>
    <x v="0"/>
    <n v="157505"/>
  </r>
  <r>
    <s v="2019_44_大分県"/>
    <x v="5"/>
    <x v="0"/>
    <x v="42"/>
    <s v="8833899"/>
    <s v="根尖性歯周炎"/>
    <x v="44"/>
    <n v="1151229"/>
    <x v="1"/>
    <n v="0.13681465633683654"/>
  </r>
  <r>
    <s v="2019_45_宮崎県"/>
    <x v="5"/>
    <x v="0"/>
    <x v="42"/>
    <s v="8833899"/>
    <s v="根尖性歯周炎"/>
    <x v="45"/>
    <n v="1095903"/>
    <x v="0"/>
    <n v="167343"/>
  </r>
  <r>
    <s v="2019_45_宮崎県"/>
    <x v="5"/>
    <x v="0"/>
    <x v="42"/>
    <s v="8833899"/>
    <s v="根尖性歯周炎"/>
    <x v="45"/>
    <n v="1095903"/>
    <x v="1"/>
    <n v="0.15269873337330037"/>
  </r>
  <r>
    <s v="2019_46_鹿児島県"/>
    <x v="5"/>
    <x v="0"/>
    <x v="42"/>
    <s v="8833899"/>
    <s v="根尖性歯周炎"/>
    <x v="46"/>
    <n v="1630146"/>
    <x v="0"/>
    <n v="215719"/>
  </r>
  <r>
    <s v="2019_46_鹿児島県"/>
    <x v="5"/>
    <x v="0"/>
    <x v="42"/>
    <s v="8833899"/>
    <s v="根尖性歯周炎"/>
    <x v="46"/>
    <n v="1630146"/>
    <x v="1"/>
    <n v="0.13233109181631583"/>
  </r>
  <r>
    <s v="2019_47_沖縄県"/>
    <x v="5"/>
    <x v="0"/>
    <x v="42"/>
    <s v="8833899"/>
    <s v="根尖性歯周炎"/>
    <x v="47"/>
    <n v="1481547"/>
    <x v="0"/>
    <n v="173244"/>
  </r>
  <r>
    <s v="2019_47_沖縄県"/>
    <x v="5"/>
    <x v="0"/>
    <x v="42"/>
    <s v="8833899"/>
    <s v="根尖性歯周炎"/>
    <x v="47"/>
    <n v="1481547"/>
    <x v="1"/>
    <n v="0.11693452857047397"/>
  </r>
  <r>
    <s v="2019_総計"/>
    <x v="5"/>
    <x v="0"/>
    <x v="43"/>
    <s v="8833900"/>
    <s v="根尖肉芽腫"/>
    <x v="0"/>
    <n v="127138033"/>
    <x v="0"/>
    <n v="663"/>
  </r>
  <r>
    <s v="2019_総計"/>
    <x v="5"/>
    <x v="0"/>
    <x v="43"/>
    <s v="8833900"/>
    <s v="根尖肉芽腫"/>
    <x v="0"/>
    <n v="127138033"/>
    <x v="1"/>
    <n v="5.2148046053221538E-6"/>
  </r>
  <r>
    <s v="2019_01_北海道"/>
    <x v="5"/>
    <x v="0"/>
    <x v="43"/>
    <s v="8833900"/>
    <s v="根尖肉芽腫"/>
    <x v="1"/>
    <n v="5267762"/>
    <x v="0"/>
    <n v="29"/>
  </r>
  <r>
    <s v="2019_01_北海道"/>
    <x v="5"/>
    <x v="0"/>
    <x v="43"/>
    <s v="8833900"/>
    <s v="根尖肉芽腫"/>
    <x v="1"/>
    <n v="5267762"/>
    <x v="1"/>
    <n v="5.5051841749874047E-6"/>
  </r>
  <r>
    <s v="2019_08_茨城県"/>
    <x v="5"/>
    <x v="0"/>
    <x v="43"/>
    <s v="8833900"/>
    <s v="根尖肉芽腫"/>
    <x v="8"/>
    <n v="2921436"/>
    <x v="0"/>
    <n v="16"/>
  </r>
  <r>
    <s v="2019_08_茨城県"/>
    <x v="5"/>
    <x v="0"/>
    <x v="43"/>
    <s v="8833900"/>
    <s v="根尖肉芽腫"/>
    <x v="8"/>
    <n v="2921436"/>
    <x v="1"/>
    <n v="5.4767586899045535E-6"/>
  </r>
  <r>
    <s v="2019_11_埼玉県"/>
    <x v="5"/>
    <x v="0"/>
    <x v="43"/>
    <s v="8833900"/>
    <s v="根尖肉芽腫"/>
    <x v="11"/>
    <n v="7390054"/>
    <x v="0"/>
    <n v="13"/>
  </r>
  <r>
    <s v="2019_11_埼玉県"/>
    <x v="5"/>
    <x v="0"/>
    <x v="43"/>
    <s v="8833900"/>
    <s v="根尖肉芽腫"/>
    <x v="11"/>
    <n v="7390054"/>
    <x v="1"/>
    <n v="1.7591211106170537E-6"/>
  </r>
  <r>
    <s v="2019_12_千葉県"/>
    <x v="5"/>
    <x v="0"/>
    <x v="43"/>
    <s v="8833900"/>
    <s v="根尖肉芽腫"/>
    <x v="12"/>
    <n v="6319772"/>
    <x v="0"/>
    <n v="26"/>
  </r>
  <r>
    <s v="2019_12_千葉県"/>
    <x v="5"/>
    <x v="0"/>
    <x v="43"/>
    <s v="8833900"/>
    <s v="根尖肉芽腫"/>
    <x v="12"/>
    <n v="6319772"/>
    <x v="1"/>
    <n v="4.1140724697030205E-6"/>
  </r>
  <r>
    <s v="2019_13_東京都"/>
    <x v="5"/>
    <x v="0"/>
    <x v="43"/>
    <s v="8833900"/>
    <s v="根尖肉芽腫"/>
    <x v="13"/>
    <n v="13834925"/>
    <x v="0"/>
    <n v="38"/>
  </r>
  <r>
    <s v="2019_13_東京都"/>
    <x v="5"/>
    <x v="0"/>
    <x v="43"/>
    <s v="8833900"/>
    <s v="根尖肉芽腫"/>
    <x v="13"/>
    <n v="13834925"/>
    <x v="1"/>
    <n v="2.7466719190743714E-6"/>
  </r>
  <r>
    <s v="2019_14_神奈川県"/>
    <x v="5"/>
    <x v="0"/>
    <x v="43"/>
    <s v="8833900"/>
    <s v="根尖肉芽腫"/>
    <x v="14"/>
    <n v="9209442"/>
    <x v="0"/>
    <n v="17"/>
  </r>
  <r>
    <s v="2019_14_神奈川県"/>
    <x v="5"/>
    <x v="0"/>
    <x v="43"/>
    <s v="8833900"/>
    <s v="根尖肉芽腫"/>
    <x v="14"/>
    <n v="9209442"/>
    <x v="1"/>
    <n v="1.8459315993303394E-6"/>
  </r>
  <r>
    <s v="2019_15_新潟県"/>
    <x v="5"/>
    <x v="0"/>
    <x v="43"/>
    <s v="8833900"/>
    <s v="根尖肉芽腫"/>
    <x v="15"/>
    <n v="2236042"/>
    <x v="0"/>
    <n v="21"/>
  </r>
  <r>
    <s v="2019_15_新潟県"/>
    <x v="5"/>
    <x v="0"/>
    <x v="43"/>
    <s v="8833900"/>
    <s v="根尖肉芽腫"/>
    <x v="15"/>
    <n v="2236042"/>
    <x v="1"/>
    <n v="9.3915946122657807E-6"/>
  </r>
  <r>
    <s v="2019_16_富山県"/>
    <x v="5"/>
    <x v="0"/>
    <x v="43"/>
    <s v="8833900"/>
    <s v="根尖肉芽腫"/>
    <x v="16"/>
    <n v="1055999"/>
    <x v="0"/>
    <n v="11"/>
  </r>
  <r>
    <s v="2019_16_富山県"/>
    <x v="5"/>
    <x v="0"/>
    <x v="43"/>
    <s v="8833900"/>
    <s v="根尖肉芽腫"/>
    <x v="16"/>
    <n v="1055999"/>
    <x v="1"/>
    <n v="1.0416676530943684E-5"/>
  </r>
  <r>
    <s v="2019_21_岐阜県"/>
    <x v="5"/>
    <x v="0"/>
    <x v="43"/>
    <s v="8833900"/>
    <s v="根尖肉芽腫"/>
    <x v="21"/>
    <n v="2032490"/>
    <x v="0"/>
    <n v="41"/>
  </r>
  <r>
    <s v="2019_21_岐阜県"/>
    <x v="5"/>
    <x v="0"/>
    <x v="43"/>
    <s v="8833900"/>
    <s v="根尖肉芽腫"/>
    <x v="21"/>
    <n v="2032490"/>
    <x v="1"/>
    <n v="2.0172300970730484E-5"/>
  </r>
  <r>
    <s v="2019_23_愛知県"/>
    <x v="5"/>
    <x v="0"/>
    <x v="43"/>
    <s v="8833900"/>
    <s v="根尖肉芽腫"/>
    <x v="23"/>
    <n v="7575530"/>
    <x v="0"/>
    <n v="18"/>
  </r>
  <r>
    <s v="2019_23_愛知県"/>
    <x v="5"/>
    <x v="0"/>
    <x v="43"/>
    <s v="8833900"/>
    <s v="根尖肉芽腫"/>
    <x v="23"/>
    <n v="7575530"/>
    <x v="1"/>
    <n v="2.3760713771841706E-6"/>
  </r>
  <r>
    <s v="2019_26_京都府"/>
    <x v="5"/>
    <x v="0"/>
    <x v="43"/>
    <s v="8833900"/>
    <s v="根尖肉芽腫"/>
    <x v="26"/>
    <n v="2545899"/>
    <x v="0"/>
    <n v="13"/>
  </r>
  <r>
    <s v="2019_26_京都府"/>
    <x v="5"/>
    <x v="0"/>
    <x v="43"/>
    <s v="8833900"/>
    <s v="根尖肉芽腫"/>
    <x v="26"/>
    <n v="2545899"/>
    <x v="1"/>
    <n v="5.1062512691980319E-6"/>
  </r>
  <r>
    <s v="2019_27_大阪府"/>
    <x v="5"/>
    <x v="0"/>
    <x v="43"/>
    <s v="8833900"/>
    <s v="根尖肉芽腫"/>
    <x v="27"/>
    <n v="8849635"/>
    <x v="0"/>
    <n v="100"/>
  </r>
  <r>
    <s v="2019_27_大阪府"/>
    <x v="5"/>
    <x v="0"/>
    <x v="43"/>
    <s v="8833900"/>
    <s v="根尖肉芽腫"/>
    <x v="27"/>
    <n v="8849635"/>
    <x v="1"/>
    <n v="1.1299901069366138E-5"/>
  </r>
  <r>
    <s v="2019_28_兵庫県"/>
    <x v="5"/>
    <x v="0"/>
    <x v="43"/>
    <s v="8833900"/>
    <s v="根尖肉芽腫"/>
    <x v="28"/>
    <n v="5549568"/>
    <x v="0"/>
    <n v="29"/>
  </r>
  <r>
    <s v="2019_28_兵庫県"/>
    <x v="5"/>
    <x v="0"/>
    <x v="43"/>
    <s v="8833900"/>
    <s v="根尖肉芽腫"/>
    <x v="28"/>
    <n v="5549568"/>
    <x v="1"/>
    <n v="5.2256319771196602E-6"/>
  </r>
  <r>
    <s v="2019_31_鳥取県"/>
    <x v="5"/>
    <x v="0"/>
    <x v="43"/>
    <s v="8833900"/>
    <s v="根尖肉芽腫"/>
    <x v="31"/>
    <n v="561175"/>
    <x v="0"/>
    <n v="17"/>
  </r>
  <r>
    <s v="2019_31_鳥取県"/>
    <x v="5"/>
    <x v="0"/>
    <x v="43"/>
    <s v="8833900"/>
    <s v="根尖肉芽腫"/>
    <x v="31"/>
    <n v="561175"/>
    <x v="1"/>
    <n v="3.029358043391099E-5"/>
  </r>
  <r>
    <s v="2019_34_広島県"/>
    <x v="5"/>
    <x v="0"/>
    <x v="43"/>
    <s v="8833900"/>
    <s v="根尖肉芽腫"/>
    <x v="34"/>
    <n v="2826858"/>
    <x v="0"/>
    <n v="45"/>
  </r>
  <r>
    <s v="2019_34_広島県"/>
    <x v="5"/>
    <x v="0"/>
    <x v="43"/>
    <s v="8833900"/>
    <s v="根尖肉芽腫"/>
    <x v="34"/>
    <n v="2826858"/>
    <x v="1"/>
    <n v="1.5918733802688354E-5"/>
  </r>
  <r>
    <s v="2019_36_徳島県"/>
    <x v="5"/>
    <x v="0"/>
    <x v="43"/>
    <s v="8833900"/>
    <s v="根尖肉芽腫"/>
    <x v="36"/>
    <n v="742505"/>
    <x v="0"/>
    <n v="10"/>
  </r>
  <r>
    <s v="2019_36_徳島県"/>
    <x v="5"/>
    <x v="0"/>
    <x v="43"/>
    <s v="8833900"/>
    <s v="根尖肉芽腫"/>
    <x v="36"/>
    <n v="742505"/>
    <x v="1"/>
    <n v="1.3467922774930808E-5"/>
  </r>
  <r>
    <s v="2019_40_福岡県"/>
    <x v="5"/>
    <x v="0"/>
    <x v="43"/>
    <s v="8833900"/>
    <s v="根尖肉芽腫"/>
    <x v="40"/>
    <n v="5129841"/>
    <x v="0"/>
    <n v="86"/>
  </r>
  <r>
    <s v="2019_40_福岡県"/>
    <x v="5"/>
    <x v="0"/>
    <x v="43"/>
    <s v="8833900"/>
    <s v="根尖肉芽腫"/>
    <x v="40"/>
    <n v="5129841"/>
    <x v="1"/>
    <n v="1.6764652159784289E-5"/>
  </r>
  <r>
    <s v="2019_46_鹿児島県"/>
    <x v="5"/>
    <x v="0"/>
    <x v="43"/>
    <s v="8833900"/>
    <s v="根尖肉芽腫"/>
    <x v="46"/>
    <n v="1630146"/>
    <x v="0"/>
    <n v="18"/>
  </r>
  <r>
    <s v="2019_46_鹿児島県"/>
    <x v="5"/>
    <x v="0"/>
    <x v="43"/>
    <s v="8833900"/>
    <s v="根尖肉芽腫"/>
    <x v="46"/>
    <n v="1630146"/>
    <x v="1"/>
    <n v="1.1041955751202652E-5"/>
  </r>
  <r>
    <s v="2019_総計"/>
    <x v="5"/>
    <x v="0"/>
    <x v="44"/>
    <s v="8833902"/>
    <s v="根尖膿瘍"/>
    <x v="0"/>
    <n v="127138033"/>
    <x v="0"/>
    <n v="247"/>
  </r>
  <r>
    <s v="2019_総計"/>
    <x v="5"/>
    <x v="0"/>
    <x v="44"/>
    <s v="8833902"/>
    <s v="根尖膿瘍"/>
    <x v="0"/>
    <n v="127138033"/>
    <x v="1"/>
    <n v="1.9427703431592337E-6"/>
  </r>
  <r>
    <s v="2019_01_北海道"/>
    <x v="5"/>
    <x v="0"/>
    <x v="44"/>
    <s v="8833902"/>
    <s v="根尖膿瘍"/>
    <x v="1"/>
    <n v="5267762"/>
    <x v="0"/>
    <n v="18"/>
  </r>
  <r>
    <s v="2019_01_北海道"/>
    <x v="5"/>
    <x v="0"/>
    <x v="44"/>
    <s v="8833902"/>
    <s v="根尖膿瘍"/>
    <x v="1"/>
    <n v="5267762"/>
    <x v="1"/>
    <n v="3.4170108672335615E-6"/>
  </r>
  <r>
    <s v="2019_13_東京都"/>
    <x v="5"/>
    <x v="0"/>
    <x v="44"/>
    <s v="8833902"/>
    <s v="根尖膿瘍"/>
    <x v="13"/>
    <n v="13834925"/>
    <x v="0"/>
    <n v="54"/>
  </r>
  <r>
    <s v="2019_13_東京都"/>
    <x v="5"/>
    <x v="0"/>
    <x v="44"/>
    <s v="8833902"/>
    <s v="根尖膿瘍"/>
    <x v="13"/>
    <n v="13834925"/>
    <x v="1"/>
    <n v="3.9031653586846331E-6"/>
  </r>
  <r>
    <s v="2019_19_山梨県"/>
    <x v="5"/>
    <x v="0"/>
    <x v="44"/>
    <s v="8833902"/>
    <s v="根尖膿瘍"/>
    <x v="19"/>
    <n v="826579"/>
    <x v="0"/>
    <n v="14"/>
  </r>
  <r>
    <s v="2019_19_山梨県"/>
    <x v="5"/>
    <x v="0"/>
    <x v="44"/>
    <s v="8833902"/>
    <s v="根尖膿瘍"/>
    <x v="19"/>
    <n v="826579"/>
    <x v="1"/>
    <n v="1.6937280042198023E-5"/>
  </r>
  <r>
    <s v="2019_22_静岡県"/>
    <x v="5"/>
    <x v="0"/>
    <x v="44"/>
    <s v="8833902"/>
    <s v="根尖膿瘍"/>
    <x v="22"/>
    <n v="3708556"/>
    <x v="0"/>
    <n v="10"/>
  </r>
  <r>
    <s v="2019_22_静岡県"/>
    <x v="5"/>
    <x v="0"/>
    <x v="44"/>
    <s v="8833902"/>
    <s v="根尖膿瘍"/>
    <x v="22"/>
    <n v="3708556"/>
    <x v="1"/>
    <n v="2.696467304255349E-6"/>
  </r>
  <r>
    <s v="2019_23_愛知県"/>
    <x v="5"/>
    <x v="0"/>
    <x v="44"/>
    <s v="8833902"/>
    <s v="根尖膿瘍"/>
    <x v="23"/>
    <n v="7575530"/>
    <x v="0"/>
    <n v="21"/>
  </r>
  <r>
    <s v="2019_23_愛知県"/>
    <x v="5"/>
    <x v="0"/>
    <x v="44"/>
    <s v="8833902"/>
    <s v="根尖膿瘍"/>
    <x v="23"/>
    <n v="7575530"/>
    <x v="1"/>
    <n v="2.7720832733815323E-6"/>
  </r>
  <r>
    <s v="2019_26_京都府"/>
    <x v="5"/>
    <x v="0"/>
    <x v="44"/>
    <s v="8833902"/>
    <s v="根尖膿瘍"/>
    <x v="26"/>
    <n v="2545899"/>
    <x v="0"/>
    <n v="15"/>
  </r>
  <r>
    <s v="2019_26_京都府"/>
    <x v="5"/>
    <x v="0"/>
    <x v="44"/>
    <s v="8833902"/>
    <s v="根尖膿瘍"/>
    <x v="26"/>
    <n v="2545899"/>
    <x v="1"/>
    <n v="5.8918283875361903E-6"/>
  </r>
  <r>
    <s v="2019_27_大阪府"/>
    <x v="5"/>
    <x v="0"/>
    <x v="44"/>
    <s v="8833902"/>
    <s v="根尖膿瘍"/>
    <x v="27"/>
    <n v="8849635"/>
    <x v="0"/>
    <n v="18"/>
  </r>
  <r>
    <s v="2019_27_大阪府"/>
    <x v="5"/>
    <x v="0"/>
    <x v="44"/>
    <s v="8833902"/>
    <s v="根尖膿瘍"/>
    <x v="27"/>
    <n v="8849635"/>
    <x v="1"/>
    <n v="2.0339821924859048E-6"/>
  </r>
  <r>
    <s v="2019_28_兵庫県"/>
    <x v="5"/>
    <x v="0"/>
    <x v="44"/>
    <s v="8833902"/>
    <s v="根尖膿瘍"/>
    <x v="28"/>
    <n v="5549568"/>
    <x v="0"/>
    <n v="11"/>
  </r>
  <r>
    <s v="2019_28_兵庫県"/>
    <x v="5"/>
    <x v="0"/>
    <x v="44"/>
    <s v="8833902"/>
    <s v="根尖膿瘍"/>
    <x v="28"/>
    <n v="5549568"/>
    <x v="1"/>
    <n v="1.9821362671833195E-6"/>
  </r>
  <r>
    <s v="2019_47_沖縄県"/>
    <x v="5"/>
    <x v="0"/>
    <x v="44"/>
    <s v="8833902"/>
    <s v="根尖膿瘍"/>
    <x v="47"/>
    <n v="1481547"/>
    <x v="0"/>
    <n v="16"/>
  </r>
  <r>
    <s v="2019_47_沖縄県"/>
    <x v="5"/>
    <x v="0"/>
    <x v="44"/>
    <s v="8833902"/>
    <s v="根尖膿瘍"/>
    <x v="47"/>
    <n v="1481547"/>
    <x v="1"/>
    <n v="1.0799522391122253E-5"/>
  </r>
  <r>
    <s v="2019_総計"/>
    <x v="5"/>
    <x v="0"/>
    <x v="45"/>
    <s v="8834149"/>
    <s v="残根"/>
    <x v="0"/>
    <n v="127138033"/>
    <x v="0"/>
    <n v="51744"/>
  </r>
  <r>
    <s v="2019_総計"/>
    <x v="5"/>
    <x v="0"/>
    <x v="45"/>
    <s v="8834149"/>
    <s v="残根"/>
    <x v="0"/>
    <n v="127138033"/>
    <x v="1"/>
    <n v="4.0699072322441859E-4"/>
  </r>
  <r>
    <s v="2019_01_北海道"/>
    <x v="5"/>
    <x v="0"/>
    <x v="45"/>
    <s v="8834149"/>
    <s v="残根"/>
    <x v="1"/>
    <n v="5267762"/>
    <x v="0"/>
    <n v="3857"/>
  </r>
  <r>
    <s v="2019_01_北海道"/>
    <x v="5"/>
    <x v="0"/>
    <x v="45"/>
    <s v="8834149"/>
    <s v="残根"/>
    <x v="1"/>
    <n v="5267762"/>
    <x v="1"/>
    <n v="7.321894952733248E-4"/>
  </r>
  <r>
    <s v="2019_02_青森県"/>
    <x v="5"/>
    <x v="0"/>
    <x v="45"/>
    <s v="8834149"/>
    <s v="残根"/>
    <x v="2"/>
    <n v="1275783"/>
    <x v="0"/>
    <n v="369"/>
  </r>
  <r>
    <s v="2019_02_青森県"/>
    <x v="5"/>
    <x v="0"/>
    <x v="45"/>
    <s v="8834149"/>
    <s v="残根"/>
    <x v="2"/>
    <n v="1275783"/>
    <x v="1"/>
    <n v="2.8923414091581404E-4"/>
  </r>
  <r>
    <s v="2019_03_岩手県"/>
    <x v="5"/>
    <x v="0"/>
    <x v="45"/>
    <s v="8834149"/>
    <s v="残根"/>
    <x v="3"/>
    <n v="1235517"/>
    <x v="0"/>
    <n v="560"/>
  </r>
  <r>
    <s v="2019_03_岩手県"/>
    <x v="5"/>
    <x v="0"/>
    <x v="45"/>
    <s v="8834149"/>
    <s v="残根"/>
    <x v="3"/>
    <n v="1235517"/>
    <x v="1"/>
    <n v="4.5325155380298286E-4"/>
  </r>
  <r>
    <s v="2019_04_宮城県"/>
    <x v="5"/>
    <x v="0"/>
    <x v="45"/>
    <s v="8834149"/>
    <s v="残根"/>
    <x v="4"/>
    <n v="2292385"/>
    <x v="0"/>
    <n v="1336"/>
  </r>
  <r>
    <s v="2019_04_宮城県"/>
    <x v="5"/>
    <x v="0"/>
    <x v="45"/>
    <s v="8834149"/>
    <s v="残根"/>
    <x v="4"/>
    <n v="2292385"/>
    <x v="1"/>
    <n v="5.8279913714319367E-4"/>
  </r>
  <r>
    <s v="2019_05_秋田県"/>
    <x v="5"/>
    <x v="0"/>
    <x v="45"/>
    <s v="8834149"/>
    <s v="残根"/>
    <x v="5"/>
    <n v="985416"/>
    <x v="0"/>
    <n v="624"/>
  </r>
  <r>
    <s v="2019_05_秋田県"/>
    <x v="5"/>
    <x v="0"/>
    <x v="45"/>
    <s v="8834149"/>
    <s v="残根"/>
    <x v="5"/>
    <n v="985416"/>
    <x v="1"/>
    <n v="6.3323510070873617E-4"/>
  </r>
  <r>
    <s v="2019_06_山形県"/>
    <x v="5"/>
    <x v="0"/>
    <x v="45"/>
    <s v="8834149"/>
    <s v="残根"/>
    <x v="6"/>
    <n v="1082296"/>
    <x v="0"/>
    <n v="742"/>
  </r>
  <r>
    <s v="2019_06_山形県"/>
    <x v="5"/>
    <x v="0"/>
    <x v="45"/>
    <s v="8834149"/>
    <s v="残根"/>
    <x v="6"/>
    <n v="1082296"/>
    <x v="1"/>
    <n v="6.8557954570653504E-4"/>
  </r>
  <r>
    <s v="2019_07_福島県"/>
    <x v="5"/>
    <x v="0"/>
    <x v="45"/>
    <s v="8834149"/>
    <s v="残根"/>
    <x v="7"/>
    <n v="1881981"/>
    <x v="0"/>
    <n v="937"/>
  </r>
  <r>
    <s v="2019_07_福島県"/>
    <x v="5"/>
    <x v="0"/>
    <x v="45"/>
    <s v="8834149"/>
    <s v="残根"/>
    <x v="7"/>
    <n v="1881981"/>
    <x v="1"/>
    <n v="4.9787962790272592E-4"/>
  </r>
  <r>
    <s v="2019_08_茨城県"/>
    <x v="5"/>
    <x v="0"/>
    <x v="45"/>
    <s v="8834149"/>
    <s v="残根"/>
    <x v="8"/>
    <n v="2921436"/>
    <x v="0"/>
    <n v="1982"/>
  </r>
  <r>
    <s v="2019_08_茨城県"/>
    <x v="5"/>
    <x v="0"/>
    <x v="45"/>
    <s v="8834149"/>
    <s v="残根"/>
    <x v="8"/>
    <n v="2921436"/>
    <x v="1"/>
    <n v="6.7843348271192662E-4"/>
  </r>
  <r>
    <s v="2019_09_栃木県"/>
    <x v="5"/>
    <x v="0"/>
    <x v="45"/>
    <s v="8834149"/>
    <s v="残根"/>
    <x v="9"/>
    <n v="1965516"/>
    <x v="0"/>
    <n v="1242"/>
  </r>
  <r>
    <s v="2019_09_栃木県"/>
    <x v="5"/>
    <x v="0"/>
    <x v="45"/>
    <s v="8834149"/>
    <s v="残根"/>
    <x v="9"/>
    <n v="1965516"/>
    <x v="1"/>
    <n v="6.3189513593377004E-4"/>
  </r>
  <r>
    <s v="2019_10_群馬県"/>
    <x v="5"/>
    <x v="0"/>
    <x v="45"/>
    <s v="8834149"/>
    <s v="残根"/>
    <x v="10"/>
    <n v="1969439"/>
    <x v="0"/>
    <n v="443"/>
  </r>
  <r>
    <s v="2019_10_群馬県"/>
    <x v="5"/>
    <x v="0"/>
    <x v="45"/>
    <s v="8834149"/>
    <s v="残根"/>
    <x v="10"/>
    <n v="1969439"/>
    <x v="1"/>
    <n v="2.2493715215348128E-4"/>
  </r>
  <r>
    <s v="2019_11_埼玉県"/>
    <x v="5"/>
    <x v="0"/>
    <x v="45"/>
    <s v="8834149"/>
    <s v="残根"/>
    <x v="11"/>
    <n v="7390054"/>
    <x v="0"/>
    <n v="1947"/>
  </r>
  <r>
    <s v="2019_11_埼玉県"/>
    <x v="5"/>
    <x v="0"/>
    <x v="45"/>
    <s v="8834149"/>
    <s v="残根"/>
    <x v="11"/>
    <n v="7390054"/>
    <x v="1"/>
    <n v="2.6346221556703103E-4"/>
  </r>
  <r>
    <s v="2019_12_千葉県"/>
    <x v="5"/>
    <x v="0"/>
    <x v="45"/>
    <s v="8834149"/>
    <s v="残根"/>
    <x v="12"/>
    <n v="6319772"/>
    <x v="0"/>
    <n v="2631"/>
  </r>
  <r>
    <s v="2019_12_千葉県"/>
    <x v="5"/>
    <x v="0"/>
    <x v="45"/>
    <s v="8834149"/>
    <s v="残根"/>
    <x v="12"/>
    <n v="6319772"/>
    <x v="1"/>
    <n v="4.1631248722264033E-4"/>
  </r>
  <r>
    <s v="2019_13_東京都"/>
    <x v="5"/>
    <x v="0"/>
    <x v="45"/>
    <s v="8834149"/>
    <s v="残根"/>
    <x v="13"/>
    <n v="13834925"/>
    <x v="0"/>
    <n v="4779"/>
  </r>
  <r>
    <s v="2019_13_東京都"/>
    <x v="5"/>
    <x v="0"/>
    <x v="45"/>
    <s v="8834149"/>
    <s v="残根"/>
    <x v="13"/>
    <n v="13834925"/>
    <x v="1"/>
    <n v="3.4543013424359007E-4"/>
  </r>
  <r>
    <s v="2019_14_神奈川県"/>
    <x v="5"/>
    <x v="0"/>
    <x v="45"/>
    <s v="8834149"/>
    <s v="残根"/>
    <x v="14"/>
    <n v="9209442"/>
    <x v="0"/>
    <n v="2225"/>
  </r>
  <r>
    <s v="2019_14_神奈川県"/>
    <x v="5"/>
    <x v="0"/>
    <x v="45"/>
    <s v="8834149"/>
    <s v="残根"/>
    <x v="14"/>
    <n v="9209442"/>
    <x v="1"/>
    <n v="2.4159987108882385E-4"/>
  </r>
  <r>
    <s v="2019_15_新潟県"/>
    <x v="5"/>
    <x v="0"/>
    <x v="45"/>
    <s v="8834149"/>
    <s v="残根"/>
    <x v="15"/>
    <n v="2236042"/>
    <x v="0"/>
    <n v="1565"/>
  </r>
  <r>
    <s v="2019_15_新潟県"/>
    <x v="5"/>
    <x v="0"/>
    <x v="45"/>
    <s v="8834149"/>
    <s v="残根"/>
    <x v="15"/>
    <n v="2236042"/>
    <x v="1"/>
    <n v="6.9989740800933075E-4"/>
  </r>
  <r>
    <s v="2019_16_富山県"/>
    <x v="5"/>
    <x v="0"/>
    <x v="45"/>
    <s v="8834149"/>
    <s v="残根"/>
    <x v="16"/>
    <n v="1055999"/>
    <x v="0"/>
    <n v="411"/>
  </r>
  <r>
    <s v="2019_16_富山県"/>
    <x v="5"/>
    <x v="0"/>
    <x v="45"/>
    <s v="8834149"/>
    <s v="残根"/>
    <x v="16"/>
    <n v="1055999"/>
    <x v="1"/>
    <n v="3.8920491401980492E-4"/>
  </r>
  <r>
    <s v="2019_17_石川県"/>
    <x v="5"/>
    <x v="0"/>
    <x v="45"/>
    <s v="8834149"/>
    <s v="残根"/>
    <x v="17"/>
    <n v="1139612"/>
    <x v="0"/>
    <n v="38"/>
  </r>
  <r>
    <s v="2019_17_石川県"/>
    <x v="5"/>
    <x v="0"/>
    <x v="45"/>
    <s v="8834149"/>
    <s v="残根"/>
    <x v="17"/>
    <n v="1139612"/>
    <x v="1"/>
    <n v="3.3344682225178393E-5"/>
  </r>
  <r>
    <s v="2019_18_福井県"/>
    <x v="5"/>
    <x v="0"/>
    <x v="45"/>
    <s v="8834149"/>
    <s v="残根"/>
    <x v="18"/>
    <n v="780053"/>
    <x v="0"/>
    <n v="502"/>
  </r>
  <r>
    <s v="2019_18_福井県"/>
    <x v="5"/>
    <x v="0"/>
    <x v="45"/>
    <s v="8834149"/>
    <s v="残根"/>
    <x v="18"/>
    <n v="780053"/>
    <x v="1"/>
    <n v="6.4354601546305189E-4"/>
  </r>
  <r>
    <s v="2019_19_山梨県"/>
    <x v="5"/>
    <x v="0"/>
    <x v="45"/>
    <s v="8834149"/>
    <s v="残根"/>
    <x v="19"/>
    <n v="826579"/>
    <x v="0"/>
    <n v="143"/>
  </r>
  <r>
    <s v="2019_19_山梨県"/>
    <x v="5"/>
    <x v="0"/>
    <x v="45"/>
    <s v="8834149"/>
    <s v="残根"/>
    <x v="19"/>
    <n v="826579"/>
    <x v="1"/>
    <n v="1.7300221757387982E-4"/>
  </r>
  <r>
    <s v="2019_20_長野県"/>
    <x v="5"/>
    <x v="0"/>
    <x v="45"/>
    <s v="8834149"/>
    <s v="残根"/>
    <x v="20"/>
    <n v="2087307"/>
    <x v="0"/>
    <n v="1295"/>
  </r>
  <r>
    <s v="2019_20_長野県"/>
    <x v="5"/>
    <x v="0"/>
    <x v="45"/>
    <s v="8834149"/>
    <s v="残根"/>
    <x v="20"/>
    <n v="2087307"/>
    <x v="1"/>
    <n v="6.2041664211349838E-4"/>
  </r>
  <r>
    <s v="2019_21_岐阜県"/>
    <x v="5"/>
    <x v="0"/>
    <x v="45"/>
    <s v="8834149"/>
    <s v="残根"/>
    <x v="21"/>
    <n v="2032490"/>
    <x v="0"/>
    <n v="1145"/>
  </r>
  <r>
    <s v="2019_21_岐阜県"/>
    <x v="5"/>
    <x v="0"/>
    <x v="45"/>
    <s v="8834149"/>
    <s v="残根"/>
    <x v="21"/>
    <n v="2032490"/>
    <x v="1"/>
    <n v="5.6334840515820492E-4"/>
  </r>
  <r>
    <s v="2019_22_静岡県"/>
    <x v="5"/>
    <x v="0"/>
    <x v="45"/>
    <s v="8834149"/>
    <s v="残根"/>
    <x v="22"/>
    <n v="3708556"/>
    <x v="0"/>
    <n v="1430"/>
  </r>
  <r>
    <s v="2019_22_静岡県"/>
    <x v="5"/>
    <x v="0"/>
    <x v="45"/>
    <s v="8834149"/>
    <s v="残根"/>
    <x v="22"/>
    <n v="3708556"/>
    <x v="1"/>
    <n v="3.8559482450851491E-4"/>
  </r>
  <r>
    <s v="2019_23_愛知県"/>
    <x v="5"/>
    <x v="0"/>
    <x v="45"/>
    <s v="8834149"/>
    <s v="残根"/>
    <x v="23"/>
    <n v="7575530"/>
    <x v="0"/>
    <n v="2074"/>
  </r>
  <r>
    <s v="2019_23_愛知県"/>
    <x v="5"/>
    <x v="0"/>
    <x v="45"/>
    <s v="8834149"/>
    <s v="残根"/>
    <x v="23"/>
    <n v="7575530"/>
    <x v="1"/>
    <n v="2.7377622423777612E-4"/>
  </r>
  <r>
    <s v="2019_24_三重県"/>
    <x v="5"/>
    <x v="0"/>
    <x v="45"/>
    <s v="8834149"/>
    <s v="残根"/>
    <x v="24"/>
    <n v="1813859"/>
    <x v="0"/>
    <n v="755"/>
  </r>
  <r>
    <s v="2019_24_三重県"/>
    <x v="5"/>
    <x v="0"/>
    <x v="45"/>
    <s v="8834149"/>
    <s v="残根"/>
    <x v="24"/>
    <n v="1813859"/>
    <x v="1"/>
    <n v="4.1623963053357511E-4"/>
  </r>
  <r>
    <s v="2019_25_滋賀県"/>
    <x v="5"/>
    <x v="0"/>
    <x v="45"/>
    <s v="8834149"/>
    <s v="残根"/>
    <x v="25"/>
    <n v="1420948"/>
    <x v="0"/>
    <n v="348"/>
  </r>
  <r>
    <s v="2019_25_滋賀県"/>
    <x v="5"/>
    <x v="0"/>
    <x v="45"/>
    <s v="8834149"/>
    <s v="残根"/>
    <x v="25"/>
    <n v="1420948"/>
    <x v="1"/>
    <n v="2.4490692129479753E-4"/>
  </r>
  <r>
    <s v="2019_26_京都府"/>
    <x v="5"/>
    <x v="0"/>
    <x v="45"/>
    <s v="8834149"/>
    <s v="残根"/>
    <x v="26"/>
    <n v="2545899"/>
    <x v="0"/>
    <n v="1594"/>
  </r>
  <r>
    <s v="2019_26_京都府"/>
    <x v="5"/>
    <x v="0"/>
    <x v="45"/>
    <s v="8834149"/>
    <s v="残根"/>
    <x v="26"/>
    <n v="2545899"/>
    <x v="1"/>
    <n v="6.2610496331551248E-4"/>
  </r>
  <r>
    <s v="2019_27_大阪府"/>
    <x v="5"/>
    <x v="0"/>
    <x v="45"/>
    <s v="8834149"/>
    <s v="残根"/>
    <x v="27"/>
    <n v="8849635"/>
    <x v="0"/>
    <n v="3886"/>
  </r>
  <r>
    <s v="2019_27_大阪府"/>
    <x v="5"/>
    <x v="0"/>
    <x v="45"/>
    <s v="8834149"/>
    <s v="残根"/>
    <x v="27"/>
    <n v="8849635"/>
    <x v="1"/>
    <n v="4.391141555555681E-4"/>
  </r>
  <r>
    <s v="2019_28_兵庫県"/>
    <x v="5"/>
    <x v="0"/>
    <x v="45"/>
    <s v="8834149"/>
    <s v="残根"/>
    <x v="28"/>
    <n v="5549568"/>
    <x v="0"/>
    <n v="3149"/>
  </r>
  <r>
    <s v="2019_28_兵庫県"/>
    <x v="5"/>
    <x v="0"/>
    <x v="45"/>
    <s v="8834149"/>
    <s v="残根"/>
    <x v="28"/>
    <n v="5549568"/>
    <x v="1"/>
    <n v="5.6743155503275215E-4"/>
  </r>
  <r>
    <s v="2019_29_奈良県"/>
    <x v="5"/>
    <x v="0"/>
    <x v="45"/>
    <s v="8834149"/>
    <s v="残根"/>
    <x v="29"/>
    <n v="1353837"/>
    <x v="0"/>
    <n v="1272"/>
  </r>
  <r>
    <s v="2019_29_奈良県"/>
    <x v="5"/>
    <x v="0"/>
    <x v="45"/>
    <s v="8834149"/>
    <s v="残根"/>
    <x v="29"/>
    <n v="1353837"/>
    <x v="1"/>
    <n v="9.3955180719687819E-4"/>
  </r>
  <r>
    <s v="2019_30_和歌山県"/>
    <x v="5"/>
    <x v="0"/>
    <x v="45"/>
    <s v="8834149"/>
    <s v="残根"/>
    <x v="30"/>
    <n v="954258"/>
    <x v="0"/>
    <n v="391"/>
  </r>
  <r>
    <s v="2019_30_和歌山県"/>
    <x v="5"/>
    <x v="0"/>
    <x v="45"/>
    <s v="8834149"/>
    <s v="残根"/>
    <x v="30"/>
    <n v="954258"/>
    <x v="1"/>
    <n v="4.0974243862770864E-4"/>
  </r>
  <r>
    <s v="2019_31_鳥取県"/>
    <x v="5"/>
    <x v="0"/>
    <x v="45"/>
    <s v="8834149"/>
    <s v="残根"/>
    <x v="31"/>
    <n v="561175"/>
    <x v="0"/>
    <n v="651"/>
  </r>
  <r>
    <s v="2019_31_鳥取県"/>
    <x v="5"/>
    <x v="0"/>
    <x v="45"/>
    <s v="8834149"/>
    <s v="残根"/>
    <x v="31"/>
    <n v="561175"/>
    <x v="1"/>
    <n v="1.1600659330868268E-3"/>
  </r>
  <r>
    <s v="2019_32_島根県"/>
    <x v="5"/>
    <x v="0"/>
    <x v="45"/>
    <s v="8834149"/>
    <s v="残根"/>
    <x v="32"/>
    <n v="679324"/>
    <x v="0"/>
    <n v="498"/>
  </r>
  <r>
    <s v="2019_32_島根県"/>
    <x v="5"/>
    <x v="0"/>
    <x v="45"/>
    <s v="8834149"/>
    <s v="残根"/>
    <x v="32"/>
    <n v="679324"/>
    <x v="1"/>
    <n v="7.3308171064175563E-4"/>
  </r>
  <r>
    <s v="2019_33_岡山県"/>
    <x v="5"/>
    <x v="0"/>
    <x v="45"/>
    <s v="8834149"/>
    <s v="残根"/>
    <x v="33"/>
    <n v="1903627"/>
    <x v="0"/>
    <n v="482"/>
  </r>
  <r>
    <s v="2019_33_岡山県"/>
    <x v="5"/>
    <x v="0"/>
    <x v="45"/>
    <s v="8834149"/>
    <s v="残根"/>
    <x v="33"/>
    <n v="1903627"/>
    <x v="1"/>
    <n v="2.5320086340443793E-4"/>
  </r>
  <r>
    <s v="2019_34_広島県"/>
    <x v="5"/>
    <x v="0"/>
    <x v="45"/>
    <s v="8834149"/>
    <s v="残根"/>
    <x v="34"/>
    <n v="2826858"/>
    <x v="0"/>
    <n v="747"/>
  </r>
  <r>
    <s v="2019_34_広島県"/>
    <x v="5"/>
    <x v="0"/>
    <x v="45"/>
    <s v="8834149"/>
    <s v="残根"/>
    <x v="34"/>
    <n v="2826858"/>
    <x v="1"/>
    <n v="2.6425098112462669E-4"/>
  </r>
  <r>
    <s v="2019_35_山口県"/>
    <x v="5"/>
    <x v="0"/>
    <x v="45"/>
    <s v="8834149"/>
    <s v="残根"/>
    <x v="35"/>
    <n v="1369882"/>
    <x v="0"/>
    <n v="634"/>
  </r>
  <r>
    <s v="2019_35_山口県"/>
    <x v="5"/>
    <x v="0"/>
    <x v="45"/>
    <s v="8834149"/>
    <s v="残根"/>
    <x v="35"/>
    <n v="1369882"/>
    <x v="1"/>
    <n v="4.6281358540370632E-4"/>
  </r>
  <r>
    <s v="2019_36_徳島県"/>
    <x v="5"/>
    <x v="0"/>
    <x v="45"/>
    <s v="8834149"/>
    <s v="残根"/>
    <x v="36"/>
    <n v="742505"/>
    <x v="0"/>
    <n v="103"/>
  </r>
  <r>
    <s v="2019_36_徳島県"/>
    <x v="5"/>
    <x v="0"/>
    <x v="45"/>
    <s v="8834149"/>
    <s v="残根"/>
    <x v="36"/>
    <n v="742505"/>
    <x v="1"/>
    <n v="1.3871960458178734E-4"/>
  </r>
  <r>
    <s v="2019_37_香川県"/>
    <x v="5"/>
    <x v="0"/>
    <x v="45"/>
    <s v="8834149"/>
    <s v="残根"/>
    <x v="37"/>
    <n v="981280"/>
    <x v="0"/>
    <n v="375"/>
  </r>
  <r>
    <s v="2019_37_香川県"/>
    <x v="5"/>
    <x v="0"/>
    <x v="45"/>
    <s v="8834149"/>
    <s v="残根"/>
    <x v="37"/>
    <n v="981280"/>
    <x v="1"/>
    <n v="3.8215392140877224E-4"/>
  </r>
  <r>
    <s v="2019_38_愛媛県"/>
    <x v="5"/>
    <x v="0"/>
    <x v="45"/>
    <s v="8834149"/>
    <s v="残根"/>
    <x v="38"/>
    <n v="1369131"/>
    <x v="0"/>
    <n v="553"/>
  </r>
  <r>
    <s v="2019_38_愛媛県"/>
    <x v="5"/>
    <x v="0"/>
    <x v="45"/>
    <s v="8834149"/>
    <s v="残根"/>
    <x v="38"/>
    <n v="1369131"/>
    <x v="1"/>
    <n v="4.0390583516113505E-4"/>
  </r>
  <r>
    <s v="2019_39_高知県"/>
    <x v="5"/>
    <x v="0"/>
    <x v="45"/>
    <s v="8834149"/>
    <s v="残根"/>
    <x v="39"/>
    <n v="709230"/>
    <x v="0"/>
    <n v="40"/>
  </r>
  <r>
    <s v="2019_39_高知県"/>
    <x v="5"/>
    <x v="0"/>
    <x v="45"/>
    <s v="8834149"/>
    <s v="残根"/>
    <x v="39"/>
    <n v="709230"/>
    <x v="1"/>
    <n v="5.6399193491533071E-5"/>
  </r>
  <r>
    <s v="2019_40_福岡県"/>
    <x v="5"/>
    <x v="0"/>
    <x v="45"/>
    <s v="8834149"/>
    <s v="残根"/>
    <x v="40"/>
    <n v="5129841"/>
    <x v="0"/>
    <n v="884"/>
  </r>
  <r>
    <s v="2019_40_福岡県"/>
    <x v="5"/>
    <x v="0"/>
    <x v="45"/>
    <s v="8834149"/>
    <s v="残根"/>
    <x v="40"/>
    <n v="5129841"/>
    <x v="1"/>
    <n v="1.7232502917731757E-4"/>
  </r>
  <r>
    <s v="2019_41_佐賀県"/>
    <x v="5"/>
    <x v="0"/>
    <x v="45"/>
    <s v="8834149"/>
    <s v="残根"/>
    <x v="41"/>
    <n v="823810"/>
    <x v="0"/>
    <n v="205"/>
  </r>
  <r>
    <s v="2019_41_佐賀県"/>
    <x v="5"/>
    <x v="0"/>
    <x v="45"/>
    <s v="8834149"/>
    <s v="残根"/>
    <x v="41"/>
    <n v="823810"/>
    <x v="1"/>
    <n v="2.4884378679549898E-4"/>
  </r>
  <r>
    <s v="2019_42_長崎県"/>
    <x v="5"/>
    <x v="0"/>
    <x v="45"/>
    <s v="8834149"/>
    <s v="残根"/>
    <x v="42"/>
    <n v="1350769"/>
    <x v="0"/>
    <n v="655"/>
  </r>
  <r>
    <s v="2019_42_長崎県"/>
    <x v="5"/>
    <x v="0"/>
    <x v="45"/>
    <s v="8834149"/>
    <s v="残根"/>
    <x v="42"/>
    <n v="1350769"/>
    <x v="1"/>
    <n v="4.8490896667009682E-4"/>
  </r>
  <r>
    <s v="2019_43_熊本県"/>
    <x v="5"/>
    <x v="0"/>
    <x v="45"/>
    <s v="8834149"/>
    <s v="残根"/>
    <x v="43"/>
    <n v="1769880"/>
    <x v="0"/>
    <n v="571"/>
  </r>
  <r>
    <s v="2019_43_熊本県"/>
    <x v="5"/>
    <x v="0"/>
    <x v="45"/>
    <s v="8834149"/>
    <s v="残根"/>
    <x v="43"/>
    <n v="1769880"/>
    <x v="1"/>
    <n v="3.2262074264921916E-4"/>
  </r>
  <r>
    <s v="2019_44_大分県"/>
    <x v="5"/>
    <x v="0"/>
    <x v="45"/>
    <s v="8834149"/>
    <s v="残根"/>
    <x v="44"/>
    <n v="1151229"/>
    <x v="0"/>
    <n v="100"/>
  </r>
  <r>
    <s v="2019_44_大分県"/>
    <x v="5"/>
    <x v="0"/>
    <x v="45"/>
    <s v="8834149"/>
    <s v="残根"/>
    <x v="44"/>
    <n v="1151229"/>
    <x v="1"/>
    <n v="8.6863690890344147E-5"/>
  </r>
  <r>
    <s v="2019_45_宮崎県"/>
    <x v="5"/>
    <x v="0"/>
    <x v="45"/>
    <s v="8834149"/>
    <s v="残根"/>
    <x v="45"/>
    <n v="1095903"/>
    <x v="0"/>
    <n v="424"/>
  </r>
  <r>
    <s v="2019_45_宮崎県"/>
    <x v="5"/>
    <x v="0"/>
    <x v="45"/>
    <s v="8834149"/>
    <s v="残根"/>
    <x v="45"/>
    <n v="1095903"/>
    <x v="1"/>
    <n v="3.8689555553730577E-4"/>
  </r>
  <r>
    <s v="2019_46_鹿児島県"/>
    <x v="5"/>
    <x v="0"/>
    <x v="45"/>
    <s v="8834149"/>
    <s v="残根"/>
    <x v="46"/>
    <n v="1630146"/>
    <x v="0"/>
    <n v="538"/>
  </r>
  <r>
    <s v="2019_46_鹿児島県"/>
    <x v="5"/>
    <x v="0"/>
    <x v="45"/>
    <s v="8834149"/>
    <s v="残根"/>
    <x v="46"/>
    <n v="1630146"/>
    <x v="1"/>
    <n v="3.3003178856372376E-4"/>
  </r>
  <r>
    <s v="2019_47_沖縄県"/>
    <x v="5"/>
    <x v="0"/>
    <x v="45"/>
    <s v="8834149"/>
    <s v="残根"/>
    <x v="47"/>
    <n v="1481547"/>
    <x v="0"/>
    <n v="612"/>
  </r>
  <r>
    <s v="2019_47_沖縄県"/>
    <x v="5"/>
    <x v="0"/>
    <x v="45"/>
    <s v="8834149"/>
    <s v="残根"/>
    <x v="47"/>
    <n v="1481547"/>
    <x v="1"/>
    <n v="4.1308173146042618E-4"/>
  </r>
  <r>
    <s v="2019_総計"/>
    <x v="5"/>
    <x v="0"/>
    <x v="46"/>
    <s v="8834324"/>
    <s v="歯周のう胞"/>
    <x v="0"/>
    <n v="127138033"/>
    <x v="0"/>
    <n v="61"/>
  </r>
  <r>
    <s v="2019_総計"/>
    <x v="5"/>
    <x v="0"/>
    <x v="46"/>
    <s v="8834324"/>
    <s v="歯周のう胞"/>
    <x v="0"/>
    <n v="127138033"/>
    <x v="1"/>
    <n v="4.7979348555754358E-7"/>
  </r>
  <r>
    <s v="2019_23_愛知県"/>
    <x v="5"/>
    <x v="0"/>
    <x v="46"/>
    <s v="8834324"/>
    <s v="歯周のう胞"/>
    <x v="23"/>
    <n v="7575530"/>
    <x v="0"/>
    <n v="19"/>
  </r>
  <r>
    <s v="2019_23_愛知県"/>
    <x v="5"/>
    <x v="0"/>
    <x v="46"/>
    <s v="8834324"/>
    <s v="歯周のう胞"/>
    <x v="23"/>
    <n v="7575530"/>
    <x v="1"/>
    <n v="2.5080753425832913E-6"/>
  </r>
  <r>
    <s v="2019_総計"/>
    <x v="5"/>
    <x v="0"/>
    <x v="47"/>
    <s v="8838389"/>
    <s v="二次う蝕"/>
    <x v="0"/>
    <n v="127138033"/>
    <x v="0"/>
    <n v="207579"/>
  </r>
  <r>
    <s v="2019_総計"/>
    <x v="5"/>
    <x v="0"/>
    <x v="47"/>
    <s v="8838389"/>
    <s v="二次う蝕"/>
    <x v="0"/>
    <n v="127138033"/>
    <x v="1"/>
    <n v="1.6327057694844153E-3"/>
  </r>
  <r>
    <s v="2019_01_北海道"/>
    <x v="5"/>
    <x v="0"/>
    <x v="47"/>
    <s v="8838389"/>
    <s v="二次う蝕"/>
    <x v="1"/>
    <n v="5267762"/>
    <x v="0"/>
    <n v="4854"/>
  </r>
  <r>
    <s v="2019_01_北海道"/>
    <x v="5"/>
    <x v="0"/>
    <x v="47"/>
    <s v="8838389"/>
    <s v="二次う蝕"/>
    <x v="1"/>
    <n v="5267762"/>
    <x v="1"/>
    <n v="9.2145393053065039E-4"/>
  </r>
  <r>
    <s v="2019_02_青森県"/>
    <x v="5"/>
    <x v="0"/>
    <x v="47"/>
    <s v="8838389"/>
    <s v="二次う蝕"/>
    <x v="2"/>
    <n v="1275783"/>
    <x v="0"/>
    <n v="664"/>
  </r>
  <r>
    <s v="2019_02_青森県"/>
    <x v="5"/>
    <x v="0"/>
    <x v="47"/>
    <s v="8838389"/>
    <s v="二次う蝕"/>
    <x v="2"/>
    <n v="1275783"/>
    <x v="1"/>
    <n v="5.2046468717642416E-4"/>
  </r>
  <r>
    <s v="2019_03_岩手県"/>
    <x v="5"/>
    <x v="0"/>
    <x v="47"/>
    <s v="8838389"/>
    <s v="二次う蝕"/>
    <x v="3"/>
    <n v="1235517"/>
    <x v="0"/>
    <n v="255"/>
  </r>
  <r>
    <s v="2019_03_岩手県"/>
    <x v="5"/>
    <x v="0"/>
    <x v="47"/>
    <s v="8838389"/>
    <s v="二次う蝕"/>
    <x v="3"/>
    <n v="1235517"/>
    <x v="1"/>
    <n v="2.0639133253528685E-4"/>
  </r>
  <r>
    <s v="2019_04_宮城県"/>
    <x v="5"/>
    <x v="0"/>
    <x v="47"/>
    <s v="8838389"/>
    <s v="二次う蝕"/>
    <x v="4"/>
    <n v="2292385"/>
    <x v="0"/>
    <n v="4964"/>
  </r>
  <r>
    <s v="2019_04_宮城県"/>
    <x v="5"/>
    <x v="0"/>
    <x v="47"/>
    <s v="8838389"/>
    <s v="二次う蝕"/>
    <x v="4"/>
    <n v="2292385"/>
    <x v="1"/>
    <n v="2.1654303269302497E-3"/>
  </r>
  <r>
    <s v="2019_05_秋田県"/>
    <x v="5"/>
    <x v="0"/>
    <x v="47"/>
    <s v="8838389"/>
    <s v="二次う蝕"/>
    <x v="5"/>
    <n v="985416"/>
    <x v="0"/>
    <n v="141"/>
  </r>
  <r>
    <s v="2019_05_秋田県"/>
    <x v="5"/>
    <x v="0"/>
    <x v="47"/>
    <s v="8838389"/>
    <s v="二次う蝕"/>
    <x v="5"/>
    <n v="985416"/>
    <x v="1"/>
    <n v="1.4308677756399329E-4"/>
  </r>
  <r>
    <s v="2019_06_山形県"/>
    <x v="5"/>
    <x v="0"/>
    <x v="47"/>
    <s v="8838389"/>
    <s v="二次う蝕"/>
    <x v="6"/>
    <n v="1082296"/>
    <x v="0"/>
    <n v="620"/>
  </r>
  <r>
    <s v="2019_06_山形県"/>
    <x v="5"/>
    <x v="0"/>
    <x v="47"/>
    <s v="8838389"/>
    <s v="二次う蝕"/>
    <x v="6"/>
    <n v="1082296"/>
    <x v="1"/>
    <n v="5.7285622417527183E-4"/>
  </r>
  <r>
    <s v="2019_07_福島県"/>
    <x v="5"/>
    <x v="0"/>
    <x v="47"/>
    <s v="8838389"/>
    <s v="二次う蝕"/>
    <x v="7"/>
    <n v="1881981"/>
    <x v="0"/>
    <n v="1723"/>
  </r>
  <r>
    <s v="2019_07_福島県"/>
    <x v="5"/>
    <x v="0"/>
    <x v="47"/>
    <s v="8838389"/>
    <s v="二次う蝕"/>
    <x v="7"/>
    <n v="1881981"/>
    <x v="1"/>
    <n v="9.1552465194919604E-4"/>
  </r>
  <r>
    <s v="2019_08_茨城県"/>
    <x v="5"/>
    <x v="0"/>
    <x v="47"/>
    <s v="8838389"/>
    <s v="二次う蝕"/>
    <x v="8"/>
    <n v="2921436"/>
    <x v="0"/>
    <n v="10058"/>
  </r>
  <r>
    <s v="2019_08_茨城県"/>
    <x v="5"/>
    <x v="0"/>
    <x v="47"/>
    <s v="8838389"/>
    <s v="二次う蝕"/>
    <x v="8"/>
    <n v="2921436"/>
    <x v="1"/>
    <n v="3.4428274314412502E-3"/>
  </r>
  <r>
    <s v="2019_09_栃木県"/>
    <x v="5"/>
    <x v="0"/>
    <x v="47"/>
    <s v="8838389"/>
    <s v="二次う蝕"/>
    <x v="9"/>
    <n v="1965516"/>
    <x v="0"/>
    <n v="2935"/>
  </r>
  <r>
    <s v="2019_09_栃木県"/>
    <x v="5"/>
    <x v="0"/>
    <x v="47"/>
    <s v="8838389"/>
    <s v="二次う蝕"/>
    <x v="9"/>
    <n v="1965516"/>
    <x v="1"/>
    <n v="1.4932465571381765E-3"/>
  </r>
  <r>
    <s v="2019_10_群馬県"/>
    <x v="5"/>
    <x v="0"/>
    <x v="47"/>
    <s v="8838389"/>
    <s v="二次う蝕"/>
    <x v="10"/>
    <n v="1969439"/>
    <x v="0"/>
    <n v="2430"/>
  </r>
  <r>
    <s v="2019_10_群馬県"/>
    <x v="5"/>
    <x v="0"/>
    <x v="47"/>
    <s v="8838389"/>
    <s v="二次う蝕"/>
    <x v="10"/>
    <n v="1969439"/>
    <x v="1"/>
    <n v="1.2338539045890734E-3"/>
  </r>
  <r>
    <s v="2019_11_埼玉県"/>
    <x v="5"/>
    <x v="0"/>
    <x v="47"/>
    <s v="8838389"/>
    <s v="二次う蝕"/>
    <x v="11"/>
    <n v="7390054"/>
    <x v="0"/>
    <n v="10121"/>
  </r>
  <r>
    <s v="2019_11_埼玉県"/>
    <x v="5"/>
    <x v="0"/>
    <x v="47"/>
    <s v="8838389"/>
    <s v="二次う蝕"/>
    <x v="11"/>
    <n v="7390054"/>
    <x v="1"/>
    <n v="1.3695434431196308E-3"/>
  </r>
  <r>
    <s v="2019_12_千葉県"/>
    <x v="5"/>
    <x v="0"/>
    <x v="47"/>
    <s v="8838389"/>
    <s v="二次う蝕"/>
    <x v="12"/>
    <n v="6319772"/>
    <x v="0"/>
    <n v="4605"/>
  </r>
  <r>
    <s v="2019_12_千葉県"/>
    <x v="5"/>
    <x v="0"/>
    <x v="47"/>
    <s v="8838389"/>
    <s v="二次う蝕"/>
    <x v="12"/>
    <n v="6319772"/>
    <x v="1"/>
    <n v="7.2866552780701584E-4"/>
  </r>
  <r>
    <s v="2019_13_東京都"/>
    <x v="5"/>
    <x v="0"/>
    <x v="47"/>
    <s v="8838389"/>
    <s v="二次う蝕"/>
    <x v="13"/>
    <n v="13834925"/>
    <x v="0"/>
    <n v="15054"/>
  </r>
  <r>
    <s v="2019_13_東京都"/>
    <x v="5"/>
    <x v="0"/>
    <x v="47"/>
    <s v="8838389"/>
    <s v="二次う蝕"/>
    <x v="13"/>
    <n v="13834925"/>
    <x v="1"/>
    <n v="1.088115764993305E-3"/>
  </r>
  <r>
    <s v="2019_14_神奈川県"/>
    <x v="5"/>
    <x v="0"/>
    <x v="47"/>
    <s v="8838389"/>
    <s v="二次う蝕"/>
    <x v="14"/>
    <n v="9209442"/>
    <x v="0"/>
    <n v="13990"/>
  </r>
  <r>
    <s v="2019_14_神奈川県"/>
    <x v="5"/>
    <x v="0"/>
    <x v="47"/>
    <s v="8838389"/>
    <s v="二次う蝕"/>
    <x v="14"/>
    <n v="9209442"/>
    <x v="1"/>
    <n v="1.5190931220371441E-3"/>
  </r>
  <r>
    <s v="2019_15_新潟県"/>
    <x v="5"/>
    <x v="0"/>
    <x v="47"/>
    <s v="8838389"/>
    <s v="二次う蝕"/>
    <x v="15"/>
    <n v="2236042"/>
    <x v="0"/>
    <n v="1062"/>
  </r>
  <r>
    <s v="2019_15_新潟県"/>
    <x v="5"/>
    <x v="0"/>
    <x v="47"/>
    <s v="8838389"/>
    <s v="二次う蝕"/>
    <x v="15"/>
    <n v="2236042"/>
    <x v="1"/>
    <n v="4.7494635610601232E-4"/>
  </r>
  <r>
    <s v="2019_16_富山県"/>
    <x v="5"/>
    <x v="0"/>
    <x v="47"/>
    <s v="8838389"/>
    <s v="二次う蝕"/>
    <x v="16"/>
    <n v="1055999"/>
    <x v="0"/>
    <n v="4934"/>
  </r>
  <r>
    <s v="2019_16_富山県"/>
    <x v="5"/>
    <x v="0"/>
    <x v="47"/>
    <s v="8838389"/>
    <s v="二次う蝕"/>
    <x v="16"/>
    <n v="1055999"/>
    <x v="1"/>
    <n v="4.6723529094251032E-3"/>
  </r>
  <r>
    <s v="2019_17_石川県"/>
    <x v="5"/>
    <x v="0"/>
    <x v="47"/>
    <s v="8838389"/>
    <s v="二次う蝕"/>
    <x v="17"/>
    <n v="1139612"/>
    <x v="0"/>
    <n v="2020"/>
  </r>
  <r>
    <s v="2019_17_石川県"/>
    <x v="5"/>
    <x v="0"/>
    <x v="47"/>
    <s v="8838389"/>
    <s v="二次う蝕"/>
    <x v="17"/>
    <n v="1139612"/>
    <x v="1"/>
    <n v="1.7725331077594832E-3"/>
  </r>
  <r>
    <s v="2019_18_福井県"/>
    <x v="5"/>
    <x v="0"/>
    <x v="47"/>
    <s v="8838389"/>
    <s v="二次う蝕"/>
    <x v="18"/>
    <n v="780053"/>
    <x v="0"/>
    <n v="1173"/>
  </r>
  <r>
    <s v="2019_18_福井県"/>
    <x v="5"/>
    <x v="0"/>
    <x v="47"/>
    <s v="8838389"/>
    <s v="二次う蝕"/>
    <x v="18"/>
    <n v="780053"/>
    <x v="1"/>
    <n v="1.5037439763708363E-3"/>
  </r>
  <r>
    <s v="2019_19_山梨県"/>
    <x v="5"/>
    <x v="0"/>
    <x v="47"/>
    <s v="8838389"/>
    <s v="二次う蝕"/>
    <x v="19"/>
    <n v="826579"/>
    <x v="0"/>
    <n v="619"/>
  </r>
  <r>
    <s v="2019_19_山梨県"/>
    <x v="5"/>
    <x v="0"/>
    <x v="47"/>
    <s v="8838389"/>
    <s v="二次う蝕"/>
    <x v="19"/>
    <n v="826579"/>
    <x v="1"/>
    <n v="7.4886973900861265E-4"/>
  </r>
  <r>
    <s v="2019_20_長野県"/>
    <x v="5"/>
    <x v="0"/>
    <x v="47"/>
    <s v="8838389"/>
    <s v="二次う蝕"/>
    <x v="20"/>
    <n v="2087307"/>
    <x v="0"/>
    <n v="7409"/>
  </r>
  <r>
    <s v="2019_20_長野県"/>
    <x v="5"/>
    <x v="0"/>
    <x v="47"/>
    <s v="8838389"/>
    <s v="二次う蝕"/>
    <x v="20"/>
    <n v="2087307"/>
    <x v="1"/>
    <n v="3.5495497308254127E-3"/>
  </r>
  <r>
    <s v="2019_21_岐阜県"/>
    <x v="5"/>
    <x v="0"/>
    <x v="47"/>
    <s v="8838389"/>
    <s v="二次う蝕"/>
    <x v="21"/>
    <n v="2032490"/>
    <x v="0"/>
    <n v="6726"/>
  </r>
  <r>
    <s v="2019_21_岐阜県"/>
    <x v="5"/>
    <x v="0"/>
    <x v="47"/>
    <s v="8838389"/>
    <s v="二次う蝕"/>
    <x v="21"/>
    <n v="2032490"/>
    <x v="1"/>
    <n v="3.3092413738812984E-3"/>
  </r>
  <r>
    <s v="2019_22_静岡県"/>
    <x v="5"/>
    <x v="0"/>
    <x v="47"/>
    <s v="8838389"/>
    <s v="二次う蝕"/>
    <x v="22"/>
    <n v="3708556"/>
    <x v="0"/>
    <n v="5102"/>
  </r>
  <r>
    <s v="2019_22_静岡県"/>
    <x v="5"/>
    <x v="0"/>
    <x v="47"/>
    <s v="8838389"/>
    <s v="二次う蝕"/>
    <x v="22"/>
    <n v="3708556"/>
    <x v="1"/>
    <n v="1.375737618631079E-3"/>
  </r>
  <r>
    <s v="2019_23_愛知県"/>
    <x v="5"/>
    <x v="0"/>
    <x v="47"/>
    <s v="8838389"/>
    <s v="二次う蝕"/>
    <x v="23"/>
    <n v="7575530"/>
    <x v="0"/>
    <n v="21109"/>
  </r>
  <r>
    <s v="2019_23_愛知県"/>
    <x v="5"/>
    <x v="0"/>
    <x v="47"/>
    <s v="8838389"/>
    <s v="二次う蝕"/>
    <x v="23"/>
    <n v="7575530"/>
    <x v="1"/>
    <n v="2.7864717056100365E-3"/>
  </r>
  <r>
    <s v="2019_24_三重県"/>
    <x v="5"/>
    <x v="0"/>
    <x v="47"/>
    <s v="8838389"/>
    <s v="二次う蝕"/>
    <x v="24"/>
    <n v="1813859"/>
    <x v="0"/>
    <n v="4766"/>
  </r>
  <r>
    <s v="2019_24_三重県"/>
    <x v="5"/>
    <x v="0"/>
    <x v="47"/>
    <s v="8838389"/>
    <s v="二次う蝕"/>
    <x v="24"/>
    <n v="1813859"/>
    <x v="1"/>
    <n v="2.6275471246662505E-3"/>
  </r>
  <r>
    <s v="2019_25_滋賀県"/>
    <x v="5"/>
    <x v="0"/>
    <x v="47"/>
    <s v="8838389"/>
    <s v="二次う蝕"/>
    <x v="25"/>
    <n v="1420948"/>
    <x v="0"/>
    <n v="8344"/>
  </r>
  <r>
    <s v="2019_25_滋賀県"/>
    <x v="5"/>
    <x v="0"/>
    <x v="47"/>
    <s v="8838389"/>
    <s v="二次う蝕"/>
    <x v="25"/>
    <n v="1420948"/>
    <x v="1"/>
    <n v="5.8721360669074449E-3"/>
  </r>
  <r>
    <s v="2019_26_京都府"/>
    <x v="5"/>
    <x v="0"/>
    <x v="47"/>
    <s v="8838389"/>
    <s v="二次う蝕"/>
    <x v="26"/>
    <n v="2545899"/>
    <x v="0"/>
    <n v="6735"/>
  </r>
  <r>
    <s v="2019_26_京都府"/>
    <x v="5"/>
    <x v="0"/>
    <x v="47"/>
    <s v="8838389"/>
    <s v="二次う蝕"/>
    <x v="26"/>
    <n v="2545899"/>
    <x v="1"/>
    <n v="2.6454309460037496E-3"/>
  </r>
  <r>
    <s v="2019_27_大阪府"/>
    <x v="5"/>
    <x v="0"/>
    <x v="47"/>
    <s v="8838389"/>
    <s v="二次う蝕"/>
    <x v="27"/>
    <n v="8849635"/>
    <x v="0"/>
    <n v="19902"/>
  </r>
  <r>
    <s v="2019_27_大阪府"/>
    <x v="5"/>
    <x v="0"/>
    <x v="47"/>
    <s v="8838389"/>
    <s v="二次う蝕"/>
    <x v="27"/>
    <n v="8849635"/>
    <x v="1"/>
    <n v="2.2489063108252485E-3"/>
  </r>
  <r>
    <s v="2019_28_兵庫県"/>
    <x v="5"/>
    <x v="0"/>
    <x v="47"/>
    <s v="8838389"/>
    <s v="二次う蝕"/>
    <x v="28"/>
    <n v="5549568"/>
    <x v="0"/>
    <n v="8481"/>
  </r>
  <r>
    <s v="2019_28_兵庫県"/>
    <x v="5"/>
    <x v="0"/>
    <x v="47"/>
    <s v="8838389"/>
    <s v="二次う蝕"/>
    <x v="28"/>
    <n v="5549568"/>
    <x v="1"/>
    <n v="1.5282270619983392E-3"/>
  </r>
  <r>
    <s v="2019_29_奈良県"/>
    <x v="5"/>
    <x v="0"/>
    <x v="47"/>
    <s v="8838389"/>
    <s v="二次う蝕"/>
    <x v="29"/>
    <n v="1353837"/>
    <x v="0"/>
    <n v="2748"/>
  </r>
  <r>
    <s v="2019_29_奈良県"/>
    <x v="5"/>
    <x v="0"/>
    <x v="47"/>
    <s v="8838389"/>
    <s v="二次う蝕"/>
    <x v="29"/>
    <n v="1353837"/>
    <x v="1"/>
    <n v="2.0297864513970291E-3"/>
  </r>
  <r>
    <s v="2019_30_和歌山県"/>
    <x v="5"/>
    <x v="0"/>
    <x v="47"/>
    <s v="8838389"/>
    <s v="二次う蝕"/>
    <x v="30"/>
    <n v="954258"/>
    <x v="0"/>
    <n v="3041"/>
  </r>
  <r>
    <s v="2019_30_和歌山県"/>
    <x v="5"/>
    <x v="0"/>
    <x v="47"/>
    <s v="8838389"/>
    <s v="二次う蝕"/>
    <x v="30"/>
    <n v="954258"/>
    <x v="1"/>
    <n v="3.18676919659044E-3"/>
  </r>
  <r>
    <s v="2019_31_鳥取県"/>
    <x v="5"/>
    <x v="0"/>
    <x v="47"/>
    <s v="8838389"/>
    <s v="二次う蝕"/>
    <x v="31"/>
    <n v="561175"/>
    <x v="0"/>
    <n v="685"/>
  </r>
  <r>
    <s v="2019_31_鳥取県"/>
    <x v="5"/>
    <x v="0"/>
    <x v="47"/>
    <s v="8838389"/>
    <s v="二次う蝕"/>
    <x v="31"/>
    <n v="561175"/>
    <x v="1"/>
    <n v="1.2206530939546487E-3"/>
  </r>
  <r>
    <s v="2019_32_島根県"/>
    <x v="5"/>
    <x v="0"/>
    <x v="47"/>
    <s v="8838389"/>
    <s v="二次う蝕"/>
    <x v="32"/>
    <n v="679324"/>
    <x v="0"/>
    <n v="372"/>
  </r>
  <r>
    <s v="2019_32_島根県"/>
    <x v="5"/>
    <x v="0"/>
    <x v="47"/>
    <s v="8838389"/>
    <s v="二次う蝕"/>
    <x v="32"/>
    <n v="679324"/>
    <x v="1"/>
    <n v="5.4760320553962473E-4"/>
  </r>
  <r>
    <s v="2019_33_岡山県"/>
    <x v="5"/>
    <x v="0"/>
    <x v="47"/>
    <s v="8838389"/>
    <s v="二次う蝕"/>
    <x v="33"/>
    <n v="1903627"/>
    <x v="0"/>
    <n v="1664"/>
  </r>
  <r>
    <s v="2019_33_岡山県"/>
    <x v="5"/>
    <x v="0"/>
    <x v="47"/>
    <s v="8838389"/>
    <s v="二次う蝕"/>
    <x v="33"/>
    <n v="1903627"/>
    <x v="1"/>
    <n v="8.7412082303938744E-4"/>
  </r>
  <r>
    <s v="2019_34_広島県"/>
    <x v="5"/>
    <x v="0"/>
    <x v="47"/>
    <s v="8838389"/>
    <s v="二次う蝕"/>
    <x v="34"/>
    <n v="2826858"/>
    <x v="0"/>
    <n v="1836"/>
  </r>
  <r>
    <s v="2019_34_広島県"/>
    <x v="5"/>
    <x v="0"/>
    <x v="47"/>
    <s v="8838389"/>
    <s v="二次う蝕"/>
    <x v="34"/>
    <n v="2826858"/>
    <x v="1"/>
    <n v="6.4948433914968488E-4"/>
  </r>
  <r>
    <s v="2019_35_山口県"/>
    <x v="5"/>
    <x v="0"/>
    <x v="47"/>
    <s v="8838389"/>
    <s v="二次う蝕"/>
    <x v="35"/>
    <n v="1369882"/>
    <x v="0"/>
    <n v="1625"/>
  </r>
  <r>
    <s v="2019_35_山口県"/>
    <x v="5"/>
    <x v="0"/>
    <x v="47"/>
    <s v="8838389"/>
    <s v="二次う蝕"/>
    <x v="35"/>
    <n v="1369882"/>
    <x v="1"/>
    <n v="1.1862335588028749E-3"/>
  </r>
  <r>
    <s v="2019_36_徳島県"/>
    <x v="5"/>
    <x v="0"/>
    <x v="47"/>
    <s v="8838389"/>
    <s v="二次う蝕"/>
    <x v="36"/>
    <n v="742505"/>
    <x v="0"/>
    <n v="1275"/>
  </r>
  <r>
    <s v="2019_36_徳島県"/>
    <x v="5"/>
    <x v="0"/>
    <x v="47"/>
    <s v="8838389"/>
    <s v="二次う蝕"/>
    <x v="36"/>
    <n v="742505"/>
    <x v="1"/>
    <n v="1.717160153803678E-3"/>
  </r>
  <r>
    <s v="2019_37_香川県"/>
    <x v="5"/>
    <x v="0"/>
    <x v="47"/>
    <s v="8838389"/>
    <s v="二次う蝕"/>
    <x v="37"/>
    <n v="981280"/>
    <x v="0"/>
    <n v="1700"/>
  </r>
  <r>
    <s v="2019_37_香川県"/>
    <x v="5"/>
    <x v="0"/>
    <x v="47"/>
    <s v="8838389"/>
    <s v="二次う蝕"/>
    <x v="37"/>
    <n v="981280"/>
    <x v="1"/>
    <n v="1.7324311103864341E-3"/>
  </r>
  <r>
    <s v="2019_38_愛媛県"/>
    <x v="5"/>
    <x v="0"/>
    <x v="47"/>
    <s v="8838389"/>
    <s v="二次う蝕"/>
    <x v="38"/>
    <n v="1369131"/>
    <x v="0"/>
    <n v="1366"/>
  </r>
  <r>
    <s v="2019_38_愛媛県"/>
    <x v="5"/>
    <x v="0"/>
    <x v="47"/>
    <s v="8838389"/>
    <s v="二次う蝕"/>
    <x v="38"/>
    <n v="1369131"/>
    <x v="1"/>
    <n v="9.9771314797488333E-4"/>
  </r>
  <r>
    <s v="2019_39_高知県"/>
    <x v="5"/>
    <x v="0"/>
    <x v="47"/>
    <s v="8838389"/>
    <s v="二次う蝕"/>
    <x v="39"/>
    <n v="709230"/>
    <x v="0"/>
    <n v="438"/>
  </r>
  <r>
    <s v="2019_39_高知県"/>
    <x v="5"/>
    <x v="0"/>
    <x v="47"/>
    <s v="8838389"/>
    <s v="二次う蝕"/>
    <x v="39"/>
    <n v="709230"/>
    <x v="1"/>
    <n v="6.1757116873228718E-4"/>
  </r>
  <r>
    <s v="2019_40_福岡県"/>
    <x v="5"/>
    <x v="0"/>
    <x v="47"/>
    <s v="8838389"/>
    <s v="二次う蝕"/>
    <x v="40"/>
    <n v="5129841"/>
    <x v="0"/>
    <n v="6430"/>
  </r>
  <r>
    <s v="2019_40_福岡県"/>
    <x v="5"/>
    <x v="0"/>
    <x v="47"/>
    <s v="8838389"/>
    <s v="二次う蝕"/>
    <x v="40"/>
    <n v="5129841"/>
    <x v="1"/>
    <n v="1.2534501556675929E-3"/>
  </r>
  <r>
    <s v="2019_41_佐賀県"/>
    <x v="5"/>
    <x v="0"/>
    <x v="47"/>
    <s v="8838389"/>
    <s v="二次う蝕"/>
    <x v="41"/>
    <n v="823810"/>
    <x v="0"/>
    <n v="765"/>
  </r>
  <r>
    <s v="2019_41_佐賀県"/>
    <x v="5"/>
    <x v="0"/>
    <x v="47"/>
    <s v="8838389"/>
    <s v="二次う蝕"/>
    <x v="41"/>
    <n v="823810"/>
    <x v="1"/>
    <n v="9.2861217999295955E-4"/>
  </r>
  <r>
    <s v="2019_42_長崎県"/>
    <x v="5"/>
    <x v="0"/>
    <x v="47"/>
    <s v="8838389"/>
    <s v="二次う蝕"/>
    <x v="42"/>
    <n v="1350769"/>
    <x v="0"/>
    <n v="2552"/>
  </r>
  <r>
    <s v="2019_42_長崎県"/>
    <x v="5"/>
    <x v="0"/>
    <x v="47"/>
    <s v="8838389"/>
    <s v="二次う蝕"/>
    <x v="42"/>
    <n v="1350769"/>
    <x v="1"/>
    <n v="1.8892941724306673E-3"/>
  </r>
  <r>
    <s v="2019_43_熊本県"/>
    <x v="5"/>
    <x v="0"/>
    <x v="47"/>
    <s v="8838389"/>
    <s v="二次う蝕"/>
    <x v="43"/>
    <n v="1769880"/>
    <x v="0"/>
    <n v="6492"/>
  </r>
  <r>
    <s v="2019_43_熊本県"/>
    <x v="5"/>
    <x v="0"/>
    <x v="47"/>
    <s v="8838389"/>
    <s v="二次う蝕"/>
    <x v="43"/>
    <n v="1769880"/>
    <x v="1"/>
    <n v="3.6680452912061833E-3"/>
  </r>
  <r>
    <s v="2019_44_大分県"/>
    <x v="5"/>
    <x v="0"/>
    <x v="47"/>
    <s v="8838389"/>
    <s v="二次う蝕"/>
    <x v="44"/>
    <n v="1151229"/>
    <x v="0"/>
    <n v="566"/>
  </r>
  <r>
    <s v="2019_44_大分県"/>
    <x v="5"/>
    <x v="0"/>
    <x v="47"/>
    <s v="8838389"/>
    <s v="二次う蝕"/>
    <x v="44"/>
    <n v="1151229"/>
    <x v="1"/>
    <n v="4.916484904393479E-4"/>
  </r>
  <r>
    <s v="2019_45_宮崎県"/>
    <x v="5"/>
    <x v="0"/>
    <x v="47"/>
    <s v="8838389"/>
    <s v="二次う蝕"/>
    <x v="45"/>
    <n v="1095903"/>
    <x v="0"/>
    <n v="1325"/>
  </r>
  <r>
    <s v="2019_45_宮崎県"/>
    <x v="5"/>
    <x v="0"/>
    <x v="47"/>
    <s v="8838389"/>
    <s v="二次う蝕"/>
    <x v="45"/>
    <n v="1095903"/>
    <x v="1"/>
    <n v="1.2090486110540805E-3"/>
  </r>
  <r>
    <s v="2019_46_鹿児島県"/>
    <x v="5"/>
    <x v="0"/>
    <x v="47"/>
    <s v="8838389"/>
    <s v="二次う蝕"/>
    <x v="46"/>
    <n v="1630146"/>
    <x v="0"/>
    <n v="1552"/>
  </r>
  <r>
    <s v="2019_46_鹿児島県"/>
    <x v="5"/>
    <x v="0"/>
    <x v="47"/>
    <s v="8838389"/>
    <s v="二次う蝕"/>
    <x v="46"/>
    <n v="1630146"/>
    <x v="1"/>
    <n v="9.5206196254813986E-4"/>
  </r>
  <r>
    <s v="2019_47_沖縄県"/>
    <x v="5"/>
    <x v="0"/>
    <x v="47"/>
    <s v="8838389"/>
    <s v="二次う蝕"/>
    <x v="47"/>
    <n v="1481547"/>
    <x v="0"/>
    <n v="351"/>
  </r>
  <r>
    <s v="2019_47_沖縄県"/>
    <x v="5"/>
    <x v="0"/>
    <x v="47"/>
    <s v="8838389"/>
    <s v="二次う蝕"/>
    <x v="47"/>
    <n v="1481547"/>
    <x v="1"/>
    <n v="2.3691452245524442E-4"/>
  </r>
  <r>
    <s v="2019_総計"/>
    <x v="5"/>
    <x v="0"/>
    <x v="48"/>
    <s v="8838390"/>
    <s v="二次う蝕第１度"/>
    <x v="0"/>
    <n v="127138033"/>
    <x v="0"/>
    <n v="5497"/>
  </r>
  <r>
    <s v="2019_総計"/>
    <x v="5"/>
    <x v="0"/>
    <x v="48"/>
    <s v="8838390"/>
    <s v="二次う蝕第１度"/>
    <x v="0"/>
    <n v="127138033"/>
    <x v="1"/>
    <n v="4.3236471969013395E-5"/>
  </r>
  <r>
    <s v="2019_01_北海道"/>
    <x v="5"/>
    <x v="0"/>
    <x v="48"/>
    <s v="8838390"/>
    <s v="二次う蝕第１度"/>
    <x v="1"/>
    <n v="5267762"/>
    <x v="0"/>
    <n v="40"/>
  </r>
  <r>
    <s v="2019_01_北海道"/>
    <x v="5"/>
    <x v="0"/>
    <x v="48"/>
    <s v="8838390"/>
    <s v="二次う蝕第１度"/>
    <x v="1"/>
    <n v="5267762"/>
    <x v="1"/>
    <n v="7.5933574827412476E-6"/>
  </r>
  <r>
    <s v="2019_04_宮城県"/>
    <x v="5"/>
    <x v="0"/>
    <x v="48"/>
    <s v="8838390"/>
    <s v="二次う蝕第１度"/>
    <x v="4"/>
    <n v="2292385"/>
    <x v="0"/>
    <n v="11"/>
  </r>
  <r>
    <s v="2019_04_宮城県"/>
    <x v="5"/>
    <x v="0"/>
    <x v="48"/>
    <s v="8838390"/>
    <s v="二次う蝕第１度"/>
    <x v="4"/>
    <n v="2292385"/>
    <x v="1"/>
    <n v="4.798495889652044E-6"/>
  </r>
  <r>
    <s v="2019_05_秋田県"/>
    <x v="5"/>
    <x v="0"/>
    <x v="48"/>
    <s v="8838390"/>
    <s v="二次う蝕第１度"/>
    <x v="5"/>
    <n v="985416"/>
    <x v="0"/>
    <n v="223"/>
  </r>
  <r>
    <s v="2019_05_秋田県"/>
    <x v="5"/>
    <x v="0"/>
    <x v="48"/>
    <s v="8838390"/>
    <s v="二次う蝕第１度"/>
    <x v="5"/>
    <n v="985416"/>
    <x v="1"/>
    <n v="2.2630036451610285E-4"/>
  </r>
  <r>
    <s v="2019_08_茨城県"/>
    <x v="5"/>
    <x v="0"/>
    <x v="48"/>
    <s v="8838390"/>
    <s v="二次う蝕第１度"/>
    <x v="8"/>
    <n v="2921436"/>
    <x v="0"/>
    <n v="124"/>
  </r>
  <r>
    <s v="2019_08_茨城県"/>
    <x v="5"/>
    <x v="0"/>
    <x v="48"/>
    <s v="8838390"/>
    <s v="二次う蝕第１度"/>
    <x v="8"/>
    <n v="2921436"/>
    <x v="1"/>
    <n v="4.2444879846760291E-5"/>
  </r>
  <r>
    <s v="2019_09_栃木県"/>
    <x v="5"/>
    <x v="0"/>
    <x v="48"/>
    <s v="8838390"/>
    <s v="二次う蝕第１度"/>
    <x v="9"/>
    <n v="1965516"/>
    <x v="0"/>
    <n v="794"/>
  </r>
  <r>
    <s v="2019_09_栃木県"/>
    <x v="5"/>
    <x v="0"/>
    <x v="48"/>
    <s v="8838390"/>
    <s v="二次う蝕第１度"/>
    <x v="9"/>
    <n v="1965516"/>
    <x v="1"/>
    <n v="4.0396516741659697E-4"/>
  </r>
  <r>
    <s v="2019_11_埼玉県"/>
    <x v="5"/>
    <x v="0"/>
    <x v="48"/>
    <s v="8838390"/>
    <s v="二次う蝕第１度"/>
    <x v="11"/>
    <n v="7390054"/>
    <x v="0"/>
    <n v="105"/>
  </r>
  <r>
    <s v="2019_11_埼玉県"/>
    <x v="5"/>
    <x v="0"/>
    <x v="48"/>
    <s v="8838390"/>
    <s v="二次う蝕第１度"/>
    <x v="11"/>
    <n v="7390054"/>
    <x v="1"/>
    <n v="1.4208285893445433E-5"/>
  </r>
  <r>
    <s v="2019_12_千葉県"/>
    <x v="5"/>
    <x v="0"/>
    <x v="48"/>
    <s v="8838390"/>
    <s v="二次う蝕第１度"/>
    <x v="12"/>
    <n v="6319772"/>
    <x v="0"/>
    <n v="63"/>
  </r>
  <r>
    <s v="2019_12_千葉県"/>
    <x v="5"/>
    <x v="0"/>
    <x v="48"/>
    <s v="8838390"/>
    <s v="二次う蝕第１度"/>
    <x v="12"/>
    <n v="6319772"/>
    <x v="1"/>
    <n v="9.9687140612034734E-6"/>
  </r>
  <r>
    <s v="2019_13_東京都"/>
    <x v="5"/>
    <x v="0"/>
    <x v="48"/>
    <s v="8838390"/>
    <s v="二次う蝕第１度"/>
    <x v="13"/>
    <n v="13834925"/>
    <x v="0"/>
    <n v="348"/>
  </r>
  <r>
    <s v="2019_13_東京都"/>
    <x v="5"/>
    <x v="0"/>
    <x v="48"/>
    <s v="8838390"/>
    <s v="二次う蝕第１度"/>
    <x v="13"/>
    <n v="13834925"/>
    <x v="1"/>
    <n v="2.5153732311523194E-5"/>
  </r>
  <r>
    <s v="2019_14_神奈川県"/>
    <x v="5"/>
    <x v="0"/>
    <x v="48"/>
    <s v="8838390"/>
    <s v="二次う蝕第１度"/>
    <x v="14"/>
    <n v="9209442"/>
    <x v="0"/>
    <n v="243"/>
  </r>
  <r>
    <s v="2019_14_神奈川県"/>
    <x v="5"/>
    <x v="0"/>
    <x v="48"/>
    <s v="8838390"/>
    <s v="二次う蝕第１度"/>
    <x v="14"/>
    <n v="9209442"/>
    <x v="1"/>
    <n v="2.6385963449251323E-5"/>
  </r>
  <r>
    <s v="2019_15_新潟県"/>
    <x v="5"/>
    <x v="0"/>
    <x v="48"/>
    <s v="8838390"/>
    <s v="二次う蝕第１度"/>
    <x v="15"/>
    <n v="2236042"/>
    <x v="0"/>
    <n v="13"/>
  </r>
  <r>
    <s v="2019_15_新潟県"/>
    <x v="5"/>
    <x v="0"/>
    <x v="48"/>
    <s v="8838390"/>
    <s v="二次う蝕第１度"/>
    <x v="15"/>
    <n v="2236042"/>
    <x v="1"/>
    <n v="5.8138442837835783E-6"/>
  </r>
  <r>
    <s v="2019_16_富山県"/>
    <x v="5"/>
    <x v="0"/>
    <x v="48"/>
    <s v="8838390"/>
    <s v="二次う蝕第１度"/>
    <x v="16"/>
    <n v="1055999"/>
    <x v="0"/>
    <n v="124"/>
  </r>
  <r>
    <s v="2019_16_富山県"/>
    <x v="5"/>
    <x v="0"/>
    <x v="48"/>
    <s v="8838390"/>
    <s v="二次う蝕第１度"/>
    <x v="16"/>
    <n v="1055999"/>
    <x v="1"/>
    <n v="1.1742435362154699E-4"/>
  </r>
  <r>
    <s v="2019_19_山梨県"/>
    <x v="5"/>
    <x v="0"/>
    <x v="48"/>
    <s v="8838390"/>
    <s v="二次う蝕第１度"/>
    <x v="19"/>
    <n v="826579"/>
    <x v="0"/>
    <n v="11"/>
  </r>
  <r>
    <s v="2019_19_山梨県"/>
    <x v="5"/>
    <x v="0"/>
    <x v="48"/>
    <s v="8838390"/>
    <s v="二次う蝕第１度"/>
    <x v="19"/>
    <n v="826579"/>
    <x v="1"/>
    <n v="1.3307862890298448E-5"/>
  </r>
  <r>
    <s v="2019_20_長野県"/>
    <x v="5"/>
    <x v="0"/>
    <x v="48"/>
    <s v="8838390"/>
    <s v="二次う蝕第１度"/>
    <x v="20"/>
    <n v="2087307"/>
    <x v="0"/>
    <n v="97"/>
  </r>
  <r>
    <s v="2019_20_長野県"/>
    <x v="5"/>
    <x v="0"/>
    <x v="48"/>
    <s v="8838390"/>
    <s v="二次う蝕第１度"/>
    <x v="20"/>
    <n v="2087307"/>
    <x v="1"/>
    <n v="4.6471362382246595E-5"/>
  </r>
  <r>
    <s v="2019_21_岐阜県"/>
    <x v="5"/>
    <x v="0"/>
    <x v="48"/>
    <s v="8838390"/>
    <s v="二次う蝕第１度"/>
    <x v="21"/>
    <n v="2032490"/>
    <x v="0"/>
    <n v="14"/>
  </r>
  <r>
    <s v="2019_21_岐阜県"/>
    <x v="5"/>
    <x v="0"/>
    <x v="48"/>
    <s v="8838390"/>
    <s v="二次う蝕第１度"/>
    <x v="21"/>
    <n v="2032490"/>
    <x v="1"/>
    <n v="6.8881027704933355E-6"/>
  </r>
  <r>
    <s v="2019_22_静岡県"/>
    <x v="5"/>
    <x v="0"/>
    <x v="48"/>
    <s v="8838390"/>
    <s v="二次う蝕第１度"/>
    <x v="22"/>
    <n v="3708556"/>
    <x v="0"/>
    <n v="537"/>
  </r>
  <r>
    <s v="2019_22_静岡県"/>
    <x v="5"/>
    <x v="0"/>
    <x v="48"/>
    <s v="8838390"/>
    <s v="二次う蝕第１度"/>
    <x v="22"/>
    <n v="3708556"/>
    <x v="1"/>
    <n v="1.4480029423851224E-4"/>
  </r>
  <r>
    <s v="2019_23_愛知県"/>
    <x v="5"/>
    <x v="0"/>
    <x v="48"/>
    <s v="8838390"/>
    <s v="二次う蝕第１度"/>
    <x v="23"/>
    <n v="7575530"/>
    <x v="0"/>
    <n v="1508"/>
  </r>
  <r>
    <s v="2019_23_愛知県"/>
    <x v="5"/>
    <x v="0"/>
    <x v="48"/>
    <s v="8838390"/>
    <s v="二次う蝕第１度"/>
    <x v="23"/>
    <n v="7575530"/>
    <x v="1"/>
    <n v="1.9906197982187386E-4"/>
  </r>
  <r>
    <s v="2019_25_滋賀県"/>
    <x v="5"/>
    <x v="0"/>
    <x v="48"/>
    <s v="8838390"/>
    <s v="二次う蝕第１度"/>
    <x v="25"/>
    <n v="1420948"/>
    <x v="0"/>
    <n v="18"/>
  </r>
  <r>
    <s v="2019_25_滋賀県"/>
    <x v="5"/>
    <x v="0"/>
    <x v="48"/>
    <s v="8838390"/>
    <s v="二次う蝕第１度"/>
    <x v="25"/>
    <n v="1420948"/>
    <x v="1"/>
    <n v="1.2667599377317116E-5"/>
  </r>
  <r>
    <s v="2019_26_京都府"/>
    <x v="5"/>
    <x v="0"/>
    <x v="48"/>
    <s v="8838390"/>
    <s v="二次う蝕第１度"/>
    <x v="26"/>
    <n v="2545899"/>
    <x v="0"/>
    <n v="43"/>
  </r>
  <r>
    <s v="2019_26_京都府"/>
    <x v="5"/>
    <x v="0"/>
    <x v="48"/>
    <s v="8838390"/>
    <s v="二次う蝕第１度"/>
    <x v="26"/>
    <n v="2545899"/>
    <x v="1"/>
    <n v="1.6889908044270412E-5"/>
  </r>
  <r>
    <s v="2019_27_大阪府"/>
    <x v="5"/>
    <x v="0"/>
    <x v="48"/>
    <s v="8838390"/>
    <s v="二次う蝕第１度"/>
    <x v="27"/>
    <n v="8849635"/>
    <x v="0"/>
    <n v="160"/>
  </r>
  <r>
    <s v="2019_27_大阪府"/>
    <x v="5"/>
    <x v="0"/>
    <x v="48"/>
    <s v="8838390"/>
    <s v="二次う蝕第１度"/>
    <x v="27"/>
    <n v="8849635"/>
    <x v="1"/>
    <n v="1.807984171098582E-5"/>
  </r>
  <r>
    <s v="2019_28_兵庫県"/>
    <x v="5"/>
    <x v="0"/>
    <x v="48"/>
    <s v="8838390"/>
    <s v="二次う蝕第１度"/>
    <x v="28"/>
    <n v="5549568"/>
    <x v="0"/>
    <n v="58"/>
  </r>
  <r>
    <s v="2019_28_兵庫県"/>
    <x v="5"/>
    <x v="0"/>
    <x v="48"/>
    <s v="8838390"/>
    <s v="二次う蝕第１度"/>
    <x v="28"/>
    <n v="5549568"/>
    <x v="1"/>
    <n v="1.045126395423932E-5"/>
  </r>
  <r>
    <s v="2019_29_奈良県"/>
    <x v="5"/>
    <x v="0"/>
    <x v="48"/>
    <s v="8838390"/>
    <s v="二次う蝕第１度"/>
    <x v="29"/>
    <n v="1353837"/>
    <x v="0"/>
    <n v="353"/>
  </r>
  <r>
    <s v="2019_29_奈良県"/>
    <x v="5"/>
    <x v="0"/>
    <x v="48"/>
    <s v="8838390"/>
    <s v="二次う蝕第１度"/>
    <x v="29"/>
    <n v="1353837"/>
    <x v="1"/>
    <n v="2.6074039932429089E-4"/>
  </r>
  <r>
    <s v="2019_33_岡山県"/>
    <x v="5"/>
    <x v="0"/>
    <x v="48"/>
    <s v="8838390"/>
    <s v="二次う蝕第１度"/>
    <x v="33"/>
    <n v="1903627"/>
    <x v="0"/>
    <n v="23"/>
  </r>
  <r>
    <s v="2019_33_岡山県"/>
    <x v="5"/>
    <x v="0"/>
    <x v="48"/>
    <s v="8838390"/>
    <s v="二次う蝕第１度"/>
    <x v="33"/>
    <n v="1903627"/>
    <x v="1"/>
    <n v="1.2082198876145379E-5"/>
  </r>
  <r>
    <s v="2019_34_広島県"/>
    <x v="5"/>
    <x v="0"/>
    <x v="48"/>
    <s v="8838390"/>
    <s v="二次う蝕第１度"/>
    <x v="34"/>
    <n v="2826858"/>
    <x v="0"/>
    <n v="357"/>
  </r>
  <r>
    <s v="2019_34_広島県"/>
    <x v="5"/>
    <x v="0"/>
    <x v="48"/>
    <s v="8838390"/>
    <s v="二次う蝕第１度"/>
    <x v="34"/>
    <n v="2826858"/>
    <x v="1"/>
    <n v="1.2628862150132762E-4"/>
  </r>
  <r>
    <s v="2019_42_長崎県"/>
    <x v="5"/>
    <x v="0"/>
    <x v="48"/>
    <s v="8838390"/>
    <s v="二次う蝕第１度"/>
    <x v="42"/>
    <n v="1350769"/>
    <x v="0"/>
    <n v="104"/>
  </r>
  <r>
    <s v="2019_42_長崎県"/>
    <x v="5"/>
    <x v="0"/>
    <x v="48"/>
    <s v="8838390"/>
    <s v="二次う蝕第１度"/>
    <x v="42"/>
    <n v="1350769"/>
    <x v="1"/>
    <n v="7.6993179440748189E-5"/>
  </r>
  <r>
    <s v="2019_43_熊本県"/>
    <x v="5"/>
    <x v="0"/>
    <x v="48"/>
    <s v="8838390"/>
    <s v="二次う蝕第１度"/>
    <x v="43"/>
    <n v="1769880"/>
    <x v="0"/>
    <n v="33"/>
  </r>
  <r>
    <s v="2019_43_熊本県"/>
    <x v="5"/>
    <x v="0"/>
    <x v="48"/>
    <s v="8838390"/>
    <s v="二次う蝕第１度"/>
    <x v="43"/>
    <n v="1769880"/>
    <x v="1"/>
    <n v="1.8645331886907586E-5"/>
  </r>
  <r>
    <s v="2019_46_鹿児島県"/>
    <x v="5"/>
    <x v="0"/>
    <x v="48"/>
    <s v="8838390"/>
    <s v="二次う蝕第１度"/>
    <x v="46"/>
    <n v="1630146"/>
    <x v="0"/>
    <n v="32"/>
  </r>
  <r>
    <s v="2019_46_鹿児島県"/>
    <x v="5"/>
    <x v="0"/>
    <x v="48"/>
    <s v="8838390"/>
    <s v="二次う蝕第１度"/>
    <x v="46"/>
    <n v="1630146"/>
    <x v="1"/>
    <n v="1.9630143557693605E-5"/>
  </r>
  <r>
    <s v="2019_総計"/>
    <x v="5"/>
    <x v="0"/>
    <x v="49"/>
    <s v="8838391"/>
    <s v="二次う蝕第２度"/>
    <x v="0"/>
    <n v="127138033"/>
    <x v="0"/>
    <n v="221135"/>
  </r>
  <r>
    <s v="2019_総計"/>
    <x v="5"/>
    <x v="0"/>
    <x v="49"/>
    <s v="8838391"/>
    <s v="二次う蝕第２度"/>
    <x v="0"/>
    <n v="127138033"/>
    <x v="1"/>
    <n v="1.739330039815859E-3"/>
  </r>
  <r>
    <s v="2019_01_北海道"/>
    <x v="5"/>
    <x v="0"/>
    <x v="49"/>
    <s v="8838391"/>
    <s v="二次う蝕第２度"/>
    <x v="1"/>
    <n v="5267762"/>
    <x v="0"/>
    <n v="3500"/>
  </r>
  <r>
    <s v="2019_01_北海道"/>
    <x v="5"/>
    <x v="0"/>
    <x v="49"/>
    <s v="8838391"/>
    <s v="二次う蝕第２度"/>
    <x v="1"/>
    <n v="5267762"/>
    <x v="1"/>
    <n v="6.6441877973985911E-4"/>
  </r>
  <r>
    <s v="2019_02_青森県"/>
    <x v="5"/>
    <x v="0"/>
    <x v="49"/>
    <s v="8838391"/>
    <s v="二次う蝕第２度"/>
    <x v="2"/>
    <n v="1275783"/>
    <x v="0"/>
    <n v="1143"/>
  </r>
  <r>
    <s v="2019_02_青森県"/>
    <x v="5"/>
    <x v="0"/>
    <x v="49"/>
    <s v="8838391"/>
    <s v="二次う蝕第２度"/>
    <x v="2"/>
    <n v="1275783"/>
    <x v="1"/>
    <n v="8.9592038771483867E-4"/>
  </r>
  <r>
    <s v="2019_03_岩手県"/>
    <x v="5"/>
    <x v="0"/>
    <x v="49"/>
    <s v="8838391"/>
    <s v="二次う蝕第２度"/>
    <x v="3"/>
    <n v="1235517"/>
    <x v="0"/>
    <n v="466"/>
  </r>
  <r>
    <s v="2019_03_岩手県"/>
    <x v="5"/>
    <x v="0"/>
    <x v="49"/>
    <s v="8838391"/>
    <s v="二次う蝕第２度"/>
    <x v="3"/>
    <n v="1235517"/>
    <x v="1"/>
    <n v="3.771700429860536E-4"/>
  </r>
  <r>
    <s v="2019_04_宮城県"/>
    <x v="5"/>
    <x v="0"/>
    <x v="49"/>
    <s v="8838391"/>
    <s v="二次う蝕第２度"/>
    <x v="4"/>
    <n v="2292385"/>
    <x v="0"/>
    <n v="1400"/>
  </r>
  <r>
    <s v="2019_04_宮城県"/>
    <x v="5"/>
    <x v="0"/>
    <x v="49"/>
    <s v="8838391"/>
    <s v="二次う蝕第２度"/>
    <x v="4"/>
    <n v="2292385"/>
    <x v="1"/>
    <n v="6.1071765868298737E-4"/>
  </r>
  <r>
    <s v="2019_05_秋田県"/>
    <x v="5"/>
    <x v="0"/>
    <x v="49"/>
    <s v="8838391"/>
    <s v="二次う蝕第２度"/>
    <x v="5"/>
    <n v="985416"/>
    <x v="0"/>
    <n v="359"/>
  </r>
  <r>
    <s v="2019_05_秋田県"/>
    <x v="5"/>
    <x v="0"/>
    <x v="49"/>
    <s v="8838391"/>
    <s v="二次う蝕第２度"/>
    <x v="5"/>
    <n v="985416"/>
    <x v="1"/>
    <n v="3.6431314287569918E-4"/>
  </r>
  <r>
    <s v="2019_06_山形県"/>
    <x v="5"/>
    <x v="0"/>
    <x v="49"/>
    <s v="8838391"/>
    <s v="二次う蝕第２度"/>
    <x v="6"/>
    <n v="1082296"/>
    <x v="0"/>
    <n v="412"/>
  </r>
  <r>
    <s v="2019_06_山形県"/>
    <x v="5"/>
    <x v="0"/>
    <x v="49"/>
    <s v="8838391"/>
    <s v="二次う蝕第２度"/>
    <x v="6"/>
    <n v="1082296"/>
    <x v="1"/>
    <n v="3.8067220058098707E-4"/>
  </r>
  <r>
    <s v="2019_07_福島県"/>
    <x v="5"/>
    <x v="0"/>
    <x v="49"/>
    <s v="8838391"/>
    <s v="二次う蝕第２度"/>
    <x v="7"/>
    <n v="1881981"/>
    <x v="0"/>
    <n v="974"/>
  </r>
  <r>
    <s v="2019_07_福島県"/>
    <x v="5"/>
    <x v="0"/>
    <x v="49"/>
    <s v="8838391"/>
    <s v="二次う蝕第２度"/>
    <x v="7"/>
    <n v="1881981"/>
    <x v="1"/>
    <n v="5.1753976262247073E-4"/>
  </r>
  <r>
    <s v="2019_08_茨城県"/>
    <x v="5"/>
    <x v="0"/>
    <x v="49"/>
    <s v="8838391"/>
    <s v="二次う蝕第２度"/>
    <x v="8"/>
    <n v="2921436"/>
    <x v="0"/>
    <n v="4126"/>
  </r>
  <r>
    <s v="2019_08_茨城県"/>
    <x v="5"/>
    <x v="0"/>
    <x v="49"/>
    <s v="8838391"/>
    <s v="二次う蝕第２度"/>
    <x v="8"/>
    <n v="2921436"/>
    <x v="1"/>
    <n v="1.4123191471591369E-3"/>
  </r>
  <r>
    <s v="2019_09_栃木県"/>
    <x v="5"/>
    <x v="0"/>
    <x v="49"/>
    <s v="8838391"/>
    <s v="二次う蝕第２度"/>
    <x v="9"/>
    <n v="1965516"/>
    <x v="0"/>
    <n v="3423"/>
  </r>
  <r>
    <s v="2019_09_栃木県"/>
    <x v="5"/>
    <x v="0"/>
    <x v="49"/>
    <s v="8838391"/>
    <s v="二次う蝕第２度"/>
    <x v="9"/>
    <n v="1965516"/>
    <x v="1"/>
    <n v="1.7415274157015258E-3"/>
  </r>
  <r>
    <s v="2019_10_群馬県"/>
    <x v="5"/>
    <x v="0"/>
    <x v="49"/>
    <s v="8838391"/>
    <s v="二次う蝕第２度"/>
    <x v="10"/>
    <n v="1969439"/>
    <x v="0"/>
    <n v="1123"/>
  </r>
  <r>
    <s v="2019_10_群馬県"/>
    <x v="5"/>
    <x v="0"/>
    <x v="49"/>
    <s v="8838391"/>
    <s v="二次う蝕第２度"/>
    <x v="10"/>
    <n v="1969439"/>
    <x v="1"/>
    <n v="5.7021314191503265E-4"/>
  </r>
  <r>
    <s v="2019_11_埼玉県"/>
    <x v="5"/>
    <x v="0"/>
    <x v="49"/>
    <s v="8838391"/>
    <s v="二次う蝕第２度"/>
    <x v="11"/>
    <n v="7390054"/>
    <x v="0"/>
    <n v="7489"/>
  </r>
  <r>
    <s v="2019_11_埼玉県"/>
    <x v="5"/>
    <x v="0"/>
    <x v="49"/>
    <s v="8838391"/>
    <s v="二次う蝕第２度"/>
    <x v="11"/>
    <n v="7390054"/>
    <x v="1"/>
    <n v="1.0133890767239319E-3"/>
  </r>
  <r>
    <s v="2019_12_千葉県"/>
    <x v="5"/>
    <x v="0"/>
    <x v="49"/>
    <s v="8838391"/>
    <s v="二次う蝕第２度"/>
    <x v="12"/>
    <n v="6319772"/>
    <x v="0"/>
    <n v="6826"/>
  </r>
  <r>
    <s v="2019_12_千葉県"/>
    <x v="5"/>
    <x v="0"/>
    <x v="49"/>
    <s v="8838391"/>
    <s v="二次う蝕第２度"/>
    <x v="12"/>
    <n v="6319772"/>
    <x v="1"/>
    <n v="1.08010225685357E-3"/>
  </r>
  <r>
    <s v="2019_13_東京都"/>
    <x v="5"/>
    <x v="0"/>
    <x v="49"/>
    <s v="8838391"/>
    <s v="二次う蝕第２度"/>
    <x v="13"/>
    <n v="13834925"/>
    <x v="0"/>
    <n v="16548"/>
  </r>
  <r>
    <s v="2019_13_東京都"/>
    <x v="5"/>
    <x v="0"/>
    <x v="49"/>
    <s v="8838391"/>
    <s v="二次う蝕第２度"/>
    <x v="13"/>
    <n v="13834925"/>
    <x v="1"/>
    <n v="1.1961033399169132E-3"/>
  </r>
  <r>
    <s v="2019_14_神奈川県"/>
    <x v="5"/>
    <x v="0"/>
    <x v="49"/>
    <s v="8838391"/>
    <s v="二次う蝕第２度"/>
    <x v="14"/>
    <n v="9209442"/>
    <x v="0"/>
    <n v="7099"/>
  </r>
  <r>
    <s v="2019_14_神奈川県"/>
    <x v="5"/>
    <x v="0"/>
    <x v="49"/>
    <s v="8838391"/>
    <s v="二次う蝕第２度"/>
    <x v="14"/>
    <n v="9209442"/>
    <x v="1"/>
    <n v="7.7083931903800472E-4"/>
  </r>
  <r>
    <s v="2019_15_新潟県"/>
    <x v="5"/>
    <x v="0"/>
    <x v="49"/>
    <s v="8838391"/>
    <s v="二次う蝕第２度"/>
    <x v="15"/>
    <n v="2236042"/>
    <x v="0"/>
    <n v="5905"/>
  </r>
  <r>
    <s v="2019_15_新潟県"/>
    <x v="5"/>
    <x v="0"/>
    <x v="49"/>
    <s v="8838391"/>
    <s v="二次う蝕第２度"/>
    <x v="15"/>
    <n v="2236042"/>
    <x v="1"/>
    <n v="2.6408269612109253E-3"/>
  </r>
  <r>
    <s v="2019_16_富山県"/>
    <x v="5"/>
    <x v="0"/>
    <x v="49"/>
    <s v="8838391"/>
    <s v="二次う蝕第２度"/>
    <x v="16"/>
    <n v="1055999"/>
    <x v="0"/>
    <n v="2151"/>
  </r>
  <r>
    <s v="2019_16_富山県"/>
    <x v="5"/>
    <x v="0"/>
    <x v="49"/>
    <s v="8838391"/>
    <s v="二次う蝕第２度"/>
    <x v="16"/>
    <n v="1055999"/>
    <x v="1"/>
    <n v="2.0369337470963512E-3"/>
  </r>
  <r>
    <s v="2019_17_石川県"/>
    <x v="5"/>
    <x v="0"/>
    <x v="49"/>
    <s v="8838391"/>
    <s v="二次う蝕第２度"/>
    <x v="17"/>
    <n v="1139612"/>
    <x v="0"/>
    <n v="206"/>
  </r>
  <r>
    <s v="2019_17_石川県"/>
    <x v="5"/>
    <x v="0"/>
    <x v="49"/>
    <s v="8838391"/>
    <s v="二次う蝕第２度"/>
    <x v="17"/>
    <n v="1139612"/>
    <x v="1"/>
    <n v="1.8076327732596709E-4"/>
  </r>
  <r>
    <s v="2019_18_福井県"/>
    <x v="5"/>
    <x v="0"/>
    <x v="49"/>
    <s v="8838391"/>
    <s v="二次う蝕第２度"/>
    <x v="18"/>
    <n v="780053"/>
    <x v="0"/>
    <n v="2762"/>
  </r>
  <r>
    <s v="2019_18_福井県"/>
    <x v="5"/>
    <x v="0"/>
    <x v="49"/>
    <s v="8838391"/>
    <s v="二次う蝕第２度"/>
    <x v="18"/>
    <n v="780053"/>
    <x v="1"/>
    <n v="3.5407850492210143E-3"/>
  </r>
  <r>
    <s v="2019_19_山梨県"/>
    <x v="5"/>
    <x v="0"/>
    <x v="49"/>
    <s v="8838391"/>
    <s v="二次う蝕第２度"/>
    <x v="19"/>
    <n v="826579"/>
    <x v="0"/>
    <n v="3606"/>
  </r>
  <r>
    <s v="2019_19_山梨県"/>
    <x v="5"/>
    <x v="0"/>
    <x v="49"/>
    <s v="8838391"/>
    <s v="二次う蝕第２度"/>
    <x v="19"/>
    <n v="826579"/>
    <x v="1"/>
    <n v="4.3625594165832907E-3"/>
  </r>
  <r>
    <s v="2019_20_長野県"/>
    <x v="5"/>
    <x v="0"/>
    <x v="49"/>
    <s v="8838391"/>
    <s v="二次う蝕第２度"/>
    <x v="20"/>
    <n v="2087307"/>
    <x v="0"/>
    <n v="8113"/>
  </r>
  <r>
    <s v="2019_20_長野県"/>
    <x v="5"/>
    <x v="0"/>
    <x v="49"/>
    <s v="8838391"/>
    <s v="二次う蝕第２度"/>
    <x v="20"/>
    <n v="2087307"/>
    <x v="1"/>
    <n v="3.8868264227542955E-3"/>
  </r>
  <r>
    <s v="2019_21_岐阜県"/>
    <x v="5"/>
    <x v="0"/>
    <x v="49"/>
    <s v="8838391"/>
    <s v="二次う蝕第２度"/>
    <x v="21"/>
    <n v="2032490"/>
    <x v="0"/>
    <n v="14458"/>
  </r>
  <r>
    <s v="2019_21_岐阜県"/>
    <x v="5"/>
    <x v="0"/>
    <x v="49"/>
    <s v="8838391"/>
    <s v="二次う蝕第２度"/>
    <x v="21"/>
    <n v="2032490"/>
    <x v="1"/>
    <n v="7.1134421325566178E-3"/>
  </r>
  <r>
    <s v="2019_22_静岡県"/>
    <x v="5"/>
    <x v="0"/>
    <x v="49"/>
    <s v="8838391"/>
    <s v="二次う蝕第２度"/>
    <x v="22"/>
    <n v="3708556"/>
    <x v="0"/>
    <n v="27216"/>
  </r>
  <r>
    <s v="2019_22_静岡県"/>
    <x v="5"/>
    <x v="0"/>
    <x v="49"/>
    <s v="8838391"/>
    <s v="二次う蝕第２度"/>
    <x v="22"/>
    <n v="3708556"/>
    <x v="1"/>
    <n v="7.3387054152613575E-3"/>
  </r>
  <r>
    <s v="2019_23_愛知県"/>
    <x v="5"/>
    <x v="0"/>
    <x v="49"/>
    <s v="8838391"/>
    <s v="二次う蝕第２度"/>
    <x v="23"/>
    <n v="7575530"/>
    <x v="0"/>
    <n v="33841"/>
  </r>
  <r>
    <s v="2019_23_愛知県"/>
    <x v="5"/>
    <x v="0"/>
    <x v="49"/>
    <s v="8838391"/>
    <s v="二次う蝕第２度"/>
    <x v="23"/>
    <n v="7575530"/>
    <x v="1"/>
    <n v="4.4671461930716402E-3"/>
  </r>
  <r>
    <s v="2019_24_三重県"/>
    <x v="5"/>
    <x v="0"/>
    <x v="49"/>
    <s v="8838391"/>
    <s v="二次う蝕第２度"/>
    <x v="24"/>
    <n v="1813859"/>
    <x v="0"/>
    <n v="3313"/>
  </r>
  <r>
    <s v="2019_24_三重県"/>
    <x v="5"/>
    <x v="0"/>
    <x v="49"/>
    <s v="8838391"/>
    <s v="二次う蝕第２度"/>
    <x v="24"/>
    <n v="1813859"/>
    <x v="1"/>
    <n v="1.8264925774274627E-3"/>
  </r>
  <r>
    <s v="2019_25_滋賀県"/>
    <x v="5"/>
    <x v="0"/>
    <x v="49"/>
    <s v="8838391"/>
    <s v="二次う蝕第２度"/>
    <x v="25"/>
    <n v="1420948"/>
    <x v="0"/>
    <n v="5489"/>
  </r>
  <r>
    <s v="2019_25_滋賀県"/>
    <x v="5"/>
    <x v="0"/>
    <x v="49"/>
    <s v="8838391"/>
    <s v="二次う蝕第２度"/>
    <x v="25"/>
    <n v="1420948"/>
    <x v="1"/>
    <n v="3.8629140545607581E-3"/>
  </r>
  <r>
    <s v="2019_26_京都府"/>
    <x v="5"/>
    <x v="0"/>
    <x v="49"/>
    <s v="8838391"/>
    <s v="二次う蝕第２度"/>
    <x v="26"/>
    <n v="2545899"/>
    <x v="0"/>
    <n v="3588"/>
  </r>
  <r>
    <s v="2019_26_京都府"/>
    <x v="5"/>
    <x v="0"/>
    <x v="49"/>
    <s v="8838391"/>
    <s v="二次う蝕第２度"/>
    <x v="26"/>
    <n v="2545899"/>
    <x v="1"/>
    <n v="1.4093253502986567E-3"/>
  </r>
  <r>
    <s v="2019_27_大阪府"/>
    <x v="5"/>
    <x v="0"/>
    <x v="49"/>
    <s v="8838391"/>
    <s v="二次う蝕第２度"/>
    <x v="27"/>
    <n v="8849635"/>
    <x v="0"/>
    <n v="19439"/>
  </r>
  <r>
    <s v="2019_27_大阪府"/>
    <x v="5"/>
    <x v="0"/>
    <x v="49"/>
    <s v="8838391"/>
    <s v="二次う蝕第２度"/>
    <x v="27"/>
    <n v="8849635"/>
    <x v="1"/>
    <n v="2.1965877688740836E-3"/>
  </r>
  <r>
    <s v="2019_28_兵庫県"/>
    <x v="5"/>
    <x v="0"/>
    <x v="49"/>
    <s v="8838391"/>
    <s v="二次う蝕第２度"/>
    <x v="28"/>
    <n v="5549568"/>
    <x v="0"/>
    <n v="10072"/>
  </r>
  <r>
    <s v="2019_28_兵庫県"/>
    <x v="5"/>
    <x v="0"/>
    <x v="49"/>
    <s v="8838391"/>
    <s v="二次う蝕第２度"/>
    <x v="28"/>
    <n v="5549568"/>
    <x v="1"/>
    <n v="1.8149160439154904E-3"/>
  </r>
  <r>
    <s v="2019_29_奈良県"/>
    <x v="5"/>
    <x v="0"/>
    <x v="49"/>
    <s v="8838391"/>
    <s v="二次う蝕第２度"/>
    <x v="29"/>
    <n v="1353837"/>
    <x v="0"/>
    <n v="2176"/>
  </r>
  <r>
    <s v="2019_29_奈良県"/>
    <x v="5"/>
    <x v="0"/>
    <x v="49"/>
    <s v="8838391"/>
    <s v="二次う蝕第２度"/>
    <x v="29"/>
    <n v="1353837"/>
    <x v="1"/>
    <n v="1.6072835947015778E-3"/>
  </r>
  <r>
    <s v="2019_30_和歌山県"/>
    <x v="5"/>
    <x v="0"/>
    <x v="49"/>
    <s v="8838391"/>
    <s v="二次う蝕第２度"/>
    <x v="30"/>
    <n v="954258"/>
    <x v="0"/>
    <n v="603"/>
  </r>
  <r>
    <s v="2019_30_和歌山県"/>
    <x v="5"/>
    <x v="0"/>
    <x v="49"/>
    <s v="8838391"/>
    <s v="二次う蝕第２度"/>
    <x v="30"/>
    <n v="954258"/>
    <x v="1"/>
    <n v="6.319045792647272E-4"/>
  </r>
  <r>
    <s v="2019_31_鳥取県"/>
    <x v="5"/>
    <x v="0"/>
    <x v="49"/>
    <s v="8838391"/>
    <s v="二次う蝕第２度"/>
    <x v="31"/>
    <n v="561175"/>
    <x v="0"/>
    <n v="3367"/>
  </r>
  <r>
    <s v="2019_31_鳥取県"/>
    <x v="5"/>
    <x v="0"/>
    <x v="49"/>
    <s v="8838391"/>
    <s v="二次う蝕第２度"/>
    <x v="31"/>
    <n v="561175"/>
    <x v="1"/>
    <n v="5.9999109012340178E-3"/>
  </r>
  <r>
    <s v="2019_32_島根県"/>
    <x v="5"/>
    <x v="0"/>
    <x v="49"/>
    <s v="8838391"/>
    <s v="二次う蝕第２度"/>
    <x v="32"/>
    <n v="679324"/>
    <x v="0"/>
    <n v="483"/>
  </r>
  <r>
    <s v="2019_32_島根県"/>
    <x v="5"/>
    <x v="0"/>
    <x v="49"/>
    <s v="8838391"/>
    <s v="二次う蝕第２度"/>
    <x v="32"/>
    <n v="679324"/>
    <x v="1"/>
    <n v="7.1100093622483533E-4"/>
  </r>
  <r>
    <s v="2019_33_岡山県"/>
    <x v="5"/>
    <x v="0"/>
    <x v="49"/>
    <s v="8838391"/>
    <s v="二次う蝕第２度"/>
    <x v="33"/>
    <n v="1903627"/>
    <x v="0"/>
    <n v="1488"/>
  </r>
  <r>
    <s v="2019_33_岡山県"/>
    <x v="5"/>
    <x v="0"/>
    <x v="49"/>
    <s v="8838391"/>
    <s v="二次う蝕第２度"/>
    <x v="33"/>
    <n v="1903627"/>
    <x v="1"/>
    <n v="7.8166573598714457E-4"/>
  </r>
  <r>
    <s v="2019_34_広島県"/>
    <x v="5"/>
    <x v="0"/>
    <x v="49"/>
    <s v="8838391"/>
    <s v="二次う蝕第２度"/>
    <x v="34"/>
    <n v="2826858"/>
    <x v="0"/>
    <n v="1799"/>
  </r>
  <r>
    <s v="2019_34_広島県"/>
    <x v="5"/>
    <x v="0"/>
    <x v="49"/>
    <s v="8838391"/>
    <s v="二次う蝕第２度"/>
    <x v="34"/>
    <n v="2826858"/>
    <x v="1"/>
    <n v="6.3639560246747445E-4"/>
  </r>
  <r>
    <s v="2019_35_山口県"/>
    <x v="5"/>
    <x v="0"/>
    <x v="49"/>
    <s v="8838391"/>
    <s v="二次う蝕第２度"/>
    <x v="35"/>
    <n v="1369882"/>
    <x v="0"/>
    <n v="1687"/>
  </r>
  <r>
    <s v="2019_35_山口県"/>
    <x v="5"/>
    <x v="0"/>
    <x v="49"/>
    <s v="8838391"/>
    <s v="二次う蝕第２度"/>
    <x v="35"/>
    <n v="1369882"/>
    <x v="1"/>
    <n v="1.2314929315079693E-3"/>
  </r>
  <r>
    <s v="2019_36_徳島県"/>
    <x v="5"/>
    <x v="0"/>
    <x v="49"/>
    <s v="8838391"/>
    <s v="二次う蝕第２度"/>
    <x v="36"/>
    <n v="742505"/>
    <x v="0"/>
    <n v="2469"/>
  </r>
  <r>
    <s v="2019_36_徳島県"/>
    <x v="5"/>
    <x v="0"/>
    <x v="49"/>
    <s v="8838391"/>
    <s v="二次う蝕第２度"/>
    <x v="36"/>
    <n v="742505"/>
    <x v="1"/>
    <n v="3.3252301331304166E-3"/>
  </r>
  <r>
    <s v="2019_37_香川県"/>
    <x v="5"/>
    <x v="0"/>
    <x v="49"/>
    <s v="8838391"/>
    <s v="二次う蝕第２度"/>
    <x v="37"/>
    <n v="981280"/>
    <x v="0"/>
    <n v="892"/>
  </r>
  <r>
    <s v="2019_37_香川県"/>
    <x v="5"/>
    <x v="0"/>
    <x v="49"/>
    <s v="8838391"/>
    <s v="二次う蝕第２度"/>
    <x v="37"/>
    <n v="981280"/>
    <x v="1"/>
    <n v="9.090167943909995E-4"/>
  </r>
  <r>
    <s v="2019_38_愛媛県"/>
    <x v="5"/>
    <x v="0"/>
    <x v="49"/>
    <s v="8838391"/>
    <s v="二次う蝕第２度"/>
    <x v="38"/>
    <n v="1369131"/>
    <x v="0"/>
    <n v="381"/>
  </r>
  <r>
    <s v="2019_38_愛媛県"/>
    <x v="5"/>
    <x v="0"/>
    <x v="49"/>
    <s v="8838391"/>
    <s v="二次う蝕第２度"/>
    <x v="38"/>
    <n v="1369131"/>
    <x v="1"/>
    <n v="2.7827870379094476E-4"/>
  </r>
  <r>
    <s v="2019_40_福岡県"/>
    <x v="5"/>
    <x v="0"/>
    <x v="49"/>
    <s v="8838391"/>
    <s v="二次う蝕第２度"/>
    <x v="40"/>
    <n v="5129841"/>
    <x v="0"/>
    <n v="4786"/>
  </r>
  <r>
    <s v="2019_40_福岡県"/>
    <x v="5"/>
    <x v="0"/>
    <x v="49"/>
    <s v="8838391"/>
    <s v="二次う蝕第２度"/>
    <x v="40"/>
    <n v="5129841"/>
    <x v="1"/>
    <n v="9.3297238647357689E-4"/>
  </r>
  <r>
    <s v="2019_41_佐賀県"/>
    <x v="5"/>
    <x v="0"/>
    <x v="49"/>
    <s v="8838391"/>
    <s v="二次う蝕第２度"/>
    <x v="41"/>
    <n v="823810"/>
    <x v="0"/>
    <n v="31"/>
  </r>
  <r>
    <s v="2019_41_佐賀県"/>
    <x v="5"/>
    <x v="0"/>
    <x v="49"/>
    <s v="8838391"/>
    <s v="二次う蝕第２度"/>
    <x v="41"/>
    <n v="823810"/>
    <x v="1"/>
    <n v="3.7630036052002282E-5"/>
  </r>
  <r>
    <s v="2019_42_長崎県"/>
    <x v="5"/>
    <x v="0"/>
    <x v="49"/>
    <s v="8838391"/>
    <s v="二次う蝕第２度"/>
    <x v="42"/>
    <n v="1350769"/>
    <x v="0"/>
    <n v="3138"/>
  </r>
  <r>
    <s v="2019_42_長崎県"/>
    <x v="5"/>
    <x v="0"/>
    <x v="49"/>
    <s v="8838391"/>
    <s v="二次う蝕第２度"/>
    <x v="42"/>
    <n v="1350769"/>
    <x v="1"/>
    <n v="2.3231211258179598E-3"/>
  </r>
  <r>
    <s v="2019_43_熊本県"/>
    <x v="5"/>
    <x v="0"/>
    <x v="49"/>
    <s v="8838391"/>
    <s v="二次う蝕第２度"/>
    <x v="43"/>
    <n v="1769880"/>
    <x v="0"/>
    <n v="429"/>
  </r>
  <r>
    <s v="2019_43_熊本県"/>
    <x v="5"/>
    <x v="0"/>
    <x v="49"/>
    <s v="8838391"/>
    <s v="二次う蝕第２度"/>
    <x v="43"/>
    <n v="1769880"/>
    <x v="1"/>
    <n v="2.4238931452979864E-4"/>
  </r>
  <r>
    <s v="2019_44_大分県"/>
    <x v="5"/>
    <x v="0"/>
    <x v="49"/>
    <s v="8838391"/>
    <s v="二次う蝕第２度"/>
    <x v="44"/>
    <n v="1151229"/>
    <x v="0"/>
    <n v="672"/>
  </r>
  <r>
    <s v="2019_44_大分県"/>
    <x v="5"/>
    <x v="0"/>
    <x v="49"/>
    <s v="8838391"/>
    <s v="二次う蝕第２度"/>
    <x v="44"/>
    <n v="1151229"/>
    <x v="1"/>
    <n v="5.837240027831127E-4"/>
  </r>
  <r>
    <s v="2019_46_鹿児島県"/>
    <x v="5"/>
    <x v="0"/>
    <x v="49"/>
    <s v="8838391"/>
    <s v="二次う蝕第２度"/>
    <x v="46"/>
    <n v="1630146"/>
    <x v="0"/>
    <n v="1271"/>
  </r>
  <r>
    <s v="2019_46_鹿児島県"/>
    <x v="5"/>
    <x v="0"/>
    <x v="49"/>
    <s v="8838391"/>
    <s v="二次う蝕第２度"/>
    <x v="46"/>
    <n v="1630146"/>
    <x v="1"/>
    <n v="7.7968476443214291E-4"/>
  </r>
  <r>
    <s v="2019_47_沖縄県"/>
    <x v="5"/>
    <x v="0"/>
    <x v="49"/>
    <s v="8838391"/>
    <s v="二次う蝕第２度"/>
    <x v="47"/>
    <n v="1481547"/>
    <x v="0"/>
    <n v="407"/>
  </r>
  <r>
    <s v="2019_47_沖縄県"/>
    <x v="5"/>
    <x v="0"/>
    <x v="49"/>
    <s v="8838391"/>
    <s v="二次う蝕第２度"/>
    <x v="47"/>
    <n v="1481547"/>
    <x v="1"/>
    <n v="2.7471285082417233E-4"/>
  </r>
  <r>
    <s v="2019_総計"/>
    <x v="5"/>
    <x v="0"/>
    <x v="50"/>
    <s v="8838392"/>
    <s v="二次う蝕第３度"/>
    <x v="0"/>
    <n v="127138033"/>
    <x v="0"/>
    <n v="123154"/>
  </r>
  <r>
    <s v="2019_総計"/>
    <x v="5"/>
    <x v="0"/>
    <x v="50"/>
    <s v="8838392"/>
    <s v="二次う蝕第３度"/>
    <x v="0"/>
    <n v="127138033"/>
    <x v="1"/>
    <n v="9.6866372000579872E-4"/>
  </r>
  <r>
    <s v="2019_01_北海道"/>
    <x v="5"/>
    <x v="0"/>
    <x v="50"/>
    <s v="8838392"/>
    <s v="二次う蝕第３度"/>
    <x v="1"/>
    <n v="5267762"/>
    <x v="0"/>
    <n v="799"/>
  </r>
  <r>
    <s v="2019_01_北海道"/>
    <x v="5"/>
    <x v="0"/>
    <x v="50"/>
    <s v="8838392"/>
    <s v="二次う蝕第３度"/>
    <x v="1"/>
    <n v="5267762"/>
    <x v="1"/>
    <n v="1.5167731571775643E-4"/>
  </r>
  <r>
    <s v="2019_02_青森県"/>
    <x v="5"/>
    <x v="0"/>
    <x v="50"/>
    <s v="8838392"/>
    <s v="二次う蝕第３度"/>
    <x v="2"/>
    <n v="1275783"/>
    <x v="0"/>
    <n v="905"/>
  </r>
  <r>
    <s v="2019_02_青森県"/>
    <x v="5"/>
    <x v="0"/>
    <x v="50"/>
    <s v="8838392"/>
    <s v="二次う蝕第３度"/>
    <x v="2"/>
    <n v="1275783"/>
    <x v="1"/>
    <n v="7.0936828598593962E-4"/>
  </r>
  <r>
    <s v="2019_03_岩手県"/>
    <x v="5"/>
    <x v="0"/>
    <x v="50"/>
    <s v="8838392"/>
    <s v="二次う蝕第３度"/>
    <x v="3"/>
    <n v="1235517"/>
    <x v="0"/>
    <n v="320"/>
  </r>
  <r>
    <s v="2019_03_岩手県"/>
    <x v="5"/>
    <x v="0"/>
    <x v="50"/>
    <s v="8838392"/>
    <s v="二次う蝕第３度"/>
    <x v="3"/>
    <n v="1235517"/>
    <x v="1"/>
    <n v="2.5900088788741881E-4"/>
  </r>
  <r>
    <s v="2019_04_宮城県"/>
    <x v="5"/>
    <x v="0"/>
    <x v="50"/>
    <s v="8838392"/>
    <s v="二次う蝕第３度"/>
    <x v="4"/>
    <n v="2292385"/>
    <x v="0"/>
    <n v="488"/>
  </r>
  <r>
    <s v="2019_04_宮城県"/>
    <x v="5"/>
    <x v="0"/>
    <x v="50"/>
    <s v="8838392"/>
    <s v="二次う蝕第３度"/>
    <x v="4"/>
    <n v="2292385"/>
    <x v="1"/>
    <n v="2.1287872674092702E-4"/>
  </r>
  <r>
    <s v="2019_05_秋田県"/>
    <x v="5"/>
    <x v="0"/>
    <x v="50"/>
    <s v="8838392"/>
    <s v="二次う蝕第３度"/>
    <x v="5"/>
    <n v="985416"/>
    <x v="0"/>
    <n v="2820"/>
  </r>
  <r>
    <s v="2019_05_秋田県"/>
    <x v="5"/>
    <x v="0"/>
    <x v="50"/>
    <s v="8838392"/>
    <s v="二次う蝕第３度"/>
    <x v="5"/>
    <n v="985416"/>
    <x v="1"/>
    <n v="2.8617355512798657E-3"/>
  </r>
  <r>
    <s v="2019_06_山形県"/>
    <x v="5"/>
    <x v="0"/>
    <x v="50"/>
    <s v="8838392"/>
    <s v="二次う蝕第３度"/>
    <x v="6"/>
    <n v="1082296"/>
    <x v="0"/>
    <n v="799"/>
  </r>
  <r>
    <s v="2019_06_山形県"/>
    <x v="5"/>
    <x v="0"/>
    <x v="50"/>
    <s v="8838392"/>
    <s v="二次う蝕第３度"/>
    <x v="6"/>
    <n v="1082296"/>
    <x v="1"/>
    <n v="7.3824535986458421E-4"/>
  </r>
  <r>
    <s v="2019_07_福島県"/>
    <x v="5"/>
    <x v="0"/>
    <x v="50"/>
    <s v="8838392"/>
    <s v="二次う蝕第３度"/>
    <x v="7"/>
    <n v="1881981"/>
    <x v="0"/>
    <n v="346"/>
  </r>
  <r>
    <s v="2019_07_福島県"/>
    <x v="5"/>
    <x v="0"/>
    <x v="50"/>
    <s v="8838392"/>
    <s v="二次う蝕第３度"/>
    <x v="7"/>
    <n v="1881981"/>
    <x v="1"/>
    <n v="1.8384882737923497E-4"/>
  </r>
  <r>
    <s v="2019_08_茨城県"/>
    <x v="5"/>
    <x v="0"/>
    <x v="50"/>
    <s v="8838392"/>
    <s v="二次う蝕第３度"/>
    <x v="8"/>
    <n v="2921436"/>
    <x v="0"/>
    <n v="1325"/>
  </r>
  <r>
    <s v="2019_08_茨城県"/>
    <x v="5"/>
    <x v="0"/>
    <x v="50"/>
    <s v="8838392"/>
    <s v="二次う蝕第３度"/>
    <x v="8"/>
    <n v="2921436"/>
    <x v="1"/>
    <n v="4.5354407900772084E-4"/>
  </r>
  <r>
    <s v="2019_09_栃木県"/>
    <x v="5"/>
    <x v="0"/>
    <x v="50"/>
    <s v="8838392"/>
    <s v="二次う蝕第３度"/>
    <x v="9"/>
    <n v="1965516"/>
    <x v="0"/>
    <n v="1075"/>
  </r>
  <r>
    <s v="2019_09_栃木県"/>
    <x v="5"/>
    <x v="0"/>
    <x v="50"/>
    <s v="8838392"/>
    <s v="二次う蝕第３度"/>
    <x v="9"/>
    <n v="1965516"/>
    <x v="1"/>
    <n v="5.4693016999098456E-4"/>
  </r>
  <r>
    <s v="2019_10_群馬県"/>
    <x v="5"/>
    <x v="0"/>
    <x v="50"/>
    <s v="8838392"/>
    <s v="二次う蝕第３度"/>
    <x v="10"/>
    <n v="1969439"/>
    <x v="0"/>
    <n v="504"/>
  </r>
  <r>
    <s v="2019_10_群馬県"/>
    <x v="5"/>
    <x v="0"/>
    <x v="50"/>
    <s v="8838392"/>
    <s v="二次う蝕第３度"/>
    <x v="10"/>
    <n v="1969439"/>
    <x v="1"/>
    <n v="2.5591043947032632E-4"/>
  </r>
  <r>
    <s v="2019_11_埼玉県"/>
    <x v="5"/>
    <x v="0"/>
    <x v="50"/>
    <s v="8838392"/>
    <s v="二次う蝕第３度"/>
    <x v="11"/>
    <n v="7390054"/>
    <x v="0"/>
    <n v="1755"/>
  </r>
  <r>
    <s v="2019_11_埼玉県"/>
    <x v="5"/>
    <x v="0"/>
    <x v="50"/>
    <s v="8838392"/>
    <s v="二次う蝕第３度"/>
    <x v="11"/>
    <n v="7390054"/>
    <x v="1"/>
    <n v="2.3748134993330225E-4"/>
  </r>
  <r>
    <s v="2019_12_千葉県"/>
    <x v="5"/>
    <x v="0"/>
    <x v="50"/>
    <s v="8838392"/>
    <s v="二次う蝕第３度"/>
    <x v="12"/>
    <n v="6319772"/>
    <x v="0"/>
    <n v="2143"/>
  </r>
  <r>
    <s v="2019_12_千葉県"/>
    <x v="5"/>
    <x v="0"/>
    <x v="50"/>
    <s v="8838392"/>
    <s v="二次う蝕第３度"/>
    <x v="12"/>
    <n v="6319772"/>
    <x v="1"/>
    <n v="3.3909451163744516E-4"/>
  </r>
  <r>
    <s v="2019_13_東京都"/>
    <x v="5"/>
    <x v="0"/>
    <x v="50"/>
    <s v="8838392"/>
    <s v="二次う蝕第３度"/>
    <x v="13"/>
    <n v="13834925"/>
    <x v="0"/>
    <n v="4075"/>
  </r>
  <r>
    <s v="2019_13_東京都"/>
    <x v="5"/>
    <x v="0"/>
    <x v="50"/>
    <s v="8838392"/>
    <s v="二次う蝕第３度"/>
    <x v="13"/>
    <n v="13834925"/>
    <x v="1"/>
    <n v="2.9454442290073851E-4"/>
  </r>
  <r>
    <s v="2019_14_神奈川県"/>
    <x v="5"/>
    <x v="0"/>
    <x v="50"/>
    <s v="8838392"/>
    <s v="二次う蝕第３度"/>
    <x v="14"/>
    <n v="9209442"/>
    <x v="0"/>
    <n v="968"/>
  </r>
  <r>
    <s v="2019_14_神奈川県"/>
    <x v="5"/>
    <x v="0"/>
    <x v="50"/>
    <s v="8838392"/>
    <s v="二次う蝕第３度"/>
    <x v="14"/>
    <n v="9209442"/>
    <x v="1"/>
    <n v="1.0510951695010403E-4"/>
  </r>
  <r>
    <s v="2019_15_新潟県"/>
    <x v="5"/>
    <x v="0"/>
    <x v="50"/>
    <s v="8838392"/>
    <s v="二次う蝕第３度"/>
    <x v="15"/>
    <n v="2236042"/>
    <x v="0"/>
    <n v="14"/>
  </r>
  <r>
    <s v="2019_15_新潟県"/>
    <x v="5"/>
    <x v="0"/>
    <x v="50"/>
    <s v="8838392"/>
    <s v="二次う蝕第３度"/>
    <x v="15"/>
    <n v="2236042"/>
    <x v="1"/>
    <n v="6.2610630748438538E-6"/>
  </r>
  <r>
    <s v="2019_16_富山県"/>
    <x v="5"/>
    <x v="0"/>
    <x v="50"/>
    <s v="8838392"/>
    <s v="二次う蝕第３度"/>
    <x v="16"/>
    <n v="1055999"/>
    <x v="0"/>
    <n v="668"/>
  </r>
  <r>
    <s v="2019_16_富山県"/>
    <x v="5"/>
    <x v="0"/>
    <x v="50"/>
    <s v="8838392"/>
    <s v="二次う蝕第３度"/>
    <x v="16"/>
    <n v="1055999"/>
    <x v="1"/>
    <n v="6.3257635660639831E-4"/>
  </r>
  <r>
    <s v="2019_18_福井県"/>
    <x v="5"/>
    <x v="0"/>
    <x v="50"/>
    <s v="8838392"/>
    <s v="二次う蝕第３度"/>
    <x v="18"/>
    <n v="780053"/>
    <x v="0"/>
    <n v="16"/>
  </r>
  <r>
    <s v="2019_18_福井県"/>
    <x v="5"/>
    <x v="0"/>
    <x v="50"/>
    <s v="8838392"/>
    <s v="二次う蝕第３度"/>
    <x v="18"/>
    <n v="780053"/>
    <x v="1"/>
    <n v="2.0511426787666992E-5"/>
  </r>
  <r>
    <s v="2019_19_山梨県"/>
    <x v="5"/>
    <x v="0"/>
    <x v="50"/>
    <s v="8838392"/>
    <s v="二次う蝕第３度"/>
    <x v="19"/>
    <n v="826579"/>
    <x v="0"/>
    <n v="586"/>
  </r>
  <r>
    <s v="2019_19_山梨県"/>
    <x v="5"/>
    <x v="0"/>
    <x v="50"/>
    <s v="8838392"/>
    <s v="二次う蝕第３度"/>
    <x v="19"/>
    <n v="826579"/>
    <x v="1"/>
    <n v="7.0894615033771722E-4"/>
  </r>
  <r>
    <s v="2019_20_長野県"/>
    <x v="5"/>
    <x v="0"/>
    <x v="50"/>
    <s v="8838392"/>
    <s v="二次う蝕第３度"/>
    <x v="20"/>
    <n v="2087307"/>
    <x v="0"/>
    <n v="1011"/>
  </r>
  <r>
    <s v="2019_20_長野県"/>
    <x v="5"/>
    <x v="0"/>
    <x v="50"/>
    <s v="8838392"/>
    <s v="二次う蝕第３度"/>
    <x v="20"/>
    <n v="2087307"/>
    <x v="1"/>
    <n v="4.8435615843764237E-4"/>
  </r>
  <r>
    <s v="2019_21_岐阜県"/>
    <x v="5"/>
    <x v="0"/>
    <x v="50"/>
    <s v="8838392"/>
    <s v="二次う蝕第３度"/>
    <x v="21"/>
    <n v="2032490"/>
    <x v="0"/>
    <n v="4389"/>
  </r>
  <r>
    <s v="2019_21_岐阜県"/>
    <x v="5"/>
    <x v="0"/>
    <x v="50"/>
    <s v="8838392"/>
    <s v="二次う蝕第３度"/>
    <x v="21"/>
    <n v="2032490"/>
    <x v="1"/>
    <n v="2.1594202185496606E-3"/>
  </r>
  <r>
    <s v="2019_22_静岡県"/>
    <x v="5"/>
    <x v="0"/>
    <x v="50"/>
    <s v="8838392"/>
    <s v="二次う蝕第３度"/>
    <x v="22"/>
    <n v="3708556"/>
    <x v="0"/>
    <n v="49333"/>
  </r>
  <r>
    <s v="2019_22_静岡県"/>
    <x v="5"/>
    <x v="0"/>
    <x v="50"/>
    <s v="8838392"/>
    <s v="二次う蝕第３度"/>
    <x v="22"/>
    <n v="3708556"/>
    <x v="1"/>
    <n v="1.3302482152082913E-2"/>
  </r>
  <r>
    <s v="2019_23_愛知県"/>
    <x v="5"/>
    <x v="0"/>
    <x v="50"/>
    <s v="8838392"/>
    <s v="二次う蝕第３度"/>
    <x v="23"/>
    <n v="7575530"/>
    <x v="0"/>
    <n v="5818"/>
  </r>
  <r>
    <s v="2019_23_愛知県"/>
    <x v="5"/>
    <x v="0"/>
    <x v="50"/>
    <s v="8838392"/>
    <s v="二次う蝕第３度"/>
    <x v="23"/>
    <n v="7575530"/>
    <x v="1"/>
    <n v="7.6799907069208359E-4"/>
  </r>
  <r>
    <s v="2019_24_三重県"/>
    <x v="5"/>
    <x v="0"/>
    <x v="50"/>
    <s v="8838392"/>
    <s v="二次う蝕第３度"/>
    <x v="24"/>
    <n v="1813859"/>
    <x v="0"/>
    <n v="2204"/>
  </r>
  <r>
    <s v="2019_24_三重県"/>
    <x v="5"/>
    <x v="0"/>
    <x v="50"/>
    <s v="8838392"/>
    <s v="二次う蝕第３度"/>
    <x v="24"/>
    <n v="1813859"/>
    <x v="1"/>
    <n v="1.2150889346966881E-3"/>
  </r>
  <r>
    <s v="2019_25_滋賀県"/>
    <x v="5"/>
    <x v="0"/>
    <x v="50"/>
    <s v="8838392"/>
    <s v="二次う蝕第３度"/>
    <x v="25"/>
    <n v="1420948"/>
    <x v="0"/>
    <n v="1582"/>
  </r>
  <r>
    <s v="2019_25_滋賀県"/>
    <x v="5"/>
    <x v="0"/>
    <x v="50"/>
    <s v="8838392"/>
    <s v="二次う蝕第３度"/>
    <x v="25"/>
    <n v="1420948"/>
    <x v="1"/>
    <n v="1.113341234161982E-3"/>
  </r>
  <r>
    <s v="2019_26_京都府"/>
    <x v="5"/>
    <x v="0"/>
    <x v="50"/>
    <s v="8838392"/>
    <s v="二次う蝕第３度"/>
    <x v="26"/>
    <n v="2545899"/>
    <x v="0"/>
    <n v="933"/>
  </r>
  <r>
    <s v="2019_26_京都府"/>
    <x v="5"/>
    <x v="0"/>
    <x v="50"/>
    <s v="8838392"/>
    <s v="二次う蝕第３度"/>
    <x v="26"/>
    <n v="2545899"/>
    <x v="1"/>
    <n v="3.6647172570475106E-4"/>
  </r>
  <r>
    <s v="2019_27_大阪府"/>
    <x v="5"/>
    <x v="0"/>
    <x v="50"/>
    <s v="8838392"/>
    <s v="二次う蝕第３度"/>
    <x v="27"/>
    <n v="8849635"/>
    <x v="0"/>
    <n v="2256"/>
  </r>
  <r>
    <s v="2019_27_大阪府"/>
    <x v="5"/>
    <x v="0"/>
    <x v="50"/>
    <s v="8838392"/>
    <s v="二次う蝕第３度"/>
    <x v="27"/>
    <n v="8849635"/>
    <x v="1"/>
    <n v="2.5492576812490009E-4"/>
  </r>
  <r>
    <s v="2019_28_兵庫県"/>
    <x v="5"/>
    <x v="0"/>
    <x v="50"/>
    <s v="8838392"/>
    <s v="二次う蝕第３度"/>
    <x v="28"/>
    <n v="5549568"/>
    <x v="0"/>
    <n v="3120"/>
  </r>
  <r>
    <s v="2019_28_兵庫県"/>
    <x v="5"/>
    <x v="0"/>
    <x v="50"/>
    <s v="8838392"/>
    <s v="二次う蝕第３度"/>
    <x v="28"/>
    <n v="5549568"/>
    <x v="1"/>
    <n v="5.6220592305563245E-4"/>
  </r>
  <r>
    <s v="2019_29_奈良県"/>
    <x v="5"/>
    <x v="0"/>
    <x v="50"/>
    <s v="8838392"/>
    <s v="二次う蝕第３度"/>
    <x v="29"/>
    <n v="1353837"/>
    <x v="0"/>
    <n v="1763"/>
  </r>
  <r>
    <s v="2019_29_奈良県"/>
    <x v="5"/>
    <x v="0"/>
    <x v="50"/>
    <s v="8838392"/>
    <s v="二次う蝕第３度"/>
    <x v="29"/>
    <n v="1353837"/>
    <x v="1"/>
    <n v="1.302224713905736E-3"/>
  </r>
  <r>
    <s v="2019_31_鳥取県"/>
    <x v="5"/>
    <x v="0"/>
    <x v="50"/>
    <s v="8838392"/>
    <s v="二次う蝕第３度"/>
    <x v="31"/>
    <n v="561175"/>
    <x v="0"/>
    <n v="1438"/>
  </r>
  <r>
    <s v="2019_31_鳥取県"/>
    <x v="5"/>
    <x v="0"/>
    <x v="50"/>
    <s v="8838392"/>
    <s v="二次う蝕第３度"/>
    <x v="31"/>
    <n v="561175"/>
    <x v="1"/>
    <n v="2.5624805096449415E-3"/>
  </r>
  <r>
    <s v="2019_32_島根県"/>
    <x v="5"/>
    <x v="0"/>
    <x v="50"/>
    <s v="8838392"/>
    <s v="二次う蝕第３度"/>
    <x v="32"/>
    <n v="679324"/>
    <x v="0"/>
    <n v="2167"/>
  </r>
  <r>
    <s v="2019_32_島根県"/>
    <x v="5"/>
    <x v="0"/>
    <x v="50"/>
    <s v="8838392"/>
    <s v="二次う蝕第３度"/>
    <x v="32"/>
    <n v="679324"/>
    <x v="1"/>
    <n v="3.1899358774310931E-3"/>
  </r>
  <r>
    <s v="2019_33_岡山県"/>
    <x v="5"/>
    <x v="0"/>
    <x v="50"/>
    <s v="8838392"/>
    <s v="二次う蝕第３度"/>
    <x v="33"/>
    <n v="1903627"/>
    <x v="0"/>
    <n v="158"/>
  </r>
  <r>
    <s v="2019_33_岡山県"/>
    <x v="5"/>
    <x v="0"/>
    <x v="50"/>
    <s v="8838392"/>
    <s v="二次う蝕第３度"/>
    <x v="33"/>
    <n v="1903627"/>
    <x v="1"/>
    <n v="8.2999453149172601E-5"/>
  </r>
  <r>
    <s v="2019_34_広島県"/>
    <x v="5"/>
    <x v="0"/>
    <x v="50"/>
    <s v="8838392"/>
    <s v="二次う蝕第３度"/>
    <x v="34"/>
    <n v="2826858"/>
    <x v="0"/>
    <n v="19178"/>
  </r>
  <r>
    <s v="2019_34_広島県"/>
    <x v="5"/>
    <x v="0"/>
    <x v="50"/>
    <s v="8838392"/>
    <s v="二次う蝕第３度"/>
    <x v="34"/>
    <n v="2826858"/>
    <x v="1"/>
    <n v="6.7842105970657178E-3"/>
  </r>
  <r>
    <s v="2019_35_山口県"/>
    <x v="5"/>
    <x v="0"/>
    <x v="50"/>
    <s v="8838392"/>
    <s v="二次う蝕第３度"/>
    <x v="35"/>
    <n v="1369882"/>
    <x v="0"/>
    <n v="818"/>
  </r>
  <r>
    <s v="2019_35_山口県"/>
    <x v="5"/>
    <x v="0"/>
    <x v="50"/>
    <s v="8838392"/>
    <s v="二次う蝕第３度"/>
    <x v="35"/>
    <n v="1369882"/>
    <x v="1"/>
    <n v="5.9713172375430875E-4"/>
  </r>
  <r>
    <s v="2019_36_徳島県"/>
    <x v="5"/>
    <x v="0"/>
    <x v="50"/>
    <s v="8838392"/>
    <s v="二次う蝕第３度"/>
    <x v="36"/>
    <n v="742505"/>
    <x v="0"/>
    <n v="799"/>
  </r>
  <r>
    <s v="2019_36_徳島県"/>
    <x v="5"/>
    <x v="0"/>
    <x v="50"/>
    <s v="8838392"/>
    <s v="二次う蝕第３度"/>
    <x v="36"/>
    <n v="742505"/>
    <x v="1"/>
    <n v="1.0760870297169716E-3"/>
  </r>
  <r>
    <s v="2019_37_香川県"/>
    <x v="5"/>
    <x v="0"/>
    <x v="50"/>
    <s v="8838392"/>
    <s v="二次う蝕第３度"/>
    <x v="37"/>
    <n v="981280"/>
    <x v="0"/>
    <n v="1702"/>
  </r>
  <r>
    <s v="2019_37_香川県"/>
    <x v="5"/>
    <x v="0"/>
    <x v="50"/>
    <s v="8838392"/>
    <s v="二次う蝕第３度"/>
    <x v="37"/>
    <n v="981280"/>
    <x v="1"/>
    <n v="1.7344692646339476E-3"/>
  </r>
  <r>
    <s v="2019_38_愛媛県"/>
    <x v="5"/>
    <x v="0"/>
    <x v="50"/>
    <s v="8838392"/>
    <s v="二次う蝕第３度"/>
    <x v="38"/>
    <n v="1369131"/>
    <x v="0"/>
    <n v="1558"/>
  </r>
  <r>
    <s v="2019_38_愛媛県"/>
    <x v="5"/>
    <x v="0"/>
    <x v="50"/>
    <s v="8838392"/>
    <s v="二次う蝕第３度"/>
    <x v="38"/>
    <n v="1369131"/>
    <x v="1"/>
    <n v="1.1379480853183515E-3"/>
  </r>
  <r>
    <s v="2019_39_高知県"/>
    <x v="5"/>
    <x v="0"/>
    <x v="50"/>
    <s v="8838392"/>
    <s v="二次う蝕第３度"/>
    <x v="39"/>
    <n v="709230"/>
    <x v="0"/>
    <n v="142"/>
  </r>
  <r>
    <s v="2019_39_高知県"/>
    <x v="5"/>
    <x v="0"/>
    <x v="50"/>
    <s v="8838392"/>
    <s v="二次う蝕第３度"/>
    <x v="39"/>
    <n v="709230"/>
    <x v="1"/>
    <n v="2.0021713689494241E-4"/>
  </r>
  <r>
    <s v="2019_40_福岡県"/>
    <x v="5"/>
    <x v="0"/>
    <x v="50"/>
    <s v="8838392"/>
    <s v="二次う蝕第３度"/>
    <x v="40"/>
    <n v="5129841"/>
    <x v="0"/>
    <n v="1744"/>
  </r>
  <r>
    <s v="2019_40_福岡県"/>
    <x v="5"/>
    <x v="0"/>
    <x v="50"/>
    <s v="8838392"/>
    <s v="二次う蝕第３度"/>
    <x v="40"/>
    <n v="5129841"/>
    <x v="1"/>
    <n v="3.3997155077516045E-4"/>
  </r>
  <r>
    <s v="2019_42_長崎県"/>
    <x v="5"/>
    <x v="0"/>
    <x v="50"/>
    <s v="8838392"/>
    <s v="二次う蝕第３度"/>
    <x v="42"/>
    <n v="1350769"/>
    <x v="0"/>
    <n v="989"/>
  </r>
  <r>
    <s v="2019_42_長崎県"/>
    <x v="5"/>
    <x v="0"/>
    <x v="50"/>
    <s v="8838392"/>
    <s v="二次う蝕第３度"/>
    <x v="42"/>
    <n v="1350769"/>
    <x v="1"/>
    <n v="7.3217552372019195E-4"/>
  </r>
  <r>
    <s v="2019_43_熊本県"/>
    <x v="5"/>
    <x v="0"/>
    <x v="50"/>
    <s v="8838392"/>
    <s v="二次う蝕第３度"/>
    <x v="43"/>
    <n v="1769880"/>
    <x v="0"/>
    <n v="20"/>
  </r>
  <r>
    <s v="2019_43_熊本県"/>
    <x v="5"/>
    <x v="0"/>
    <x v="50"/>
    <s v="8838392"/>
    <s v="二次う蝕第３度"/>
    <x v="43"/>
    <n v="1769880"/>
    <x v="1"/>
    <n v="1.1300201143580355E-5"/>
  </r>
  <r>
    <s v="2019_44_大分県"/>
    <x v="5"/>
    <x v="0"/>
    <x v="50"/>
    <s v="8838392"/>
    <s v="二次う蝕第３度"/>
    <x v="44"/>
    <n v="1151229"/>
    <x v="0"/>
    <n v="188"/>
  </r>
  <r>
    <s v="2019_44_大分県"/>
    <x v="5"/>
    <x v="0"/>
    <x v="50"/>
    <s v="8838392"/>
    <s v="二次う蝕第３度"/>
    <x v="44"/>
    <n v="1151229"/>
    <x v="1"/>
    <n v="1.6330373887384699E-4"/>
  </r>
  <r>
    <s v="2019_46_鹿児島県"/>
    <x v="5"/>
    <x v="0"/>
    <x v="50"/>
    <s v="8838392"/>
    <s v="二次う蝕第３度"/>
    <x v="46"/>
    <n v="1630146"/>
    <x v="0"/>
    <n v="225"/>
  </r>
  <r>
    <s v="2019_46_鹿児島県"/>
    <x v="5"/>
    <x v="0"/>
    <x v="50"/>
    <s v="8838392"/>
    <s v="二次う蝕第３度"/>
    <x v="46"/>
    <n v="1630146"/>
    <x v="1"/>
    <n v="1.3802444689003316E-4"/>
  </r>
  <r>
    <s v="2019_47_沖縄県"/>
    <x v="5"/>
    <x v="0"/>
    <x v="50"/>
    <s v="8838392"/>
    <s v="二次う蝕第３度"/>
    <x v="47"/>
    <n v="1481547"/>
    <x v="0"/>
    <n v="10"/>
  </r>
  <r>
    <s v="2019_47_沖縄県"/>
    <x v="5"/>
    <x v="0"/>
    <x v="50"/>
    <s v="8838392"/>
    <s v="二次う蝕第３度"/>
    <x v="47"/>
    <n v="1481547"/>
    <x v="1"/>
    <n v="6.7497014944514081E-6"/>
  </r>
  <r>
    <s v="2019_総計"/>
    <x v="5"/>
    <x v="0"/>
    <x v="51"/>
    <s v="8840348"/>
    <s v="慢性根尖性歯周炎"/>
    <x v="0"/>
    <n v="127138033"/>
    <x v="0"/>
    <n v="125557"/>
  </r>
  <r>
    <s v="2019_総計"/>
    <x v="5"/>
    <x v="0"/>
    <x v="51"/>
    <s v="8840348"/>
    <s v="慢性根尖性歯周炎"/>
    <x v="0"/>
    <n v="127138033"/>
    <x v="1"/>
    <n v="9.8756443714997531E-4"/>
  </r>
  <r>
    <s v="2019_01_北海道"/>
    <x v="5"/>
    <x v="0"/>
    <x v="51"/>
    <s v="8840348"/>
    <s v="慢性根尖性歯周炎"/>
    <x v="1"/>
    <n v="5267762"/>
    <x v="0"/>
    <n v="7152"/>
  </r>
  <r>
    <s v="2019_01_北海道"/>
    <x v="5"/>
    <x v="0"/>
    <x v="51"/>
    <s v="8840348"/>
    <s v="慢性根尖性歯周炎"/>
    <x v="1"/>
    <n v="5267762"/>
    <x v="1"/>
    <n v="1.3576923179141351E-3"/>
  </r>
  <r>
    <s v="2019_02_青森県"/>
    <x v="5"/>
    <x v="0"/>
    <x v="51"/>
    <s v="8840348"/>
    <s v="慢性根尖性歯周炎"/>
    <x v="2"/>
    <n v="1275783"/>
    <x v="0"/>
    <n v="855"/>
  </r>
  <r>
    <s v="2019_02_青森県"/>
    <x v="5"/>
    <x v="0"/>
    <x v="51"/>
    <s v="8840348"/>
    <s v="慢性根尖性歯周炎"/>
    <x v="2"/>
    <n v="1275783"/>
    <x v="1"/>
    <n v="6.7017666797566672E-4"/>
  </r>
  <r>
    <s v="2019_03_岩手県"/>
    <x v="5"/>
    <x v="0"/>
    <x v="51"/>
    <s v="8840348"/>
    <s v="慢性根尖性歯周炎"/>
    <x v="3"/>
    <n v="1235517"/>
    <x v="0"/>
    <n v="1487"/>
  </r>
  <r>
    <s v="2019_03_岩手県"/>
    <x v="5"/>
    <x v="0"/>
    <x v="51"/>
    <s v="8840348"/>
    <s v="慢性根尖性歯周炎"/>
    <x v="3"/>
    <n v="1235517"/>
    <x v="1"/>
    <n v="1.2035447509018491E-3"/>
  </r>
  <r>
    <s v="2019_04_宮城県"/>
    <x v="5"/>
    <x v="0"/>
    <x v="51"/>
    <s v="8840348"/>
    <s v="慢性根尖性歯周炎"/>
    <x v="4"/>
    <n v="2292385"/>
    <x v="0"/>
    <n v="896"/>
  </r>
  <r>
    <s v="2019_04_宮城県"/>
    <x v="5"/>
    <x v="0"/>
    <x v="51"/>
    <s v="8840348"/>
    <s v="慢性根尖性歯周炎"/>
    <x v="4"/>
    <n v="2292385"/>
    <x v="1"/>
    <n v="3.9085930155711193E-4"/>
  </r>
  <r>
    <s v="2019_05_秋田県"/>
    <x v="5"/>
    <x v="0"/>
    <x v="51"/>
    <s v="8840348"/>
    <s v="慢性根尖性歯周炎"/>
    <x v="5"/>
    <n v="985416"/>
    <x v="0"/>
    <n v="2329"/>
  </r>
  <r>
    <s v="2019_05_秋田県"/>
    <x v="5"/>
    <x v="0"/>
    <x v="51"/>
    <s v="8840348"/>
    <s v="慢性根尖性歯周炎"/>
    <x v="5"/>
    <n v="985416"/>
    <x v="1"/>
    <n v="2.3634688294080874E-3"/>
  </r>
  <r>
    <s v="2019_06_山形県"/>
    <x v="5"/>
    <x v="0"/>
    <x v="51"/>
    <s v="8840348"/>
    <s v="慢性根尖性歯周炎"/>
    <x v="6"/>
    <n v="1082296"/>
    <x v="0"/>
    <n v="910"/>
  </r>
  <r>
    <s v="2019_06_山形県"/>
    <x v="5"/>
    <x v="0"/>
    <x v="51"/>
    <s v="8840348"/>
    <s v="慢性根尖性歯周炎"/>
    <x v="6"/>
    <n v="1082296"/>
    <x v="1"/>
    <n v="8.4080510322499574E-4"/>
  </r>
  <r>
    <s v="2019_07_福島県"/>
    <x v="5"/>
    <x v="0"/>
    <x v="51"/>
    <s v="8840348"/>
    <s v="慢性根尖性歯周炎"/>
    <x v="7"/>
    <n v="1881981"/>
    <x v="0"/>
    <n v="5032"/>
  </r>
  <r>
    <s v="2019_07_福島県"/>
    <x v="5"/>
    <x v="0"/>
    <x v="51"/>
    <s v="8840348"/>
    <s v="慢性根尖性歯周炎"/>
    <x v="7"/>
    <n v="1881981"/>
    <x v="1"/>
    <n v="2.67377832188529E-3"/>
  </r>
  <r>
    <s v="2019_08_茨城県"/>
    <x v="5"/>
    <x v="0"/>
    <x v="51"/>
    <s v="8840348"/>
    <s v="慢性根尖性歯周炎"/>
    <x v="8"/>
    <n v="2921436"/>
    <x v="0"/>
    <n v="3307"/>
  </r>
  <r>
    <s v="2019_08_茨城県"/>
    <x v="5"/>
    <x v="0"/>
    <x v="51"/>
    <s v="8840348"/>
    <s v="慢性根尖性歯周炎"/>
    <x v="8"/>
    <n v="2921436"/>
    <x v="1"/>
    <n v="1.1319775617196475E-3"/>
  </r>
  <r>
    <s v="2019_09_栃木県"/>
    <x v="5"/>
    <x v="0"/>
    <x v="51"/>
    <s v="8840348"/>
    <s v="慢性根尖性歯周炎"/>
    <x v="9"/>
    <n v="1965516"/>
    <x v="0"/>
    <n v="1022"/>
  </r>
  <r>
    <s v="2019_09_栃木県"/>
    <x v="5"/>
    <x v="0"/>
    <x v="51"/>
    <s v="8840348"/>
    <s v="慢性根尖性歯周炎"/>
    <x v="9"/>
    <n v="1965516"/>
    <x v="1"/>
    <n v="5.1996524067980112E-4"/>
  </r>
  <r>
    <s v="2019_10_群馬県"/>
    <x v="5"/>
    <x v="0"/>
    <x v="51"/>
    <s v="8840348"/>
    <s v="慢性根尖性歯周炎"/>
    <x v="10"/>
    <n v="1969439"/>
    <x v="0"/>
    <n v="973"/>
  </r>
  <r>
    <s v="2019_10_群馬県"/>
    <x v="5"/>
    <x v="0"/>
    <x v="51"/>
    <s v="8840348"/>
    <s v="慢性根尖性歯周炎"/>
    <x v="10"/>
    <n v="1969439"/>
    <x v="1"/>
    <n v="4.9404932064410218E-4"/>
  </r>
  <r>
    <s v="2019_11_埼玉県"/>
    <x v="5"/>
    <x v="0"/>
    <x v="51"/>
    <s v="8840348"/>
    <s v="慢性根尖性歯周炎"/>
    <x v="11"/>
    <n v="7390054"/>
    <x v="0"/>
    <n v="3469"/>
  </r>
  <r>
    <s v="2019_11_埼玉県"/>
    <x v="5"/>
    <x v="0"/>
    <x v="51"/>
    <s v="8840348"/>
    <s v="慢性根尖性歯周炎"/>
    <x v="11"/>
    <n v="7390054"/>
    <x v="1"/>
    <n v="4.6941470251773531E-4"/>
  </r>
  <r>
    <s v="2019_12_千葉県"/>
    <x v="5"/>
    <x v="0"/>
    <x v="51"/>
    <s v="8840348"/>
    <s v="慢性根尖性歯周炎"/>
    <x v="12"/>
    <n v="6319772"/>
    <x v="0"/>
    <n v="7932"/>
  </r>
  <r>
    <s v="2019_12_千葉県"/>
    <x v="5"/>
    <x v="0"/>
    <x v="51"/>
    <s v="8840348"/>
    <s v="慢性根尖性歯周炎"/>
    <x v="12"/>
    <n v="6319772"/>
    <x v="1"/>
    <n v="1.2551085703724754E-3"/>
  </r>
  <r>
    <s v="2019_13_東京都"/>
    <x v="5"/>
    <x v="0"/>
    <x v="51"/>
    <s v="8840348"/>
    <s v="慢性根尖性歯周炎"/>
    <x v="13"/>
    <n v="13834925"/>
    <x v="0"/>
    <n v="16903"/>
  </r>
  <r>
    <s v="2019_13_東京都"/>
    <x v="5"/>
    <x v="0"/>
    <x v="51"/>
    <s v="8840348"/>
    <s v="慢性根尖性歯周炎"/>
    <x v="13"/>
    <n v="13834925"/>
    <x v="1"/>
    <n v="1.221763038108266E-3"/>
  </r>
  <r>
    <s v="2019_14_神奈川県"/>
    <x v="5"/>
    <x v="0"/>
    <x v="51"/>
    <s v="8840348"/>
    <s v="慢性根尖性歯周炎"/>
    <x v="14"/>
    <n v="9209442"/>
    <x v="0"/>
    <n v="16807"/>
  </r>
  <r>
    <s v="2019_14_神奈川県"/>
    <x v="5"/>
    <x v="0"/>
    <x v="51"/>
    <s v="8840348"/>
    <s v="慢性根尖性歯周炎"/>
    <x v="14"/>
    <n v="9209442"/>
    <x v="1"/>
    <n v="1.8249748464673539E-3"/>
  </r>
  <r>
    <s v="2019_15_新潟県"/>
    <x v="5"/>
    <x v="0"/>
    <x v="51"/>
    <s v="8840348"/>
    <s v="慢性根尖性歯周炎"/>
    <x v="15"/>
    <n v="2236042"/>
    <x v="0"/>
    <n v="2525"/>
  </r>
  <r>
    <s v="2019_15_新潟県"/>
    <x v="5"/>
    <x v="0"/>
    <x v="51"/>
    <s v="8840348"/>
    <s v="慢性根尖性歯周炎"/>
    <x v="15"/>
    <n v="2236042"/>
    <x v="1"/>
    <n v="1.1292274474271949E-3"/>
  </r>
  <r>
    <s v="2019_16_富山県"/>
    <x v="5"/>
    <x v="0"/>
    <x v="51"/>
    <s v="8840348"/>
    <s v="慢性根尖性歯周炎"/>
    <x v="16"/>
    <n v="1055999"/>
    <x v="0"/>
    <n v="1491"/>
  </r>
  <r>
    <s v="2019_16_富山県"/>
    <x v="5"/>
    <x v="0"/>
    <x v="51"/>
    <s v="8840348"/>
    <s v="慢性根尖性歯周炎"/>
    <x v="16"/>
    <n v="1055999"/>
    <x v="1"/>
    <n v="1.4119331552397303E-3"/>
  </r>
  <r>
    <s v="2019_17_石川県"/>
    <x v="5"/>
    <x v="0"/>
    <x v="51"/>
    <s v="8840348"/>
    <s v="慢性根尖性歯周炎"/>
    <x v="17"/>
    <n v="1139612"/>
    <x v="0"/>
    <n v="76"/>
  </r>
  <r>
    <s v="2019_17_石川県"/>
    <x v="5"/>
    <x v="0"/>
    <x v="51"/>
    <s v="8840348"/>
    <s v="慢性根尖性歯周炎"/>
    <x v="17"/>
    <n v="1139612"/>
    <x v="1"/>
    <n v="6.6689364450356786E-5"/>
  </r>
  <r>
    <s v="2019_18_福井県"/>
    <x v="5"/>
    <x v="0"/>
    <x v="51"/>
    <s v="8840348"/>
    <s v="慢性根尖性歯周炎"/>
    <x v="18"/>
    <n v="780053"/>
    <x v="0"/>
    <n v="1674"/>
  </r>
  <r>
    <s v="2019_18_福井県"/>
    <x v="5"/>
    <x v="0"/>
    <x v="51"/>
    <s v="8840348"/>
    <s v="慢性根尖性歯周炎"/>
    <x v="18"/>
    <n v="780053"/>
    <x v="1"/>
    <n v="2.1460080276596589E-3"/>
  </r>
  <r>
    <s v="2019_19_山梨県"/>
    <x v="5"/>
    <x v="0"/>
    <x v="51"/>
    <s v="8840348"/>
    <s v="慢性根尖性歯周炎"/>
    <x v="19"/>
    <n v="826579"/>
    <x v="0"/>
    <n v="577"/>
  </r>
  <r>
    <s v="2019_19_山梨県"/>
    <x v="5"/>
    <x v="0"/>
    <x v="51"/>
    <s v="8840348"/>
    <s v="慢性根尖性歯周炎"/>
    <x v="19"/>
    <n v="826579"/>
    <x v="1"/>
    <n v="6.9805789888201849E-4"/>
  </r>
  <r>
    <s v="2019_20_長野県"/>
    <x v="5"/>
    <x v="0"/>
    <x v="51"/>
    <s v="8840348"/>
    <s v="慢性根尖性歯周炎"/>
    <x v="20"/>
    <n v="2087307"/>
    <x v="0"/>
    <n v="3131"/>
  </r>
  <r>
    <s v="2019_20_長野県"/>
    <x v="5"/>
    <x v="0"/>
    <x v="51"/>
    <s v="8840348"/>
    <s v="慢性根尖性歯周炎"/>
    <x v="20"/>
    <n v="2087307"/>
    <x v="1"/>
    <n v="1.5000189239053E-3"/>
  </r>
  <r>
    <s v="2019_21_岐阜県"/>
    <x v="5"/>
    <x v="0"/>
    <x v="51"/>
    <s v="8840348"/>
    <s v="慢性根尖性歯周炎"/>
    <x v="21"/>
    <n v="2032490"/>
    <x v="0"/>
    <n v="2249"/>
  </r>
  <r>
    <s v="2019_21_岐阜県"/>
    <x v="5"/>
    <x v="0"/>
    <x v="51"/>
    <s v="8840348"/>
    <s v="慢性根尖性歯周炎"/>
    <x v="21"/>
    <n v="2032490"/>
    <x v="1"/>
    <n v="1.1065245093456794E-3"/>
  </r>
  <r>
    <s v="2019_22_静岡県"/>
    <x v="5"/>
    <x v="0"/>
    <x v="51"/>
    <s v="8840348"/>
    <s v="慢性根尖性歯周炎"/>
    <x v="22"/>
    <n v="3708556"/>
    <x v="0"/>
    <n v="4877"/>
  </r>
  <r>
    <s v="2019_22_静岡県"/>
    <x v="5"/>
    <x v="0"/>
    <x v="51"/>
    <s v="8840348"/>
    <s v="慢性根尖性歯周炎"/>
    <x v="22"/>
    <n v="3708556"/>
    <x v="1"/>
    <n v="1.3150671042853337E-3"/>
  </r>
  <r>
    <s v="2019_23_愛知県"/>
    <x v="5"/>
    <x v="0"/>
    <x v="51"/>
    <s v="8840348"/>
    <s v="慢性根尖性歯周炎"/>
    <x v="23"/>
    <n v="7575530"/>
    <x v="0"/>
    <n v="4906"/>
  </r>
  <r>
    <s v="2019_23_愛知県"/>
    <x v="5"/>
    <x v="0"/>
    <x v="51"/>
    <s v="8840348"/>
    <s v="慢性根尖性歯周炎"/>
    <x v="23"/>
    <n v="7575530"/>
    <x v="1"/>
    <n v="6.4761145424808563E-4"/>
  </r>
  <r>
    <s v="2019_24_三重県"/>
    <x v="5"/>
    <x v="0"/>
    <x v="51"/>
    <s v="8840348"/>
    <s v="慢性根尖性歯周炎"/>
    <x v="24"/>
    <n v="1813859"/>
    <x v="0"/>
    <n v="3828"/>
  </r>
  <r>
    <s v="2019_24_三重県"/>
    <x v="5"/>
    <x v="0"/>
    <x v="51"/>
    <s v="8840348"/>
    <s v="慢性根尖性歯周炎"/>
    <x v="24"/>
    <n v="1813859"/>
    <x v="1"/>
    <n v="2.1104176234205637E-3"/>
  </r>
  <r>
    <s v="2019_25_滋賀県"/>
    <x v="5"/>
    <x v="0"/>
    <x v="51"/>
    <s v="8840348"/>
    <s v="慢性根尖性歯周炎"/>
    <x v="25"/>
    <n v="1420948"/>
    <x v="0"/>
    <n v="937"/>
  </r>
  <r>
    <s v="2019_25_滋賀県"/>
    <x v="5"/>
    <x v="0"/>
    <x v="51"/>
    <s v="8840348"/>
    <s v="慢性根尖性歯周炎"/>
    <x v="25"/>
    <n v="1420948"/>
    <x v="1"/>
    <n v="6.59418923141452E-4"/>
  </r>
  <r>
    <s v="2019_26_京都府"/>
    <x v="5"/>
    <x v="0"/>
    <x v="51"/>
    <s v="8840348"/>
    <s v="慢性根尖性歯周炎"/>
    <x v="26"/>
    <n v="2545899"/>
    <x v="0"/>
    <n v="1796"/>
  </r>
  <r>
    <s v="2019_26_京都府"/>
    <x v="5"/>
    <x v="0"/>
    <x v="51"/>
    <s v="8840348"/>
    <s v="慢性根尖性歯周炎"/>
    <x v="26"/>
    <n v="2545899"/>
    <x v="1"/>
    <n v="7.0544825226766651E-4"/>
  </r>
  <r>
    <s v="2019_27_大阪府"/>
    <x v="5"/>
    <x v="0"/>
    <x v="51"/>
    <s v="8840348"/>
    <s v="慢性根尖性歯周炎"/>
    <x v="27"/>
    <n v="8849635"/>
    <x v="0"/>
    <n v="7798"/>
  </r>
  <r>
    <s v="2019_27_大阪府"/>
    <x v="5"/>
    <x v="0"/>
    <x v="51"/>
    <s v="8840348"/>
    <s v="慢性根尖性歯周炎"/>
    <x v="27"/>
    <n v="8849635"/>
    <x v="1"/>
    <n v="8.8116628538917146E-4"/>
  </r>
  <r>
    <s v="2019_28_兵庫県"/>
    <x v="5"/>
    <x v="0"/>
    <x v="51"/>
    <s v="8840348"/>
    <s v="慢性根尖性歯周炎"/>
    <x v="28"/>
    <n v="5549568"/>
    <x v="0"/>
    <n v="2299"/>
  </r>
  <r>
    <s v="2019_28_兵庫県"/>
    <x v="5"/>
    <x v="0"/>
    <x v="51"/>
    <s v="8840348"/>
    <s v="慢性根尖性歯周炎"/>
    <x v="28"/>
    <n v="5549568"/>
    <x v="1"/>
    <n v="4.1426647984131376E-4"/>
  </r>
  <r>
    <s v="2019_29_奈良県"/>
    <x v="5"/>
    <x v="0"/>
    <x v="51"/>
    <s v="8840348"/>
    <s v="慢性根尖性歯周炎"/>
    <x v="29"/>
    <n v="1353837"/>
    <x v="0"/>
    <n v="1358"/>
  </r>
  <r>
    <s v="2019_29_奈良県"/>
    <x v="5"/>
    <x v="0"/>
    <x v="51"/>
    <s v="8840348"/>
    <s v="慢性根尖性歯周炎"/>
    <x v="29"/>
    <n v="1353837"/>
    <x v="1"/>
    <n v="1.0030749639727678E-3"/>
  </r>
  <r>
    <s v="2019_30_和歌山県"/>
    <x v="5"/>
    <x v="0"/>
    <x v="51"/>
    <s v="8840348"/>
    <s v="慢性根尖性歯周炎"/>
    <x v="30"/>
    <n v="954258"/>
    <x v="0"/>
    <n v="602"/>
  </r>
  <r>
    <s v="2019_30_和歌山県"/>
    <x v="5"/>
    <x v="0"/>
    <x v="51"/>
    <s v="8840348"/>
    <s v="慢性根尖性歯周炎"/>
    <x v="30"/>
    <n v="954258"/>
    <x v="1"/>
    <n v="6.3085664463908078E-4"/>
  </r>
  <r>
    <s v="2019_31_鳥取県"/>
    <x v="5"/>
    <x v="0"/>
    <x v="51"/>
    <s v="8840348"/>
    <s v="慢性根尖性歯周炎"/>
    <x v="31"/>
    <n v="561175"/>
    <x v="0"/>
    <n v="1145"/>
  </r>
  <r>
    <s v="2019_31_鳥取県"/>
    <x v="5"/>
    <x v="0"/>
    <x v="51"/>
    <s v="8840348"/>
    <s v="慢性根尖性歯周炎"/>
    <x v="31"/>
    <n v="561175"/>
    <x v="1"/>
    <n v="2.0403617409898872E-3"/>
  </r>
  <r>
    <s v="2019_32_島根県"/>
    <x v="5"/>
    <x v="0"/>
    <x v="51"/>
    <s v="8840348"/>
    <s v="慢性根尖性歯周炎"/>
    <x v="32"/>
    <n v="679324"/>
    <x v="0"/>
    <n v="483"/>
  </r>
  <r>
    <s v="2019_32_島根県"/>
    <x v="5"/>
    <x v="0"/>
    <x v="51"/>
    <s v="8840348"/>
    <s v="慢性根尖性歯周炎"/>
    <x v="32"/>
    <n v="679324"/>
    <x v="1"/>
    <n v="7.1100093622483533E-4"/>
  </r>
  <r>
    <s v="2019_33_岡山県"/>
    <x v="5"/>
    <x v="0"/>
    <x v="51"/>
    <s v="8840348"/>
    <s v="慢性根尖性歯周炎"/>
    <x v="33"/>
    <n v="1903627"/>
    <x v="0"/>
    <n v="427"/>
  </r>
  <r>
    <s v="2019_33_岡山県"/>
    <x v="5"/>
    <x v="0"/>
    <x v="51"/>
    <s v="8840348"/>
    <s v="慢性根尖性歯周炎"/>
    <x v="33"/>
    <n v="1903627"/>
    <x v="1"/>
    <n v="2.2430864870061205E-4"/>
  </r>
  <r>
    <s v="2019_34_広島県"/>
    <x v="5"/>
    <x v="0"/>
    <x v="51"/>
    <s v="8840348"/>
    <s v="慢性根尖性歯周炎"/>
    <x v="34"/>
    <n v="2826858"/>
    <x v="0"/>
    <n v="3278"/>
  </r>
  <r>
    <s v="2019_34_広島県"/>
    <x v="5"/>
    <x v="0"/>
    <x v="51"/>
    <s v="8840348"/>
    <s v="慢性根尖性歯周炎"/>
    <x v="34"/>
    <n v="2826858"/>
    <x v="1"/>
    <n v="1.1595913201158318E-3"/>
  </r>
  <r>
    <s v="2019_35_山口県"/>
    <x v="5"/>
    <x v="0"/>
    <x v="51"/>
    <s v="8840348"/>
    <s v="慢性根尖性歯周炎"/>
    <x v="35"/>
    <n v="1369882"/>
    <x v="0"/>
    <n v="1026"/>
  </r>
  <r>
    <s v="2019_35_山口県"/>
    <x v="5"/>
    <x v="0"/>
    <x v="51"/>
    <s v="8840348"/>
    <s v="慢性根尖性歯周炎"/>
    <x v="35"/>
    <n v="1369882"/>
    <x v="1"/>
    <n v="7.4896961928107677E-4"/>
  </r>
  <r>
    <s v="2019_36_徳島県"/>
    <x v="5"/>
    <x v="0"/>
    <x v="51"/>
    <s v="8840348"/>
    <s v="慢性根尖性歯周炎"/>
    <x v="36"/>
    <n v="742505"/>
    <x v="0"/>
    <n v="200"/>
  </r>
  <r>
    <s v="2019_36_徳島県"/>
    <x v="5"/>
    <x v="0"/>
    <x v="51"/>
    <s v="8840348"/>
    <s v="慢性根尖性歯周炎"/>
    <x v="36"/>
    <n v="742505"/>
    <x v="1"/>
    <n v="2.6935845549861618E-4"/>
  </r>
  <r>
    <s v="2019_37_香川県"/>
    <x v="5"/>
    <x v="0"/>
    <x v="51"/>
    <s v="8840348"/>
    <s v="慢性根尖性歯周炎"/>
    <x v="37"/>
    <n v="981280"/>
    <x v="0"/>
    <n v="390"/>
  </r>
  <r>
    <s v="2019_37_香川県"/>
    <x v="5"/>
    <x v="0"/>
    <x v="51"/>
    <s v="8840348"/>
    <s v="慢性根尖性歯周炎"/>
    <x v="37"/>
    <n v="981280"/>
    <x v="1"/>
    <n v="3.974400782651231E-4"/>
  </r>
  <r>
    <s v="2019_38_愛媛県"/>
    <x v="5"/>
    <x v="0"/>
    <x v="51"/>
    <s v="8840348"/>
    <s v="慢性根尖性歯周炎"/>
    <x v="38"/>
    <n v="1369131"/>
    <x v="0"/>
    <n v="86"/>
  </r>
  <r>
    <s v="2019_38_愛媛県"/>
    <x v="5"/>
    <x v="0"/>
    <x v="51"/>
    <s v="8840348"/>
    <s v="慢性根尖性歯周炎"/>
    <x v="38"/>
    <n v="1369131"/>
    <x v="1"/>
    <n v="6.2813565685095144E-5"/>
  </r>
  <r>
    <s v="2019_39_高知県"/>
    <x v="5"/>
    <x v="0"/>
    <x v="51"/>
    <s v="8840348"/>
    <s v="慢性根尖性歯周炎"/>
    <x v="39"/>
    <n v="709230"/>
    <x v="0"/>
    <n v="322"/>
  </r>
  <r>
    <s v="2019_39_高知県"/>
    <x v="5"/>
    <x v="0"/>
    <x v="51"/>
    <s v="8840348"/>
    <s v="慢性根尖性歯周炎"/>
    <x v="39"/>
    <n v="709230"/>
    <x v="1"/>
    <n v="4.5401350760684124E-4"/>
  </r>
  <r>
    <s v="2019_40_福岡県"/>
    <x v="5"/>
    <x v="0"/>
    <x v="51"/>
    <s v="8840348"/>
    <s v="慢性根尖性歯周炎"/>
    <x v="40"/>
    <n v="5129841"/>
    <x v="0"/>
    <n v="2126"/>
  </r>
  <r>
    <s v="2019_40_福岡県"/>
    <x v="5"/>
    <x v="0"/>
    <x v="51"/>
    <s v="8840348"/>
    <s v="慢性根尖性歯周炎"/>
    <x v="40"/>
    <n v="5129841"/>
    <x v="1"/>
    <n v="4.1443779641513255E-4"/>
  </r>
  <r>
    <s v="2019_41_佐賀県"/>
    <x v="5"/>
    <x v="0"/>
    <x v="51"/>
    <s v="8840348"/>
    <s v="慢性根尖性歯周炎"/>
    <x v="41"/>
    <n v="823810"/>
    <x v="0"/>
    <n v="286"/>
  </r>
  <r>
    <s v="2019_41_佐賀県"/>
    <x v="5"/>
    <x v="0"/>
    <x v="51"/>
    <s v="8840348"/>
    <s v="慢性根尖性歯周炎"/>
    <x v="41"/>
    <n v="823810"/>
    <x v="1"/>
    <n v="3.4716742938298881E-4"/>
  </r>
  <r>
    <s v="2019_42_長崎県"/>
    <x v="5"/>
    <x v="0"/>
    <x v="51"/>
    <s v="8840348"/>
    <s v="慢性根尖性歯周炎"/>
    <x v="42"/>
    <n v="1350769"/>
    <x v="0"/>
    <n v="796"/>
  </r>
  <r>
    <s v="2019_42_長崎県"/>
    <x v="5"/>
    <x v="0"/>
    <x v="51"/>
    <s v="8840348"/>
    <s v="慢性根尖性歯周炎"/>
    <x v="42"/>
    <n v="1350769"/>
    <x v="1"/>
    <n v="5.8929395033495739E-4"/>
  </r>
  <r>
    <s v="2019_43_熊本県"/>
    <x v="5"/>
    <x v="0"/>
    <x v="51"/>
    <s v="8840348"/>
    <s v="慢性根尖性歯周炎"/>
    <x v="43"/>
    <n v="1769880"/>
    <x v="0"/>
    <n v="1144"/>
  </r>
  <r>
    <s v="2019_43_熊本県"/>
    <x v="5"/>
    <x v="0"/>
    <x v="51"/>
    <s v="8840348"/>
    <s v="慢性根尖性歯周炎"/>
    <x v="43"/>
    <n v="1769880"/>
    <x v="1"/>
    <n v="6.4637150541279633E-4"/>
  </r>
  <r>
    <s v="2019_44_大分県"/>
    <x v="5"/>
    <x v="0"/>
    <x v="51"/>
    <s v="8840348"/>
    <s v="慢性根尖性歯周炎"/>
    <x v="44"/>
    <n v="1151229"/>
    <x v="0"/>
    <n v="554"/>
  </r>
  <r>
    <s v="2019_44_大分県"/>
    <x v="5"/>
    <x v="0"/>
    <x v="51"/>
    <s v="8840348"/>
    <s v="慢性根尖性歯周炎"/>
    <x v="44"/>
    <n v="1151229"/>
    <x v="1"/>
    <n v="4.8122484753250656E-4"/>
  </r>
  <r>
    <s v="2019_45_宮崎県"/>
    <x v="5"/>
    <x v="0"/>
    <x v="51"/>
    <s v="8840348"/>
    <s v="慢性根尖性歯周炎"/>
    <x v="45"/>
    <n v="1095903"/>
    <x v="0"/>
    <n v="189"/>
  </r>
  <r>
    <s v="2019_45_宮崎県"/>
    <x v="5"/>
    <x v="0"/>
    <x v="51"/>
    <s v="8840348"/>
    <s v="慢性根尖性歯周炎"/>
    <x v="45"/>
    <n v="1095903"/>
    <x v="1"/>
    <n v="1.7246051885978959E-4"/>
  </r>
  <r>
    <s v="2019_46_鹿児島県"/>
    <x v="5"/>
    <x v="0"/>
    <x v="51"/>
    <s v="8840348"/>
    <s v="慢性根尖性歯周炎"/>
    <x v="46"/>
    <n v="1630146"/>
    <x v="0"/>
    <n v="2613"/>
  </r>
  <r>
    <s v="2019_46_鹿児島県"/>
    <x v="5"/>
    <x v="0"/>
    <x v="51"/>
    <s v="8840348"/>
    <s v="慢性根尖性歯周炎"/>
    <x v="46"/>
    <n v="1630146"/>
    <x v="1"/>
    <n v="1.6029239098829184E-3"/>
  </r>
  <r>
    <s v="2019_47_沖縄県"/>
    <x v="5"/>
    <x v="0"/>
    <x v="51"/>
    <s v="8840348"/>
    <s v="慢性根尖性歯周炎"/>
    <x v="47"/>
    <n v="1481547"/>
    <x v="0"/>
    <n v="1294"/>
  </r>
  <r>
    <s v="2019_47_沖縄県"/>
    <x v="5"/>
    <x v="0"/>
    <x v="51"/>
    <s v="8840348"/>
    <s v="慢性根尖性歯周炎"/>
    <x v="47"/>
    <n v="1481547"/>
    <x v="1"/>
    <n v="8.734113733820122E-4"/>
  </r>
  <r>
    <s v="2019_総計"/>
    <x v="5"/>
    <x v="0"/>
    <x v="52"/>
    <s v="8842270"/>
    <s v="歯根のう胞"/>
    <x v="0"/>
    <n v="127138033"/>
    <x v="0"/>
    <n v="423258"/>
  </r>
  <r>
    <s v="2019_総計"/>
    <x v="5"/>
    <x v="0"/>
    <x v="52"/>
    <s v="8842270"/>
    <s v="歯根のう胞"/>
    <x v="0"/>
    <n v="127138033"/>
    <x v="1"/>
    <n v="3.3291218214772916E-3"/>
  </r>
  <r>
    <s v="2019_01_北海道"/>
    <x v="5"/>
    <x v="0"/>
    <x v="52"/>
    <s v="8842270"/>
    <s v="歯根のう胞"/>
    <x v="1"/>
    <n v="5267762"/>
    <x v="0"/>
    <n v="35073"/>
  </r>
  <r>
    <s v="2019_01_北海道"/>
    <x v="5"/>
    <x v="0"/>
    <x v="52"/>
    <s v="8842270"/>
    <s v="歯根のう胞"/>
    <x v="1"/>
    <n v="5267762"/>
    <x v="1"/>
    <n v="6.6580456748045946E-3"/>
  </r>
  <r>
    <s v="2019_02_青森県"/>
    <x v="5"/>
    <x v="0"/>
    <x v="52"/>
    <s v="8842270"/>
    <s v="歯根のう胞"/>
    <x v="2"/>
    <n v="1275783"/>
    <x v="0"/>
    <n v="4648"/>
  </r>
  <r>
    <s v="2019_02_青森県"/>
    <x v="5"/>
    <x v="0"/>
    <x v="52"/>
    <s v="8842270"/>
    <s v="歯根のう胞"/>
    <x v="2"/>
    <n v="1275783"/>
    <x v="1"/>
    <n v="3.6432528102349694E-3"/>
  </r>
  <r>
    <s v="2019_03_岩手県"/>
    <x v="5"/>
    <x v="0"/>
    <x v="52"/>
    <s v="8842270"/>
    <s v="歯根のう胞"/>
    <x v="3"/>
    <n v="1235517"/>
    <x v="0"/>
    <n v="4197"/>
  </r>
  <r>
    <s v="2019_03_岩手県"/>
    <x v="5"/>
    <x v="0"/>
    <x v="52"/>
    <s v="8842270"/>
    <s v="歯根のう胞"/>
    <x v="3"/>
    <n v="1235517"/>
    <x v="1"/>
    <n v="3.3969585201984271E-3"/>
  </r>
  <r>
    <s v="2019_04_宮城県"/>
    <x v="5"/>
    <x v="0"/>
    <x v="52"/>
    <s v="8842270"/>
    <s v="歯根のう胞"/>
    <x v="4"/>
    <n v="2292385"/>
    <x v="0"/>
    <n v="11869"/>
  </r>
  <r>
    <s v="2019_04_宮城県"/>
    <x v="5"/>
    <x v="0"/>
    <x v="52"/>
    <s v="8842270"/>
    <s v="歯根のう胞"/>
    <x v="4"/>
    <n v="2292385"/>
    <x v="1"/>
    <n v="5.1775770649345552E-3"/>
  </r>
  <r>
    <s v="2019_05_秋田県"/>
    <x v="5"/>
    <x v="0"/>
    <x v="52"/>
    <s v="8842270"/>
    <s v="歯根のう胞"/>
    <x v="5"/>
    <n v="985416"/>
    <x v="0"/>
    <n v="6017"/>
  </r>
  <r>
    <s v="2019_05_秋田県"/>
    <x v="5"/>
    <x v="0"/>
    <x v="52"/>
    <s v="8842270"/>
    <s v="歯根のう胞"/>
    <x v="5"/>
    <n v="985416"/>
    <x v="1"/>
    <n v="6.1060506425712592E-3"/>
  </r>
  <r>
    <s v="2019_06_山形県"/>
    <x v="5"/>
    <x v="0"/>
    <x v="52"/>
    <s v="8842270"/>
    <s v="歯根のう胞"/>
    <x v="6"/>
    <n v="1082296"/>
    <x v="0"/>
    <n v="3536"/>
  </r>
  <r>
    <s v="2019_06_山形県"/>
    <x v="5"/>
    <x v="0"/>
    <x v="52"/>
    <s v="8842270"/>
    <s v="歯根のう胞"/>
    <x v="6"/>
    <n v="1082296"/>
    <x v="1"/>
    <n v="3.2671284011028408E-3"/>
  </r>
  <r>
    <s v="2019_07_福島県"/>
    <x v="5"/>
    <x v="0"/>
    <x v="52"/>
    <s v="8842270"/>
    <s v="歯根のう胞"/>
    <x v="7"/>
    <n v="1881981"/>
    <x v="0"/>
    <n v="7263"/>
  </r>
  <r>
    <s v="2019_07_福島県"/>
    <x v="5"/>
    <x v="0"/>
    <x v="52"/>
    <s v="8842270"/>
    <s v="歯根のう胞"/>
    <x v="7"/>
    <n v="1881981"/>
    <x v="1"/>
    <n v="3.8592313099866577E-3"/>
  </r>
  <r>
    <s v="2019_08_茨城県"/>
    <x v="5"/>
    <x v="0"/>
    <x v="52"/>
    <s v="8842270"/>
    <s v="歯根のう胞"/>
    <x v="8"/>
    <n v="2921436"/>
    <x v="0"/>
    <n v="8884"/>
  </r>
  <r>
    <s v="2019_08_茨城県"/>
    <x v="5"/>
    <x v="0"/>
    <x v="52"/>
    <s v="8842270"/>
    <s v="歯根のう胞"/>
    <x v="8"/>
    <n v="2921436"/>
    <x v="1"/>
    <n v="3.0409702625695035E-3"/>
  </r>
  <r>
    <s v="2019_09_栃木県"/>
    <x v="5"/>
    <x v="0"/>
    <x v="52"/>
    <s v="8842270"/>
    <s v="歯根のう胞"/>
    <x v="9"/>
    <n v="1965516"/>
    <x v="0"/>
    <n v="5361"/>
  </r>
  <r>
    <s v="2019_09_栃木県"/>
    <x v="5"/>
    <x v="0"/>
    <x v="52"/>
    <s v="8842270"/>
    <s v="歯根のう胞"/>
    <x v="9"/>
    <n v="1965516"/>
    <x v="1"/>
    <n v="2.7275280384387612E-3"/>
  </r>
  <r>
    <s v="2019_10_群馬県"/>
    <x v="5"/>
    <x v="0"/>
    <x v="52"/>
    <s v="8842270"/>
    <s v="歯根のう胞"/>
    <x v="10"/>
    <n v="1969439"/>
    <x v="0"/>
    <n v="3781"/>
  </r>
  <r>
    <s v="2019_10_群馬県"/>
    <x v="5"/>
    <x v="0"/>
    <x v="52"/>
    <s v="8842270"/>
    <s v="歯根のう胞"/>
    <x v="10"/>
    <n v="1969439"/>
    <x v="1"/>
    <n v="1.9198360548359204E-3"/>
  </r>
  <r>
    <s v="2019_11_埼玉県"/>
    <x v="5"/>
    <x v="0"/>
    <x v="52"/>
    <s v="8842270"/>
    <s v="歯根のう胞"/>
    <x v="11"/>
    <n v="7390054"/>
    <x v="0"/>
    <n v="13038"/>
  </r>
  <r>
    <s v="2019_11_埼玉県"/>
    <x v="5"/>
    <x v="0"/>
    <x v="52"/>
    <s v="8842270"/>
    <s v="歯根のう胞"/>
    <x v="11"/>
    <n v="7390054"/>
    <x v="1"/>
    <n v="1.7642631569403959E-3"/>
  </r>
  <r>
    <s v="2019_12_千葉県"/>
    <x v="5"/>
    <x v="0"/>
    <x v="52"/>
    <s v="8842270"/>
    <s v="歯根のう胞"/>
    <x v="12"/>
    <n v="6319772"/>
    <x v="0"/>
    <n v="21883"/>
  </r>
  <r>
    <s v="2019_12_千葉県"/>
    <x v="5"/>
    <x v="0"/>
    <x v="52"/>
    <s v="8842270"/>
    <s v="歯根のう胞"/>
    <x v="12"/>
    <n v="6319772"/>
    <x v="1"/>
    <n v="3.4626249174812005E-3"/>
  </r>
  <r>
    <s v="2019_13_東京都"/>
    <x v="5"/>
    <x v="0"/>
    <x v="52"/>
    <s v="8842270"/>
    <s v="歯根のう胞"/>
    <x v="13"/>
    <n v="13834925"/>
    <x v="0"/>
    <n v="52503"/>
  </r>
  <r>
    <s v="2019_13_東京都"/>
    <x v="5"/>
    <x v="0"/>
    <x v="52"/>
    <s v="8842270"/>
    <s v="歯根のう胞"/>
    <x v="13"/>
    <n v="13834925"/>
    <x v="1"/>
    <n v="3.7949609412410981E-3"/>
  </r>
  <r>
    <s v="2019_14_神奈川県"/>
    <x v="5"/>
    <x v="0"/>
    <x v="52"/>
    <s v="8842270"/>
    <s v="歯根のう胞"/>
    <x v="14"/>
    <n v="9209442"/>
    <x v="0"/>
    <n v="26066"/>
  </r>
  <r>
    <s v="2019_14_神奈川県"/>
    <x v="5"/>
    <x v="0"/>
    <x v="52"/>
    <s v="8842270"/>
    <s v="歯根のう胞"/>
    <x v="14"/>
    <n v="9209442"/>
    <x v="1"/>
    <n v="2.8303560628320369E-3"/>
  </r>
  <r>
    <s v="2019_15_新潟県"/>
    <x v="5"/>
    <x v="0"/>
    <x v="52"/>
    <s v="8842270"/>
    <s v="歯根のう胞"/>
    <x v="15"/>
    <n v="2236042"/>
    <x v="0"/>
    <n v="9192"/>
  </r>
  <r>
    <s v="2019_15_新潟県"/>
    <x v="5"/>
    <x v="0"/>
    <x v="52"/>
    <s v="8842270"/>
    <s v="歯根のう胞"/>
    <x v="15"/>
    <n v="2236042"/>
    <x v="1"/>
    <n v="4.1108351274260499E-3"/>
  </r>
  <r>
    <s v="2019_16_富山県"/>
    <x v="5"/>
    <x v="0"/>
    <x v="52"/>
    <s v="8842270"/>
    <s v="歯根のう胞"/>
    <x v="16"/>
    <n v="1055999"/>
    <x v="0"/>
    <n v="3760"/>
  </r>
  <r>
    <s v="2019_16_富山県"/>
    <x v="5"/>
    <x v="0"/>
    <x v="52"/>
    <s v="8842270"/>
    <s v="歯根のう胞"/>
    <x v="16"/>
    <n v="1055999"/>
    <x v="1"/>
    <n v="3.560609432395296E-3"/>
  </r>
  <r>
    <s v="2019_17_石川県"/>
    <x v="5"/>
    <x v="0"/>
    <x v="52"/>
    <s v="8842270"/>
    <s v="歯根のう胞"/>
    <x v="17"/>
    <n v="1139612"/>
    <x v="0"/>
    <n v="2520"/>
  </r>
  <r>
    <s v="2019_17_石川県"/>
    <x v="5"/>
    <x v="0"/>
    <x v="52"/>
    <s v="8842270"/>
    <s v="歯根のう胞"/>
    <x v="17"/>
    <n v="1139612"/>
    <x v="1"/>
    <n v="2.2112789265118305E-3"/>
  </r>
  <r>
    <s v="2019_18_福井県"/>
    <x v="5"/>
    <x v="0"/>
    <x v="52"/>
    <s v="8842270"/>
    <s v="歯根のう胞"/>
    <x v="18"/>
    <n v="780053"/>
    <x v="0"/>
    <n v="2833"/>
  </r>
  <r>
    <s v="2019_18_福井県"/>
    <x v="5"/>
    <x v="0"/>
    <x v="52"/>
    <s v="8842270"/>
    <s v="歯根のう胞"/>
    <x v="18"/>
    <n v="780053"/>
    <x v="1"/>
    <n v="3.6318045055912869E-3"/>
  </r>
  <r>
    <s v="2019_19_山梨県"/>
    <x v="5"/>
    <x v="0"/>
    <x v="52"/>
    <s v="8842270"/>
    <s v="歯根のう胞"/>
    <x v="19"/>
    <n v="826579"/>
    <x v="0"/>
    <n v="915"/>
  </r>
  <r>
    <s v="2019_19_山梨県"/>
    <x v="5"/>
    <x v="0"/>
    <x v="52"/>
    <s v="8842270"/>
    <s v="歯根のう胞"/>
    <x v="19"/>
    <n v="826579"/>
    <x v="1"/>
    <n v="1.1069722313293707E-3"/>
  </r>
  <r>
    <s v="2019_20_長野県"/>
    <x v="5"/>
    <x v="0"/>
    <x v="52"/>
    <s v="8842270"/>
    <s v="歯根のう胞"/>
    <x v="20"/>
    <n v="2087307"/>
    <x v="0"/>
    <n v="4395"/>
  </r>
  <r>
    <s v="2019_20_長野県"/>
    <x v="5"/>
    <x v="0"/>
    <x v="52"/>
    <s v="8842270"/>
    <s v="歯根のう胞"/>
    <x v="20"/>
    <n v="2087307"/>
    <x v="1"/>
    <n v="2.1055838935048845E-3"/>
  </r>
  <r>
    <s v="2019_21_岐阜県"/>
    <x v="5"/>
    <x v="0"/>
    <x v="52"/>
    <s v="8842270"/>
    <s v="歯根のう胞"/>
    <x v="21"/>
    <n v="2032490"/>
    <x v="0"/>
    <n v="7016"/>
  </r>
  <r>
    <s v="2019_21_岐阜県"/>
    <x v="5"/>
    <x v="0"/>
    <x v="52"/>
    <s v="8842270"/>
    <s v="歯根のう胞"/>
    <x v="21"/>
    <n v="2032490"/>
    <x v="1"/>
    <n v="3.4519235026986604E-3"/>
  </r>
  <r>
    <s v="2019_22_静岡県"/>
    <x v="5"/>
    <x v="0"/>
    <x v="52"/>
    <s v="8842270"/>
    <s v="歯根のう胞"/>
    <x v="22"/>
    <n v="3708556"/>
    <x v="0"/>
    <n v="9867"/>
  </r>
  <r>
    <s v="2019_22_静岡県"/>
    <x v="5"/>
    <x v="0"/>
    <x v="52"/>
    <s v="8842270"/>
    <s v="歯根のう胞"/>
    <x v="22"/>
    <n v="3708556"/>
    <x v="1"/>
    <n v="2.660604289108753E-3"/>
  </r>
  <r>
    <s v="2019_23_愛知県"/>
    <x v="5"/>
    <x v="0"/>
    <x v="52"/>
    <s v="8842270"/>
    <s v="歯根のう胞"/>
    <x v="23"/>
    <n v="7575530"/>
    <x v="0"/>
    <n v="20901"/>
  </r>
  <r>
    <s v="2019_23_愛知県"/>
    <x v="5"/>
    <x v="0"/>
    <x v="52"/>
    <s v="8842270"/>
    <s v="歯根のう胞"/>
    <x v="23"/>
    <n v="7575530"/>
    <x v="1"/>
    <n v="2.7590148808070195E-3"/>
  </r>
  <r>
    <s v="2019_24_三重県"/>
    <x v="5"/>
    <x v="0"/>
    <x v="52"/>
    <s v="8842270"/>
    <s v="歯根のう胞"/>
    <x v="24"/>
    <n v="1813859"/>
    <x v="0"/>
    <n v="4362"/>
  </r>
  <r>
    <s v="2019_24_三重県"/>
    <x v="5"/>
    <x v="0"/>
    <x v="52"/>
    <s v="8842270"/>
    <s v="歯根のう胞"/>
    <x v="24"/>
    <n v="1813859"/>
    <x v="1"/>
    <n v="2.4048175740231186E-3"/>
  </r>
  <r>
    <s v="2019_25_滋賀県"/>
    <x v="5"/>
    <x v="0"/>
    <x v="52"/>
    <s v="8842270"/>
    <s v="歯根のう胞"/>
    <x v="25"/>
    <n v="1420948"/>
    <x v="0"/>
    <n v="3600"/>
  </r>
  <r>
    <s v="2019_25_滋賀県"/>
    <x v="5"/>
    <x v="0"/>
    <x v="52"/>
    <s v="8842270"/>
    <s v="歯根のう胞"/>
    <x v="25"/>
    <n v="1420948"/>
    <x v="1"/>
    <n v="2.5335198754634228E-3"/>
  </r>
  <r>
    <s v="2019_26_京都府"/>
    <x v="5"/>
    <x v="0"/>
    <x v="52"/>
    <s v="8842270"/>
    <s v="歯根のう胞"/>
    <x v="26"/>
    <n v="2545899"/>
    <x v="0"/>
    <n v="12385"/>
  </r>
  <r>
    <s v="2019_26_京都府"/>
    <x v="5"/>
    <x v="0"/>
    <x v="52"/>
    <s v="8842270"/>
    <s v="歯根のう胞"/>
    <x v="26"/>
    <n v="2545899"/>
    <x v="1"/>
    <n v="4.864686305309048E-3"/>
  </r>
  <r>
    <s v="2019_27_大阪府"/>
    <x v="5"/>
    <x v="0"/>
    <x v="52"/>
    <s v="8842270"/>
    <s v="歯根のう胞"/>
    <x v="27"/>
    <n v="8849635"/>
    <x v="0"/>
    <n v="42125"/>
  </r>
  <r>
    <s v="2019_27_大阪府"/>
    <x v="5"/>
    <x v="0"/>
    <x v="52"/>
    <s v="8842270"/>
    <s v="歯根のう胞"/>
    <x v="27"/>
    <n v="8849635"/>
    <x v="1"/>
    <n v="4.7600833254704857E-3"/>
  </r>
  <r>
    <s v="2019_28_兵庫県"/>
    <x v="5"/>
    <x v="0"/>
    <x v="52"/>
    <s v="8842270"/>
    <s v="歯根のう胞"/>
    <x v="28"/>
    <n v="5549568"/>
    <x v="0"/>
    <n v="21029"/>
  </r>
  <r>
    <s v="2019_28_兵庫県"/>
    <x v="5"/>
    <x v="0"/>
    <x v="52"/>
    <s v="8842270"/>
    <s v="歯根のう胞"/>
    <x v="28"/>
    <n v="5549568"/>
    <x v="1"/>
    <n v="3.7893039602361843E-3"/>
  </r>
  <r>
    <s v="2019_29_奈良県"/>
    <x v="5"/>
    <x v="0"/>
    <x v="52"/>
    <s v="8842270"/>
    <s v="歯根のう胞"/>
    <x v="29"/>
    <n v="1353837"/>
    <x v="0"/>
    <n v="4443"/>
  </r>
  <r>
    <s v="2019_29_奈良県"/>
    <x v="5"/>
    <x v="0"/>
    <x v="52"/>
    <s v="8842270"/>
    <s v="歯根のう胞"/>
    <x v="29"/>
    <n v="1353837"/>
    <x v="1"/>
    <n v="3.2817835529683412E-3"/>
  </r>
  <r>
    <s v="2019_30_和歌山県"/>
    <x v="5"/>
    <x v="0"/>
    <x v="52"/>
    <s v="8842270"/>
    <s v="歯根のう胞"/>
    <x v="30"/>
    <n v="954258"/>
    <x v="0"/>
    <n v="3645"/>
  </r>
  <r>
    <s v="2019_30_和歌山県"/>
    <x v="5"/>
    <x v="0"/>
    <x v="52"/>
    <s v="8842270"/>
    <s v="歯根のう胞"/>
    <x v="30"/>
    <n v="954258"/>
    <x v="1"/>
    <n v="3.8197217104808134E-3"/>
  </r>
  <r>
    <s v="2019_31_鳥取県"/>
    <x v="5"/>
    <x v="0"/>
    <x v="52"/>
    <s v="8842270"/>
    <s v="歯根のう胞"/>
    <x v="31"/>
    <n v="561175"/>
    <x v="0"/>
    <n v="2087"/>
  </r>
  <r>
    <s v="2019_31_鳥取県"/>
    <x v="5"/>
    <x v="0"/>
    <x v="52"/>
    <s v="8842270"/>
    <s v="歯根のう胞"/>
    <x v="31"/>
    <n v="561175"/>
    <x v="1"/>
    <n v="3.7189824920924844E-3"/>
  </r>
  <r>
    <s v="2019_32_島根県"/>
    <x v="5"/>
    <x v="0"/>
    <x v="52"/>
    <s v="8842270"/>
    <s v="歯根のう胞"/>
    <x v="32"/>
    <n v="679324"/>
    <x v="0"/>
    <n v="1883"/>
  </r>
  <r>
    <s v="2019_32_島根県"/>
    <x v="5"/>
    <x v="0"/>
    <x v="52"/>
    <s v="8842270"/>
    <s v="歯根のう胞"/>
    <x v="32"/>
    <n v="679324"/>
    <x v="1"/>
    <n v="2.7718732151374012E-3"/>
  </r>
  <r>
    <s v="2019_33_岡山県"/>
    <x v="5"/>
    <x v="0"/>
    <x v="52"/>
    <s v="8842270"/>
    <s v="歯根のう胞"/>
    <x v="33"/>
    <n v="1903627"/>
    <x v="0"/>
    <n v="5141"/>
  </r>
  <r>
    <s v="2019_33_岡山県"/>
    <x v="5"/>
    <x v="0"/>
    <x v="52"/>
    <s v="8842270"/>
    <s v="歯根のう胞"/>
    <x v="33"/>
    <n v="1903627"/>
    <x v="1"/>
    <n v="2.7006341053157999E-3"/>
  </r>
  <r>
    <s v="2019_34_広島県"/>
    <x v="5"/>
    <x v="0"/>
    <x v="52"/>
    <s v="8842270"/>
    <s v="歯根のう胞"/>
    <x v="34"/>
    <n v="2826858"/>
    <x v="0"/>
    <n v="10156"/>
  </r>
  <r>
    <s v="2019_34_広島県"/>
    <x v="5"/>
    <x v="0"/>
    <x v="52"/>
    <s v="8842270"/>
    <s v="歯根のう胞"/>
    <x v="34"/>
    <n v="2826858"/>
    <x v="1"/>
    <n v="3.5926813444467319E-3"/>
  </r>
  <r>
    <s v="2019_35_山口県"/>
    <x v="5"/>
    <x v="0"/>
    <x v="52"/>
    <s v="8842270"/>
    <s v="歯根のう胞"/>
    <x v="35"/>
    <n v="1369882"/>
    <x v="0"/>
    <n v="2996"/>
  </r>
  <r>
    <s v="2019_35_山口県"/>
    <x v="5"/>
    <x v="0"/>
    <x v="52"/>
    <s v="8842270"/>
    <s v="歯根のう胞"/>
    <x v="35"/>
    <n v="1369882"/>
    <x v="1"/>
    <n v="2.1870496874913312E-3"/>
  </r>
  <r>
    <s v="2019_36_徳島県"/>
    <x v="5"/>
    <x v="0"/>
    <x v="52"/>
    <s v="8842270"/>
    <s v="歯根のう胞"/>
    <x v="36"/>
    <n v="742505"/>
    <x v="0"/>
    <n v="3182"/>
  </r>
  <r>
    <s v="2019_36_徳島県"/>
    <x v="5"/>
    <x v="0"/>
    <x v="52"/>
    <s v="8842270"/>
    <s v="歯根のう胞"/>
    <x v="36"/>
    <n v="742505"/>
    <x v="1"/>
    <n v="4.2854930269829832E-3"/>
  </r>
  <r>
    <s v="2019_37_香川県"/>
    <x v="5"/>
    <x v="0"/>
    <x v="52"/>
    <s v="8842270"/>
    <s v="歯根のう胞"/>
    <x v="37"/>
    <n v="981280"/>
    <x v="0"/>
    <n v="2985"/>
  </r>
  <r>
    <s v="2019_37_香川県"/>
    <x v="5"/>
    <x v="0"/>
    <x v="52"/>
    <s v="8842270"/>
    <s v="歯根のう胞"/>
    <x v="37"/>
    <n v="981280"/>
    <x v="1"/>
    <n v="3.0419452144138269E-3"/>
  </r>
  <r>
    <s v="2019_38_愛媛県"/>
    <x v="5"/>
    <x v="0"/>
    <x v="52"/>
    <s v="8842270"/>
    <s v="歯根のう胞"/>
    <x v="38"/>
    <n v="1369131"/>
    <x v="0"/>
    <n v="2184"/>
  </r>
  <r>
    <s v="2019_38_愛媛県"/>
    <x v="5"/>
    <x v="0"/>
    <x v="52"/>
    <s v="8842270"/>
    <s v="歯根のう胞"/>
    <x v="38"/>
    <n v="1369131"/>
    <x v="1"/>
    <n v="1.5951724122819512E-3"/>
  </r>
  <r>
    <s v="2019_39_高知県"/>
    <x v="5"/>
    <x v="0"/>
    <x v="52"/>
    <s v="8842270"/>
    <s v="歯根のう胞"/>
    <x v="39"/>
    <n v="709230"/>
    <x v="0"/>
    <n v="2008"/>
  </r>
  <r>
    <s v="2019_39_高知県"/>
    <x v="5"/>
    <x v="0"/>
    <x v="52"/>
    <s v="8842270"/>
    <s v="歯根のう胞"/>
    <x v="39"/>
    <n v="709230"/>
    <x v="1"/>
    <n v="2.83123951327496E-3"/>
  </r>
  <r>
    <s v="2019_40_福岡県"/>
    <x v="5"/>
    <x v="0"/>
    <x v="52"/>
    <s v="8842270"/>
    <s v="歯根のう胞"/>
    <x v="40"/>
    <n v="5129841"/>
    <x v="0"/>
    <n v="11072"/>
  </r>
  <r>
    <s v="2019_40_福岡県"/>
    <x v="5"/>
    <x v="0"/>
    <x v="52"/>
    <s v="8842270"/>
    <s v="歯根のう胞"/>
    <x v="40"/>
    <n v="5129841"/>
    <x v="1"/>
    <n v="2.1583514966643214E-3"/>
  </r>
  <r>
    <s v="2019_41_佐賀県"/>
    <x v="5"/>
    <x v="0"/>
    <x v="52"/>
    <s v="8842270"/>
    <s v="歯根のう胞"/>
    <x v="41"/>
    <n v="823810"/>
    <x v="0"/>
    <n v="2099"/>
  </r>
  <r>
    <s v="2019_41_佐賀県"/>
    <x v="5"/>
    <x v="0"/>
    <x v="52"/>
    <s v="8842270"/>
    <s v="歯根のう胞"/>
    <x v="41"/>
    <n v="823810"/>
    <x v="1"/>
    <n v="2.5479176023597673E-3"/>
  </r>
  <r>
    <s v="2019_42_長崎県"/>
    <x v="5"/>
    <x v="0"/>
    <x v="52"/>
    <s v="8842270"/>
    <s v="歯根のう胞"/>
    <x v="42"/>
    <n v="1350769"/>
    <x v="0"/>
    <n v="4166"/>
  </r>
  <r>
    <s v="2019_42_長崎県"/>
    <x v="5"/>
    <x v="0"/>
    <x v="52"/>
    <s v="8842270"/>
    <s v="歯根のう胞"/>
    <x v="42"/>
    <n v="1350769"/>
    <x v="1"/>
    <n v="3.0841690918284323E-3"/>
  </r>
  <r>
    <s v="2019_43_熊本県"/>
    <x v="5"/>
    <x v="0"/>
    <x v="52"/>
    <s v="8842270"/>
    <s v="歯根のう胞"/>
    <x v="43"/>
    <n v="1769880"/>
    <x v="0"/>
    <n v="3744"/>
  </r>
  <r>
    <s v="2019_43_熊本県"/>
    <x v="5"/>
    <x v="0"/>
    <x v="52"/>
    <s v="8842270"/>
    <s v="歯根のう胞"/>
    <x v="43"/>
    <n v="1769880"/>
    <x v="1"/>
    <n v="2.1153976540782427E-3"/>
  </r>
  <r>
    <s v="2019_44_大分県"/>
    <x v="5"/>
    <x v="0"/>
    <x v="52"/>
    <s v="8842270"/>
    <s v="歯根のう胞"/>
    <x v="44"/>
    <n v="1151229"/>
    <x v="0"/>
    <n v="1944"/>
  </r>
  <r>
    <s v="2019_44_大分県"/>
    <x v="5"/>
    <x v="0"/>
    <x v="52"/>
    <s v="8842270"/>
    <s v="歯根のう胞"/>
    <x v="44"/>
    <n v="1151229"/>
    <x v="1"/>
    <n v="1.6886301509082902E-3"/>
  </r>
  <r>
    <s v="2019_45_宮崎県"/>
    <x v="5"/>
    <x v="0"/>
    <x v="52"/>
    <s v="8842270"/>
    <s v="歯根のう胞"/>
    <x v="45"/>
    <n v="1095903"/>
    <x v="0"/>
    <n v="2832"/>
  </r>
  <r>
    <s v="2019_45_宮崎県"/>
    <x v="5"/>
    <x v="0"/>
    <x v="52"/>
    <s v="8842270"/>
    <s v="歯根のう胞"/>
    <x v="45"/>
    <n v="1095903"/>
    <x v="1"/>
    <n v="2.5841703143435141E-3"/>
  </r>
  <r>
    <s v="2019_46_鹿児島県"/>
    <x v="5"/>
    <x v="0"/>
    <x v="52"/>
    <s v="8842270"/>
    <s v="歯根のう胞"/>
    <x v="46"/>
    <n v="1630146"/>
    <x v="0"/>
    <n v="3369"/>
  </r>
  <r>
    <s v="2019_46_鹿児島県"/>
    <x v="5"/>
    <x v="0"/>
    <x v="52"/>
    <s v="8842270"/>
    <s v="歯根のう胞"/>
    <x v="46"/>
    <n v="1630146"/>
    <x v="1"/>
    <n v="2.0666860514334299E-3"/>
  </r>
  <r>
    <s v="2019_47_沖縄県"/>
    <x v="5"/>
    <x v="0"/>
    <x v="52"/>
    <s v="8842270"/>
    <s v="歯根のう胞"/>
    <x v="47"/>
    <n v="1481547"/>
    <x v="0"/>
    <n v="4303"/>
  </r>
  <r>
    <s v="2019_47_沖縄県"/>
    <x v="5"/>
    <x v="0"/>
    <x v="52"/>
    <s v="8842270"/>
    <s v="歯根のう胞"/>
    <x v="47"/>
    <n v="1481547"/>
    <x v="1"/>
    <n v="2.904396553062441E-3"/>
  </r>
  <r>
    <s v="2019_総計"/>
    <x v="5"/>
    <x v="0"/>
    <x v="53"/>
    <s v="8843285"/>
    <s v="急性化膿性根尖性歯周炎"/>
    <x v="0"/>
    <n v="127138033"/>
    <x v="0"/>
    <n v="30138"/>
  </r>
  <r>
    <s v="2019_総計"/>
    <x v="5"/>
    <x v="0"/>
    <x v="53"/>
    <s v="8843285"/>
    <s v="急性化膿性根尖性歯周炎"/>
    <x v="0"/>
    <n v="127138033"/>
    <x v="1"/>
    <n v="2.3704944373333195E-4"/>
  </r>
  <r>
    <s v="2019_01_北海道"/>
    <x v="5"/>
    <x v="0"/>
    <x v="53"/>
    <s v="8843285"/>
    <s v="急性化膿性根尖性歯周炎"/>
    <x v="1"/>
    <n v="5267762"/>
    <x v="0"/>
    <n v="2243"/>
  </r>
  <r>
    <s v="2019_01_北海道"/>
    <x v="5"/>
    <x v="0"/>
    <x v="53"/>
    <s v="8843285"/>
    <s v="急性化膿性根尖性歯周炎"/>
    <x v="1"/>
    <n v="5267762"/>
    <x v="1"/>
    <n v="4.2579752084471545E-4"/>
  </r>
  <r>
    <s v="2019_02_青森県"/>
    <x v="5"/>
    <x v="0"/>
    <x v="53"/>
    <s v="8843285"/>
    <s v="急性化膿性根尖性歯周炎"/>
    <x v="2"/>
    <n v="1275783"/>
    <x v="0"/>
    <n v="957"/>
  </r>
  <r>
    <s v="2019_02_青森県"/>
    <x v="5"/>
    <x v="0"/>
    <x v="53"/>
    <s v="8843285"/>
    <s v="急性化膿性根尖性歯周炎"/>
    <x v="2"/>
    <n v="1275783"/>
    <x v="1"/>
    <n v="7.5012756871662345E-4"/>
  </r>
  <r>
    <s v="2019_03_岩手県"/>
    <x v="5"/>
    <x v="0"/>
    <x v="53"/>
    <s v="8843285"/>
    <s v="急性化膿性根尖性歯周炎"/>
    <x v="3"/>
    <n v="1235517"/>
    <x v="0"/>
    <n v="1500"/>
  </r>
  <r>
    <s v="2019_03_岩手県"/>
    <x v="5"/>
    <x v="0"/>
    <x v="53"/>
    <s v="8843285"/>
    <s v="急性化膿性根尖性歯周炎"/>
    <x v="3"/>
    <n v="1235517"/>
    <x v="1"/>
    <n v="1.2140666619722756E-3"/>
  </r>
  <r>
    <s v="2019_04_宮城県"/>
    <x v="5"/>
    <x v="0"/>
    <x v="53"/>
    <s v="8843285"/>
    <s v="急性化膿性根尖性歯周炎"/>
    <x v="4"/>
    <n v="2292385"/>
    <x v="0"/>
    <n v="371"/>
  </r>
  <r>
    <s v="2019_04_宮城県"/>
    <x v="5"/>
    <x v="0"/>
    <x v="53"/>
    <s v="8843285"/>
    <s v="急性化膿性根尖性歯周炎"/>
    <x v="4"/>
    <n v="2292385"/>
    <x v="1"/>
    <n v="1.6184017955099165E-4"/>
  </r>
  <r>
    <s v="2019_05_秋田県"/>
    <x v="5"/>
    <x v="0"/>
    <x v="53"/>
    <s v="8843285"/>
    <s v="急性化膿性根尖性歯周炎"/>
    <x v="5"/>
    <n v="985416"/>
    <x v="0"/>
    <n v="89"/>
  </r>
  <r>
    <s v="2019_05_秋田県"/>
    <x v="5"/>
    <x v="0"/>
    <x v="53"/>
    <s v="8843285"/>
    <s v="急性化膿性根尖性歯周炎"/>
    <x v="5"/>
    <n v="985416"/>
    <x v="1"/>
    <n v="9.0317185838265264E-5"/>
  </r>
  <r>
    <s v="2019_06_山形県"/>
    <x v="5"/>
    <x v="0"/>
    <x v="53"/>
    <s v="8843285"/>
    <s v="急性化膿性根尖性歯周炎"/>
    <x v="6"/>
    <n v="1082296"/>
    <x v="0"/>
    <n v="522"/>
  </r>
  <r>
    <s v="2019_06_山形県"/>
    <x v="5"/>
    <x v="0"/>
    <x v="53"/>
    <s v="8843285"/>
    <s v="急性化膿性根尖性歯周炎"/>
    <x v="6"/>
    <n v="1082296"/>
    <x v="1"/>
    <n v="4.8230798228950306E-4"/>
  </r>
  <r>
    <s v="2019_07_福島県"/>
    <x v="5"/>
    <x v="0"/>
    <x v="53"/>
    <s v="8843285"/>
    <s v="急性化膿性根尖性歯周炎"/>
    <x v="7"/>
    <n v="1881981"/>
    <x v="0"/>
    <n v="176"/>
  </r>
  <r>
    <s v="2019_07_福島県"/>
    <x v="5"/>
    <x v="0"/>
    <x v="53"/>
    <s v="8843285"/>
    <s v="急性化膿性根尖性歯周炎"/>
    <x v="7"/>
    <n v="1881981"/>
    <x v="1"/>
    <n v="9.351847866689408E-5"/>
  </r>
  <r>
    <s v="2019_08_茨城県"/>
    <x v="5"/>
    <x v="0"/>
    <x v="53"/>
    <s v="8843285"/>
    <s v="急性化膿性根尖性歯周炎"/>
    <x v="8"/>
    <n v="2921436"/>
    <x v="0"/>
    <n v="664"/>
  </r>
  <r>
    <s v="2019_08_茨城県"/>
    <x v="5"/>
    <x v="0"/>
    <x v="53"/>
    <s v="8843285"/>
    <s v="急性化膿性根尖性歯周炎"/>
    <x v="8"/>
    <n v="2921436"/>
    <x v="1"/>
    <n v="2.2728548563103899E-4"/>
  </r>
  <r>
    <s v="2019_09_栃木県"/>
    <x v="5"/>
    <x v="0"/>
    <x v="53"/>
    <s v="8843285"/>
    <s v="急性化膿性根尖性歯周炎"/>
    <x v="9"/>
    <n v="1965516"/>
    <x v="0"/>
    <n v="747"/>
  </r>
  <r>
    <s v="2019_09_栃木県"/>
    <x v="5"/>
    <x v="0"/>
    <x v="53"/>
    <s v="8843285"/>
    <s v="急性化膿性根尖性歯周炎"/>
    <x v="9"/>
    <n v="1965516"/>
    <x v="1"/>
    <n v="3.8005287161233995E-4"/>
  </r>
  <r>
    <s v="2019_10_群馬県"/>
    <x v="5"/>
    <x v="0"/>
    <x v="53"/>
    <s v="8843285"/>
    <s v="急性化膿性根尖性歯周炎"/>
    <x v="10"/>
    <n v="1969439"/>
    <x v="0"/>
    <n v="835"/>
  </r>
  <r>
    <s v="2019_10_群馬県"/>
    <x v="5"/>
    <x v="0"/>
    <x v="53"/>
    <s v="8843285"/>
    <s v="急性化膿性根尖性歯周炎"/>
    <x v="10"/>
    <n v="1969439"/>
    <x v="1"/>
    <n v="4.2397860507484617E-4"/>
  </r>
  <r>
    <s v="2019_11_埼玉県"/>
    <x v="5"/>
    <x v="0"/>
    <x v="53"/>
    <s v="8843285"/>
    <s v="急性化膿性根尖性歯周炎"/>
    <x v="11"/>
    <n v="7390054"/>
    <x v="0"/>
    <n v="307"/>
  </r>
  <r>
    <s v="2019_11_埼玉県"/>
    <x v="5"/>
    <x v="0"/>
    <x v="53"/>
    <s v="8843285"/>
    <s v="急性化膿性根尖性歯周炎"/>
    <x v="11"/>
    <n v="7390054"/>
    <x v="1"/>
    <n v="4.1542321612264269E-5"/>
  </r>
  <r>
    <s v="2019_12_千葉県"/>
    <x v="5"/>
    <x v="0"/>
    <x v="53"/>
    <s v="8843285"/>
    <s v="急性化膿性根尖性歯周炎"/>
    <x v="12"/>
    <n v="6319772"/>
    <x v="0"/>
    <n v="3515"/>
  </r>
  <r>
    <s v="2019_12_千葉県"/>
    <x v="5"/>
    <x v="0"/>
    <x v="53"/>
    <s v="8843285"/>
    <s v="急性化膿性根尖性歯周炎"/>
    <x v="12"/>
    <n v="6319772"/>
    <x v="1"/>
    <n v="5.5619095119254305E-4"/>
  </r>
  <r>
    <s v="2019_13_東京都"/>
    <x v="5"/>
    <x v="0"/>
    <x v="53"/>
    <s v="8843285"/>
    <s v="急性化膿性根尖性歯周炎"/>
    <x v="13"/>
    <n v="13834925"/>
    <x v="0"/>
    <n v="1421"/>
  </r>
  <r>
    <s v="2019_13_東京都"/>
    <x v="5"/>
    <x v="0"/>
    <x v="53"/>
    <s v="8843285"/>
    <s v="急性化膿性根尖性歯周炎"/>
    <x v="13"/>
    <n v="13834925"/>
    <x v="1"/>
    <n v="1.0271107360538637E-4"/>
  </r>
  <r>
    <s v="2019_14_神奈川県"/>
    <x v="5"/>
    <x v="0"/>
    <x v="53"/>
    <s v="8843285"/>
    <s v="急性化膿性根尖性歯周炎"/>
    <x v="14"/>
    <n v="9209442"/>
    <x v="0"/>
    <n v="759"/>
  </r>
  <r>
    <s v="2019_14_神奈川県"/>
    <x v="5"/>
    <x v="0"/>
    <x v="53"/>
    <s v="8843285"/>
    <s v="急性化膿性根尖性歯周炎"/>
    <x v="14"/>
    <n v="9209442"/>
    <x v="1"/>
    <n v="8.2415416699513385E-5"/>
  </r>
  <r>
    <s v="2019_15_新潟県"/>
    <x v="5"/>
    <x v="0"/>
    <x v="53"/>
    <s v="8843285"/>
    <s v="急性化膿性根尖性歯周炎"/>
    <x v="15"/>
    <n v="2236042"/>
    <x v="0"/>
    <n v="580"/>
  </r>
  <r>
    <s v="2019_15_新潟県"/>
    <x v="5"/>
    <x v="0"/>
    <x v="53"/>
    <s v="8843285"/>
    <s v="急性化膿性根尖性歯周炎"/>
    <x v="15"/>
    <n v="2236042"/>
    <x v="1"/>
    <n v="2.5938689881495965E-4"/>
  </r>
  <r>
    <s v="2019_16_富山県"/>
    <x v="5"/>
    <x v="0"/>
    <x v="53"/>
    <s v="8843285"/>
    <s v="急性化膿性根尖性歯周炎"/>
    <x v="16"/>
    <n v="1055999"/>
    <x v="0"/>
    <n v="304"/>
  </r>
  <r>
    <s v="2019_16_富山県"/>
    <x v="5"/>
    <x v="0"/>
    <x v="53"/>
    <s v="8843285"/>
    <s v="急性化膿性根尖性歯周炎"/>
    <x v="16"/>
    <n v="1055999"/>
    <x v="1"/>
    <n v="2.8787906049153458E-4"/>
  </r>
  <r>
    <s v="2019_17_石川県"/>
    <x v="5"/>
    <x v="0"/>
    <x v="53"/>
    <s v="8843285"/>
    <s v="急性化膿性根尖性歯周炎"/>
    <x v="17"/>
    <n v="1139612"/>
    <x v="0"/>
    <n v="17"/>
  </r>
  <r>
    <s v="2019_17_石川県"/>
    <x v="5"/>
    <x v="0"/>
    <x v="53"/>
    <s v="8843285"/>
    <s v="急性化膿性根尖性歯周炎"/>
    <x v="17"/>
    <n v="1139612"/>
    <x v="1"/>
    <n v="1.4917357837579808E-5"/>
  </r>
  <r>
    <s v="2019_18_福井県"/>
    <x v="5"/>
    <x v="0"/>
    <x v="53"/>
    <s v="8843285"/>
    <s v="急性化膿性根尖性歯周炎"/>
    <x v="18"/>
    <n v="780053"/>
    <x v="0"/>
    <n v="58"/>
  </r>
  <r>
    <s v="2019_18_福井県"/>
    <x v="5"/>
    <x v="0"/>
    <x v="53"/>
    <s v="8843285"/>
    <s v="急性化膿性根尖性歯周炎"/>
    <x v="18"/>
    <n v="780053"/>
    <x v="1"/>
    <n v="7.435392210529285E-5"/>
  </r>
  <r>
    <s v="2019_19_山梨県"/>
    <x v="5"/>
    <x v="0"/>
    <x v="53"/>
    <s v="8843285"/>
    <s v="急性化膿性根尖性歯周炎"/>
    <x v="19"/>
    <n v="826579"/>
    <x v="0"/>
    <n v="101"/>
  </r>
  <r>
    <s v="2019_19_山梨県"/>
    <x v="5"/>
    <x v="0"/>
    <x v="53"/>
    <s v="8843285"/>
    <s v="急性化膿性根尖性歯周炎"/>
    <x v="19"/>
    <n v="826579"/>
    <x v="1"/>
    <n v="1.2219037744728574E-4"/>
  </r>
  <r>
    <s v="2019_20_長野県"/>
    <x v="5"/>
    <x v="0"/>
    <x v="53"/>
    <s v="8843285"/>
    <s v="急性化膿性根尖性歯周炎"/>
    <x v="20"/>
    <n v="2087307"/>
    <x v="0"/>
    <n v="294"/>
  </r>
  <r>
    <s v="2019_20_長野県"/>
    <x v="5"/>
    <x v="0"/>
    <x v="53"/>
    <s v="8843285"/>
    <s v="急性化膿性根尖性歯周炎"/>
    <x v="20"/>
    <n v="2087307"/>
    <x v="1"/>
    <n v="1.4085134577711855E-4"/>
  </r>
  <r>
    <s v="2019_21_岐阜県"/>
    <x v="5"/>
    <x v="0"/>
    <x v="53"/>
    <s v="8843285"/>
    <s v="急性化膿性根尖性歯周炎"/>
    <x v="21"/>
    <n v="2032490"/>
    <x v="0"/>
    <n v="651"/>
  </r>
  <r>
    <s v="2019_21_岐阜県"/>
    <x v="5"/>
    <x v="0"/>
    <x v="53"/>
    <s v="8843285"/>
    <s v="急性化膿性根尖性歯周炎"/>
    <x v="21"/>
    <n v="2032490"/>
    <x v="1"/>
    <n v="3.202967788279401E-4"/>
  </r>
  <r>
    <s v="2019_22_静岡県"/>
    <x v="5"/>
    <x v="0"/>
    <x v="53"/>
    <s v="8843285"/>
    <s v="急性化膿性根尖性歯周炎"/>
    <x v="22"/>
    <n v="3708556"/>
    <x v="0"/>
    <n v="369"/>
  </r>
  <r>
    <s v="2019_22_静岡県"/>
    <x v="5"/>
    <x v="0"/>
    <x v="53"/>
    <s v="8843285"/>
    <s v="急性化膿性根尖性歯周炎"/>
    <x v="22"/>
    <n v="3708556"/>
    <x v="1"/>
    <n v="9.9499643527022378E-5"/>
  </r>
  <r>
    <s v="2019_23_愛知県"/>
    <x v="5"/>
    <x v="0"/>
    <x v="53"/>
    <s v="8843285"/>
    <s v="急性化膿性根尖性歯周炎"/>
    <x v="23"/>
    <n v="7575530"/>
    <x v="0"/>
    <n v="1785"/>
  </r>
  <r>
    <s v="2019_23_愛知県"/>
    <x v="5"/>
    <x v="0"/>
    <x v="53"/>
    <s v="8843285"/>
    <s v="急性化膿性根尖性歯周炎"/>
    <x v="23"/>
    <n v="7575530"/>
    <x v="1"/>
    <n v="2.3562707823743026E-4"/>
  </r>
  <r>
    <s v="2019_24_三重県"/>
    <x v="5"/>
    <x v="0"/>
    <x v="53"/>
    <s v="8843285"/>
    <s v="急性化膿性根尖性歯周炎"/>
    <x v="24"/>
    <n v="1813859"/>
    <x v="0"/>
    <n v="679"/>
  </r>
  <r>
    <s v="2019_24_三重県"/>
    <x v="5"/>
    <x v="0"/>
    <x v="53"/>
    <s v="8843285"/>
    <s v="急性化膿性根尖性歯周炎"/>
    <x v="24"/>
    <n v="1813859"/>
    <x v="1"/>
    <n v="3.7434001209575828E-4"/>
  </r>
  <r>
    <s v="2019_25_滋賀県"/>
    <x v="5"/>
    <x v="0"/>
    <x v="53"/>
    <s v="8843285"/>
    <s v="急性化膿性根尖性歯周炎"/>
    <x v="25"/>
    <n v="1420948"/>
    <x v="0"/>
    <n v="227"/>
  </r>
  <r>
    <s v="2019_25_滋賀県"/>
    <x v="5"/>
    <x v="0"/>
    <x v="53"/>
    <s v="8843285"/>
    <s v="急性化膿性根尖性歯周炎"/>
    <x v="25"/>
    <n v="1420948"/>
    <x v="1"/>
    <n v="1.5975250325838807E-4"/>
  </r>
  <r>
    <s v="2019_26_京都府"/>
    <x v="5"/>
    <x v="0"/>
    <x v="53"/>
    <s v="8843285"/>
    <s v="急性化膿性根尖性歯周炎"/>
    <x v="26"/>
    <n v="2545899"/>
    <x v="0"/>
    <n v="186"/>
  </r>
  <r>
    <s v="2019_26_京都府"/>
    <x v="5"/>
    <x v="0"/>
    <x v="53"/>
    <s v="8843285"/>
    <s v="急性化膿性根尖性歯周炎"/>
    <x v="26"/>
    <n v="2545899"/>
    <x v="1"/>
    <n v="7.3058672005448769E-5"/>
  </r>
  <r>
    <s v="2019_27_大阪府"/>
    <x v="5"/>
    <x v="0"/>
    <x v="53"/>
    <s v="8843285"/>
    <s v="急性化膿性根尖性歯周炎"/>
    <x v="27"/>
    <n v="8849635"/>
    <x v="0"/>
    <n v="1070"/>
  </r>
  <r>
    <s v="2019_27_大阪府"/>
    <x v="5"/>
    <x v="0"/>
    <x v="53"/>
    <s v="8843285"/>
    <s v="急性化膿性根尖性歯周炎"/>
    <x v="27"/>
    <n v="8849635"/>
    <x v="1"/>
    <n v="1.2090894144221767E-4"/>
  </r>
  <r>
    <s v="2019_28_兵庫県"/>
    <x v="5"/>
    <x v="0"/>
    <x v="53"/>
    <s v="8843285"/>
    <s v="急性化膿性根尖性歯周炎"/>
    <x v="28"/>
    <n v="5549568"/>
    <x v="0"/>
    <n v="1516"/>
  </r>
  <r>
    <s v="2019_28_兵庫県"/>
    <x v="5"/>
    <x v="0"/>
    <x v="53"/>
    <s v="8843285"/>
    <s v="急性化膿性根尖性歯周炎"/>
    <x v="28"/>
    <n v="5549568"/>
    <x v="1"/>
    <n v="2.7317441645908293E-4"/>
  </r>
  <r>
    <s v="2019_29_奈良県"/>
    <x v="5"/>
    <x v="0"/>
    <x v="53"/>
    <s v="8843285"/>
    <s v="急性化膿性根尖性歯周炎"/>
    <x v="29"/>
    <n v="1353837"/>
    <x v="0"/>
    <n v="79"/>
  </r>
  <r>
    <s v="2019_29_奈良県"/>
    <x v="5"/>
    <x v="0"/>
    <x v="53"/>
    <s v="8843285"/>
    <s v="急性化膿性根尖性歯周炎"/>
    <x v="29"/>
    <n v="1353837"/>
    <x v="1"/>
    <n v="5.83526672708753E-5"/>
  </r>
  <r>
    <s v="2019_30_和歌山県"/>
    <x v="5"/>
    <x v="0"/>
    <x v="53"/>
    <s v="8843285"/>
    <s v="急性化膿性根尖性歯周炎"/>
    <x v="30"/>
    <n v="954258"/>
    <x v="0"/>
    <n v="17"/>
  </r>
  <r>
    <s v="2019_30_和歌山県"/>
    <x v="5"/>
    <x v="0"/>
    <x v="53"/>
    <s v="8843285"/>
    <s v="急性化膿性根尖性歯周炎"/>
    <x v="30"/>
    <n v="954258"/>
    <x v="1"/>
    <n v="1.7814888635987331E-5"/>
  </r>
  <r>
    <s v="2019_31_鳥取県"/>
    <x v="5"/>
    <x v="0"/>
    <x v="53"/>
    <s v="8843285"/>
    <s v="急性化膿性根尖性歯周炎"/>
    <x v="31"/>
    <n v="561175"/>
    <x v="0"/>
    <n v="52"/>
  </r>
  <r>
    <s v="2019_31_鳥取県"/>
    <x v="5"/>
    <x v="0"/>
    <x v="53"/>
    <s v="8843285"/>
    <s v="急性化膿性根尖性歯周炎"/>
    <x v="31"/>
    <n v="561175"/>
    <x v="1"/>
    <n v="9.2662716621374791E-5"/>
  </r>
  <r>
    <s v="2019_32_島根県"/>
    <x v="5"/>
    <x v="0"/>
    <x v="53"/>
    <s v="8843285"/>
    <s v="急性化膿性根尖性歯周炎"/>
    <x v="32"/>
    <n v="679324"/>
    <x v="0"/>
    <n v="230"/>
  </r>
  <r>
    <s v="2019_32_島根県"/>
    <x v="5"/>
    <x v="0"/>
    <x v="53"/>
    <s v="8843285"/>
    <s v="急性化膿性根尖性歯周炎"/>
    <x v="32"/>
    <n v="679324"/>
    <x v="1"/>
    <n v="3.3857187439277869E-4"/>
  </r>
  <r>
    <s v="2019_33_岡山県"/>
    <x v="5"/>
    <x v="0"/>
    <x v="53"/>
    <s v="8843285"/>
    <s v="急性化膿性根尖性歯周炎"/>
    <x v="33"/>
    <n v="1903627"/>
    <x v="0"/>
    <n v="445"/>
  </r>
  <r>
    <s v="2019_33_岡山県"/>
    <x v="5"/>
    <x v="0"/>
    <x v="53"/>
    <s v="8843285"/>
    <s v="急性化膿性根尖性歯周炎"/>
    <x v="33"/>
    <n v="1903627"/>
    <x v="1"/>
    <n v="2.3376428260368234E-4"/>
  </r>
  <r>
    <s v="2019_34_広島県"/>
    <x v="5"/>
    <x v="0"/>
    <x v="53"/>
    <s v="8843285"/>
    <s v="急性化膿性根尖性歯周炎"/>
    <x v="34"/>
    <n v="2826858"/>
    <x v="0"/>
    <n v="350"/>
  </r>
  <r>
    <s v="2019_34_広島県"/>
    <x v="5"/>
    <x v="0"/>
    <x v="53"/>
    <s v="8843285"/>
    <s v="急性化膿性根尖性歯周炎"/>
    <x v="34"/>
    <n v="2826858"/>
    <x v="1"/>
    <n v="1.2381237402090943E-4"/>
  </r>
  <r>
    <s v="2019_35_山口県"/>
    <x v="5"/>
    <x v="0"/>
    <x v="53"/>
    <s v="8843285"/>
    <s v="急性化膿性根尖性歯周炎"/>
    <x v="35"/>
    <n v="1369882"/>
    <x v="0"/>
    <n v="211"/>
  </r>
  <r>
    <s v="2019_35_山口県"/>
    <x v="5"/>
    <x v="0"/>
    <x v="53"/>
    <s v="8843285"/>
    <s v="急性化膿性根尖性歯周炎"/>
    <x v="35"/>
    <n v="1369882"/>
    <x v="1"/>
    <n v="1.540278651737887E-4"/>
  </r>
  <r>
    <s v="2019_37_香川県"/>
    <x v="5"/>
    <x v="0"/>
    <x v="53"/>
    <s v="8843285"/>
    <s v="急性化膿性根尖性歯周炎"/>
    <x v="37"/>
    <n v="981280"/>
    <x v="0"/>
    <n v="160"/>
  </r>
  <r>
    <s v="2019_37_香川県"/>
    <x v="5"/>
    <x v="0"/>
    <x v="53"/>
    <s v="8843285"/>
    <s v="急性化膿性根尖性歯周炎"/>
    <x v="37"/>
    <n v="981280"/>
    <x v="1"/>
    <n v="1.6305233980107615E-4"/>
  </r>
  <r>
    <s v="2019_38_愛媛県"/>
    <x v="5"/>
    <x v="0"/>
    <x v="53"/>
    <s v="8843285"/>
    <s v="急性化膿性根尖性歯周炎"/>
    <x v="38"/>
    <n v="1369131"/>
    <x v="0"/>
    <n v="174"/>
  </r>
  <r>
    <s v="2019_38_愛媛県"/>
    <x v="5"/>
    <x v="0"/>
    <x v="53"/>
    <s v="8843285"/>
    <s v="急性化膿性根尖性歯周炎"/>
    <x v="38"/>
    <n v="1369131"/>
    <x v="1"/>
    <n v="1.2708791196751809E-4"/>
  </r>
  <r>
    <s v="2019_40_福岡県"/>
    <x v="5"/>
    <x v="0"/>
    <x v="53"/>
    <s v="8843285"/>
    <s v="急性化膿性根尖性歯周炎"/>
    <x v="40"/>
    <n v="5129841"/>
    <x v="0"/>
    <n v="452"/>
  </r>
  <r>
    <s v="2019_40_福岡県"/>
    <x v="5"/>
    <x v="0"/>
    <x v="53"/>
    <s v="8843285"/>
    <s v="急性化膿性根尖性歯周炎"/>
    <x v="40"/>
    <n v="5129841"/>
    <x v="1"/>
    <n v="8.8111892746773246E-5"/>
  </r>
  <r>
    <s v="2019_41_佐賀県"/>
    <x v="5"/>
    <x v="0"/>
    <x v="53"/>
    <s v="8843285"/>
    <s v="急性化膿性根尖性歯周炎"/>
    <x v="41"/>
    <n v="823810"/>
    <x v="0"/>
    <n v="50"/>
  </r>
  <r>
    <s v="2019_41_佐賀県"/>
    <x v="5"/>
    <x v="0"/>
    <x v="53"/>
    <s v="8843285"/>
    <s v="急性化膿性根尖性歯周炎"/>
    <x v="41"/>
    <n v="823810"/>
    <x v="1"/>
    <n v="6.0693606535487549E-5"/>
  </r>
  <r>
    <s v="2019_42_長崎県"/>
    <x v="5"/>
    <x v="0"/>
    <x v="53"/>
    <s v="8843285"/>
    <s v="急性化膿性根尖性歯周炎"/>
    <x v="42"/>
    <n v="1350769"/>
    <x v="0"/>
    <n v="118"/>
  </r>
  <r>
    <s v="2019_42_長崎県"/>
    <x v="5"/>
    <x v="0"/>
    <x v="53"/>
    <s v="8843285"/>
    <s v="急性化膿性根尖性歯周炎"/>
    <x v="42"/>
    <n v="1350769"/>
    <x v="1"/>
    <n v="8.7357645903925841E-5"/>
  </r>
  <r>
    <s v="2019_43_熊本県"/>
    <x v="5"/>
    <x v="0"/>
    <x v="53"/>
    <s v="8843285"/>
    <s v="急性化膿性根尖性歯周炎"/>
    <x v="43"/>
    <n v="1769880"/>
    <x v="0"/>
    <n v="211"/>
  </r>
  <r>
    <s v="2019_43_熊本県"/>
    <x v="5"/>
    <x v="0"/>
    <x v="53"/>
    <s v="8843285"/>
    <s v="急性化膿性根尖性歯周炎"/>
    <x v="43"/>
    <n v="1769880"/>
    <x v="1"/>
    <n v="1.1921712206477275E-4"/>
  </r>
  <r>
    <s v="2019_44_大分県"/>
    <x v="5"/>
    <x v="0"/>
    <x v="53"/>
    <s v="8843285"/>
    <s v="急性化膿性根尖性歯周炎"/>
    <x v="44"/>
    <n v="1151229"/>
    <x v="0"/>
    <n v="17"/>
  </r>
  <r>
    <s v="2019_44_大分県"/>
    <x v="5"/>
    <x v="0"/>
    <x v="53"/>
    <s v="8843285"/>
    <s v="急性化膿性根尖性歯周炎"/>
    <x v="44"/>
    <n v="1151229"/>
    <x v="1"/>
    <n v="1.4766827451358505E-5"/>
  </r>
  <r>
    <s v="2019_45_宮崎県"/>
    <x v="5"/>
    <x v="0"/>
    <x v="53"/>
    <s v="8843285"/>
    <s v="急性化膿性根尖性歯周炎"/>
    <x v="45"/>
    <n v="1095903"/>
    <x v="0"/>
    <n v="110"/>
  </r>
  <r>
    <s v="2019_45_宮崎県"/>
    <x v="5"/>
    <x v="0"/>
    <x v="53"/>
    <s v="8843285"/>
    <s v="急性化膿性根尖性歯周炎"/>
    <x v="45"/>
    <n v="1095903"/>
    <x v="1"/>
    <n v="1.003738469554331E-4"/>
  </r>
  <r>
    <s v="2019_46_鹿児島県"/>
    <x v="5"/>
    <x v="0"/>
    <x v="53"/>
    <s v="8843285"/>
    <s v="急性化膿性根尖性歯周炎"/>
    <x v="46"/>
    <n v="1630146"/>
    <x v="0"/>
    <n v="5226"/>
  </r>
  <r>
    <s v="2019_46_鹿児島県"/>
    <x v="5"/>
    <x v="0"/>
    <x v="53"/>
    <s v="8843285"/>
    <s v="急性化膿性根尖性歯周炎"/>
    <x v="46"/>
    <n v="1630146"/>
    <x v="1"/>
    <n v="3.2058478197658368E-3"/>
  </r>
  <r>
    <s v="2019_47_沖縄県"/>
    <x v="5"/>
    <x v="0"/>
    <x v="53"/>
    <s v="8843285"/>
    <s v="急性化膿性根尖性歯周炎"/>
    <x v="47"/>
    <n v="1481547"/>
    <x v="0"/>
    <n v="285"/>
  </r>
  <r>
    <s v="2019_47_沖縄県"/>
    <x v="5"/>
    <x v="0"/>
    <x v="53"/>
    <s v="8843285"/>
    <s v="急性化膿性根尖性歯周炎"/>
    <x v="47"/>
    <n v="1481547"/>
    <x v="1"/>
    <n v="1.9236649259186513E-4"/>
  </r>
  <r>
    <s v="2019_総計"/>
    <x v="5"/>
    <x v="0"/>
    <x v="120"/>
    <s v="8843291"/>
    <s v="急性単純性根尖性歯周炎"/>
    <x v="0"/>
    <n v="127138033"/>
    <x v="0"/>
    <n v="5636"/>
  </r>
  <r>
    <s v="2019_総計"/>
    <x v="5"/>
    <x v="0"/>
    <x v="120"/>
    <s v="8843291"/>
    <s v="急性単純性根尖性歯周炎"/>
    <x v="0"/>
    <n v="127138033"/>
    <x v="1"/>
    <n v="4.4329771878726485E-5"/>
  </r>
  <r>
    <s v="2019_01_北海道"/>
    <x v="5"/>
    <x v="0"/>
    <x v="120"/>
    <s v="8843291"/>
    <s v="急性単純性根尖性歯周炎"/>
    <x v="1"/>
    <n v="5267762"/>
    <x v="0"/>
    <n v="29"/>
  </r>
  <r>
    <s v="2019_01_北海道"/>
    <x v="5"/>
    <x v="0"/>
    <x v="120"/>
    <s v="8843291"/>
    <s v="急性単純性根尖性歯周炎"/>
    <x v="1"/>
    <n v="5267762"/>
    <x v="1"/>
    <n v="5.5051841749874047E-6"/>
  </r>
  <r>
    <s v="2019_06_山形県"/>
    <x v="5"/>
    <x v="0"/>
    <x v="120"/>
    <s v="8843291"/>
    <s v="急性単純性根尖性歯周炎"/>
    <x v="6"/>
    <n v="1082296"/>
    <x v="0"/>
    <n v="46"/>
  </r>
  <r>
    <s v="2019_06_山形県"/>
    <x v="5"/>
    <x v="0"/>
    <x v="120"/>
    <s v="8843291"/>
    <s v="急性単純性根尖性歯周炎"/>
    <x v="6"/>
    <n v="1082296"/>
    <x v="1"/>
    <n v="4.2502235987197584E-5"/>
  </r>
  <r>
    <s v="2019_07_福島県"/>
    <x v="5"/>
    <x v="0"/>
    <x v="120"/>
    <s v="8843291"/>
    <s v="急性単純性根尖性歯周炎"/>
    <x v="7"/>
    <n v="1881981"/>
    <x v="0"/>
    <n v="214"/>
  </r>
  <r>
    <s v="2019_07_福島県"/>
    <x v="5"/>
    <x v="0"/>
    <x v="120"/>
    <s v="8843291"/>
    <s v="急性単純性根尖性歯周炎"/>
    <x v="7"/>
    <n v="1881981"/>
    <x v="1"/>
    <n v="1.137099683790644E-4"/>
  </r>
  <r>
    <s v="2019_08_茨城県"/>
    <x v="5"/>
    <x v="0"/>
    <x v="120"/>
    <s v="8843291"/>
    <s v="急性単純性根尖性歯周炎"/>
    <x v="8"/>
    <n v="2921436"/>
    <x v="0"/>
    <n v="65"/>
  </r>
  <r>
    <s v="2019_08_茨城県"/>
    <x v="5"/>
    <x v="0"/>
    <x v="120"/>
    <s v="8843291"/>
    <s v="急性単純性根尖性歯周炎"/>
    <x v="8"/>
    <n v="2921436"/>
    <x v="1"/>
    <n v="2.2249332177737251E-5"/>
  </r>
  <r>
    <s v="2019_09_栃木県"/>
    <x v="5"/>
    <x v="0"/>
    <x v="120"/>
    <s v="8843291"/>
    <s v="急性単純性根尖性歯周炎"/>
    <x v="9"/>
    <n v="1965516"/>
    <x v="0"/>
    <n v="218"/>
  </r>
  <r>
    <s v="2019_09_栃木県"/>
    <x v="5"/>
    <x v="0"/>
    <x v="120"/>
    <s v="8843291"/>
    <s v="急性単純性根尖性歯周炎"/>
    <x v="9"/>
    <n v="1965516"/>
    <x v="1"/>
    <n v="1.1091235075166012E-4"/>
  </r>
  <r>
    <s v="2019_10_群馬県"/>
    <x v="5"/>
    <x v="0"/>
    <x v="120"/>
    <s v="8843291"/>
    <s v="急性単純性根尖性歯周炎"/>
    <x v="10"/>
    <n v="1969439"/>
    <x v="0"/>
    <n v="32"/>
  </r>
  <r>
    <s v="2019_10_群馬県"/>
    <x v="5"/>
    <x v="0"/>
    <x v="120"/>
    <s v="8843291"/>
    <s v="急性単純性根尖性歯周炎"/>
    <x v="10"/>
    <n v="1969439"/>
    <x v="1"/>
    <n v="1.624828187113183E-5"/>
  </r>
  <r>
    <s v="2019_11_埼玉県"/>
    <x v="5"/>
    <x v="0"/>
    <x v="120"/>
    <s v="8843291"/>
    <s v="急性単純性根尖性歯周炎"/>
    <x v="11"/>
    <n v="7390054"/>
    <x v="0"/>
    <n v="116"/>
  </r>
  <r>
    <s v="2019_11_埼玉県"/>
    <x v="5"/>
    <x v="0"/>
    <x v="120"/>
    <s v="8843291"/>
    <s v="急性単純性根尖性歯周炎"/>
    <x v="11"/>
    <n v="7390054"/>
    <x v="1"/>
    <n v="1.569677298704448E-5"/>
  </r>
  <r>
    <s v="2019_12_千葉県"/>
    <x v="5"/>
    <x v="0"/>
    <x v="120"/>
    <s v="8843291"/>
    <s v="急性単純性根尖性歯周炎"/>
    <x v="12"/>
    <n v="6319772"/>
    <x v="0"/>
    <n v="66"/>
  </r>
  <r>
    <s v="2019_12_千葉県"/>
    <x v="5"/>
    <x v="0"/>
    <x v="120"/>
    <s v="8843291"/>
    <s v="急性単純性根尖性歯周炎"/>
    <x v="12"/>
    <n v="6319772"/>
    <x v="1"/>
    <n v="1.0443414730784591E-5"/>
  </r>
  <r>
    <s v="2019_13_東京都"/>
    <x v="5"/>
    <x v="0"/>
    <x v="120"/>
    <s v="8843291"/>
    <s v="急性単純性根尖性歯周炎"/>
    <x v="13"/>
    <n v="13834925"/>
    <x v="0"/>
    <n v="1150"/>
  </r>
  <r>
    <s v="2019_13_東京都"/>
    <x v="5"/>
    <x v="0"/>
    <x v="120"/>
    <s v="8843291"/>
    <s v="急性単純性根尖性歯周炎"/>
    <x v="13"/>
    <n v="13834925"/>
    <x v="1"/>
    <n v="8.312296597198756E-5"/>
  </r>
  <r>
    <s v="2019_14_神奈川県"/>
    <x v="5"/>
    <x v="0"/>
    <x v="120"/>
    <s v="8843291"/>
    <s v="急性単純性根尖性歯周炎"/>
    <x v="14"/>
    <n v="9209442"/>
    <x v="0"/>
    <n v="324"/>
  </r>
  <r>
    <s v="2019_14_神奈川県"/>
    <x v="5"/>
    <x v="0"/>
    <x v="120"/>
    <s v="8843291"/>
    <s v="急性単純性根尖性歯周炎"/>
    <x v="14"/>
    <n v="9209442"/>
    <x v="1"/>
    <n v="3.5181284599001762E-5"/>
  </r>
  <r>
    <s v="2019_15_新潟県"/>
    <x v="5"/>
    <x v="0"/>
    <x v="120"/>
    <s v="8843291"/>
    <s v="急性単純性根尖性歯周炎"/>
    <x v="15"/>
    <n v="2236042"/>
    <x v="0"/>
    <n v="21"/>
  </r>
  <r>
    <s v="2019_15_新潟県"/>
    <x v="5"/>
    <x v="0"/>
    <x v="120"/>
    <s v="8843291"/>
    <s v="急性単純性根尖性歯周炎"/>
    <x v="15"/>
    <n v="2236042"/>
    <x v="1"/>
    <n v="9.3915946122657807E-6"/>
  </r>
  <r>
    <s v="2019_17_石川県"/>
    <x v="5"/>
    <x v="0"/>
    <x v="120"/>
    <s v="8843291"/>
    <s v="急性単純性根尖性歯周炎"/>
    <x v="17"/>
    <n v="1139612"/>
    <x v="0"/>
    <n v="160"/>
  </r>
  <r>
    <s v="2019_17_石川県"/>
    <x v="5"/>
    <x v="0"/>
    <x v="120"/>
    <s v="8843291"/>
    <s v="急性単純性根尖性歯周炎"/>
    <x v="17"/>
    <n v="1139612"/>
    <x v="1"/>
    <n v="1.4039866200075114E-4"/>
  </r>
  <r>
    <s v="2019_18_福井県"/>
    <x v="5"/>
    <x v="0"/>
    <x v="120"/>
    <s v="8843291"/>
    <s v="急性単純性根尖性歯周炎"/>
    <x v="18"/>
    <n v="780053"/>
    <x v="0"/>
    <n v="31"/>
  </r>
  <r>
    <s v="2019_18_福井県"/>
    <x v="5"/>
    <x v="0"/>
    <x v="120"/>
    <s v="8843291"/>
    <s v="急性単純性根尖性歯周炎"/>
    <x v="18"/>
    <n v="780053"/>
    <x v="1"/>
    <n v="3.9740889401104796E-5"/>
  </r>
  <r>
    <s v="2019_19_山梨県"/>
    <x v="5"/>
    <x v="0"/>
    <x v="120"/>
    <s v="8843291"/>
    <s v="急性単純性根尖性歯周炎"/>
    <x v="19"/>
    <n v="826579"/>
    <x v="0"/>
    <n v="76"/>
  </r>
  <r>
    <s v="2019_19_山梨県"/>
    <x v="5"/>
    <x v="0"/>
    <x v="120"/>
    <s v="8843291"/>
    <s v="急性単純性根尖性歯周炎"/>
    <x v="19"/>
    <n v="826579"/>
    <x v="1"/>
    <n v="9.1945234514789276E-5"/>
  </r>
  <r>
    <s v="2019_20_長野県"/>
    <x v="5"/>
    <x v="0"/>
    <x v="120"/>
    <s v="8843291"/>
    <s v="急性単純性根尖性歯周炎"/>
    <x v="20"/>
    <n v="2087307"/>
    <x v="0"/>
    <n v="34"/>
  </r>
  <r>
    <s v="2019_20_長野県"/>
    <x v="5"/>
    <x v="0"/>
    <x v="120"/>
    <s v="8843291"/>
    <s v="急性単純性根尖性歯周炎"/>
    <x v="20"/>
    <n v="2087307"/>
    <x v="1"/>
    <n v="1.6288931144292622E-5"/>
  </r>
  <r>
    <s v="2019_21_岐阜県"/>
    <x v="5"/>
    <x v="0"/>
    <x v="120"/>
    <s v="8843291"/>
    <s v="急性単純性根尖性歯周炎"/>
    <x v="21"/>
    <n v="2032490"/>
    <x v="0"/>
    <n v="31"/>
  </r>
  <r>
    <s v="2019_21_岐阜県"/>
    <x v="5"/>
    <x v="0"/>
    <x v="120"/>
    <s v="8843291"/>
    <s v="急性単純性根尖性歯周炎"/>
    <x v="21"/>
    <n v="2032490"/>
    <x v="1"/>
    <n v="1.5252227563235243E-5"/>
  </r>
  <r>
    <s v="2019_22_静岡県"/>
    <x v="5"/>
    <x v="0"/>
    <x v="120"/>
    <s v="8843291"/>
    <s v="急性単純性根尖性歯周炎"/>
    <x v="22"/>
    <n v="3708556"/>
    <x v="0"/>
    <n v="184"/>
  </r>
  <r>
    <s v="2019_22_静岡県"/>
    <x v="5"/>
    <x v="0"/>
    <x v="120"/>
    <s v="8843291"/>
    <s v="急性単純性根尖性歯周炎"/>
    <x v="22"/>
    <n v="3708556"/>
    <x v="1"/>
    <n v="4.9614998398298419E-5"/>
  </r>
  <r>
    <s v="2019_23_愛知県"/>
    <x v="5"/>
    <x v="0"/>
    <x v="120"/>
    <s v="8843291"/>
    <s v="急性単純性根尖性歯周炎"/>
    <x v="23"/>
    <n v="7575530"/>
    <x v="0"/>
    <n v="641"/>
  </r>
  <r>
    <s v="2019_23_愛知県"/>
    <x v="5"/>
    <x v="0"/>
    <x v="120"/>
    <s v="8843291"/>
    <s v="急性単純性根尖性歯周炎"/>
    <x v="23"/>
    <n v="7575530"/>
    <x v="1"/>
    <n v="8.4614541820836298E-5"/>
  </r>
  <r>
    <s v="2019_24_三重県"/>
    <x v="5"/>
    <x v="0"/>
    <x v="120"/>
    <s v="8843291"/>
    <s v="急性単純性根尖性歯周炎"/>
    <x v="24"/>
    <n v="1813859"/>
    <x v="0"/>
    <n v="18"/>
  </r>
  <r>
    <s v="2019_24_三重県"/>
    <x v="5"/>
    <x v="0"/>
    <x v="120"/>
    <s v="8843291"/>
    <s v="急性単純性根尖性歯周炎"/>
    <x v="24"/>
    <n v="1813859"/>
    <x v="1"/>
    <n v="9.9235938405355661E-6"/>
  </r>
  <r>
    <s v="2019_26_京都府"/>
    <x v="5"/>
    <x v="0"/>
    <x v="120"/>
    <s v="8843291"/>
    <s v="急性単純性根尖性歯周炎"/>
    <x v="26"/>
    <n v="2545899"/>
    <x v="0"/>
    <n v="47"/>
  </r>
  <r>
    <s v="2019_26_京都府"/>
    <x v="5"/>
    <x v="0"/>
    <x v="120"/>
    <s v="8843291"/>
    <s v="急性単純性根尖性歯周炎"/>
    <x v="26"/>
    <n v="2545899"/>
    <x v="1"/>
    <n v="1.8461062280946732E-5"/>
  </r>
  <r>
    <s v="2019_27_大阪府"/>
    <x v="5"/>
    <x v="0"/>
    <x v="120"/>
    <s v="8843291"/>
    <s v="急性単純性根尖性歯周炎"/>
    <x v="27"/>
    <n v="8849635"/>
    <x v="0"/>
    <n v="342"/>
  </r>
  <r>
    <s v="2019_27_大阪府"/>
    <x v="5"/>
    <x v="0"/>
    <x v="120"/>
    <s v="8843291"/>
    <s v="急性単純性根尖性歯周炎"/>
    <x v="27"/>
    <n v="8849635"/>
    <x v="1"/>
    <n v="3.8645661657232191E-5"/>
  </r>
  <r>
    <s v="2019_28_兵庫県"/>
    <x v="5"/>
    <x v="0"/>
    <x v="120"/>
    <s v="8843291"/>
    <s v="急性単純性根尖性歯周炎"/>
    <x v="28"/>
    <n v="5549568"/>
    <x v="0"/>
    <n v="570"/>
  </r>
  <r>
    <s v="2019_28_兵庫県"/>
    <x v="5"/>
    <x v="0"/>
    <x v="120"/>
    <s v="8843291"/>
    <s v="急性単純性根尖性歯周炎"/>
    <x v="28"/>
    <n v="5549568"/>
    <x v="1"/>
    <n v="1.0271069748131746E-4"/>
  </r>
  <r>
    <s v="2019_29_奈良県"/>
    <x v="5"/>
    <x v="0"/>
    <x v="120"/>
    <s v="8843291"/>
    <s v="急性単純性根尖性歯周炎"/>
    <x v="29"/>
    <n v="1353837"/>
    <x v="0"/>
    <n v="390"/>
  </r>
  <r>
    <s v="2019_29_奈良県"/>
    <x v="5"/>
    <x v="0"/>
    <x v="120"/>
    <s v="8843291"/>
    <s v="急性単純性根尖性歯周炎"/>
    <x v="29"/>
    <n v="1353837"/>
    <x v="1"/>
    <n v="2.8807012956508059E-4"/>
  </r>
  <r>
    <s v="2019_33_岡山県"/>
    <x v="5"/>
    <x v="0"/>
    <x v="120"/>
    <s v="8843291"/>
    <s v="急性単純性根尖性歯周炎"/>
    <x v="33"/>
    <n v="1903627"/>
    <x v="0"/>
    <n v="19"/>
  </r>
  <r>
    <s v="2019_33_岡山県"/>
    <x v="5"/>
    <x v="0"/>
    <x v="120"/>
    <s v="8843291"/>
    <s v="急性単純性根尖性歯周炎"/>
    <x v="33"/>
    <n v="1903627"/>
    <x v="1"/>
    <n v="9.980946897685313E-6"/>
  </r>
  <r>
    <s v="2019_34_広島県"/>
    <x v="5"/>
    <x v="0"/>
    <x v="120"/>
    <s v="8843291"/>
    <s v="急性単純性根尖性歯周炎"/>
    <x v="34"/>
    <n v="2826858"/>
    <x v="0"/>
    <n v="17"/>
  </r>
  <r>
    <s v="2019_34_広島県"/>
    <x v="5"/>
    <x v="0"/>
    <x v="120"/>
    <s v="8843291"/>
    <s v="急性単純性根尖性歯周炎"/>
    <x v="34"/>
    <n v="2826858"/>
    <x v="1"/>
    <n v="6.0137438810156015E-6"/>
  </r>
  <r>
    <s v="2019_35_山口県"/>
    <x v="5"/>
    <x v="0"/>
    <x v="120"/>
    <s v="8843291"/>
    <s v="急性単純性根尖性歯周炎"/>
    <x v="35"/>
    <n v="1369882"/>
    <x v="0"/>
    <n v="24"/>
  </r>
  <r>
    <s v="2019_35_山口県"/>
    <x v="5"/>
    <x v="0"/>
    <x v="120"/>
    <s v="8843291"/>
    <s v="急性単純性根尖性歯周炎"/>
    <x v="35"/>
    <n v="1369882"/>
    <x v="1"/>
    <n v="1.751975717616554E-5"/>
  </r>
  <r>
    <s v="2019_38_愛媛県"/>
    <x v="5"/>
    <x v="0"/>
    <x v="120"/>
    <s v="8843291"/>
    <s v="急性単純性根尖性歯周炎"/>
    <x v="38"/>
    <n v="1369131"/>
    <x v="0"/>
    <n v="36"/>
  </r>
  <r>
    <s v="2019_38_愛媛県"/>
    <x v="5"/>
    <x v="0"/>
    <x v="120"/>
    <s v="8843291"/>
    <s v="急性単純性根尖性歯周炎"/>
    <x v="38"/>
    <n v="1369131"/>
    <x v="1"/>
    <n v="2.6294050751900295E-5"/>
  </r>
  <r>
    <s v="2019_40_福岡県"/>
    <x v="5"/>
    <x v="0"/>
    <x v="120"/>
    <s v="8843291"/>
    <s v="急性単純性根尖性歯周炎"/>
    <x v="40"/>
    <n v="5129841"/>
    <x v="0"/>
    <n v="35"/>
  </r>
  <r>
    <s v="2019_40_福岡県"/>
    <x v="5"/>
    <x v="0"/>
    <x v="120"/>
    <s v="8843291"/>
    <s v="急性単純性根尖性歯周炎"/>
    <x v="40"/>
    <n v="5129841"/>
    <x v="1"/>
    <n v="6.8228235534005834E-6"/>
  </r>
  <r>
    <s v="2019_41_佐賀県"/>
    <x v="5"/>
    <x v="0"/>
    <x v="120"/>
    <s v="8843291"/>
    <s v="急性単純性根尖性歯周炎"/>
    <x v="41"/>
    <n v="823810"/>
    <x v="0"/>
    <n v="61"/>
  </r>
  <r>
    <s v="2019_41_佐賀県"/>
    <x v="5"/>
    <x v="0"/>
    <x v="120"/>
    <s v="8843291"/>
    <s v="急性単純性根尖性歯周炎"/>
    <x v="41"/>
    <n v="823810"/>
    <x v="1"/>
    <n v="7.4046199973294816E-5"/>
  </r>
  <r>
    <s v="2019_42_長崎県"/>
    <x v="5"/>
    <x v="0"/>
    <x v="120"/>
    <s v="8843291"/>
    <s v="急性単純性根尖性歯周炎"/>
    <x v="42"/>
    <n v="1350769"/>
    <x v="0"/>
    <n v="14"/>
  </r>
  <r>
    <s v="2019_42_長崎県"/>
    <x v="5"/>
    <x v="0"/>
    <x v="120"/>
    <s v="8843291"/>
    <s v="急性単純性根尖性歯周炎"/>
    <x v="42"/>
    <n v="1350769"/>
    <x v="1"/>
    <n v="1.0364466463177642E-5"/>
  </r>
  <r>
    <s v="2019_43_熊本県"/>
    <x v="5"/>
    <x v="0"/>
    <x v="120"/>
    <s v="8843291"/>
    <s v="急性単純性根尖性歯周炎"/>
    <x v="43"/>
    <n v="1769880"/>
    <x v="0"/>
    <n v="53"/>
  </r>
  <r>
    <s v="2019_43_熊本県"/>
    <x v="5"/>
    <x v="0"/>
    <x v="120"/>
    <s v="8843291"/>
    <s v="急性単純性根尖性歯周炎"/>
    <x v="43"/>
    <n v="1769880"/>
    <x v="1"/>
    <n v="2.9945533030487941E-5"/>
  </r>
  <r>
    <s v="2019_45_宮崎県"/>
    <x v="5"/>
    <x v="0"/>
    <x v="120"/>
    <s v="8843291"/>
    <s v="急性単純性根尖性歯周炎"/>
    <x v="45"/>
    <n v="1095903"/>
    <x v="0"/>
    <n v="62"/>
  </r>
  <r>
    <s v="2019_45_宮崎県"/>
    <x v="5"/>
    <x v="0"/>
    <x v="120"/>
    <s v="8843291"/>
    <s v="急性単純性根尖性歯周炎"/>
    <x v="45"/>
    <n v="1095903"/>
    <x v="1"/>
    <n v="5.6574350102153198E-5"/>
  </r>
  <r>
    <s v="2019_46_鹿児島県"/>
    <x v="5"/>
    <x v="0"/>
    <x v="120"/>
    <s v="8843291"/>
    <s v="急性単純性根尖性歯周炎"/>
    <x v="46"/>
    <n v="1630146"/>
    <x v="0"/>
    <n v="24"/>
  </r>
  <r>
    <s v="2019_46_鹿児島県"/>
    <x v="5"/>
    <x v="0"/>
    <x v="120"/>
    <s v="8843291"/>
    <s v="急性単純性根尖性歯周炎"/>
    <x v="46"/>
    <n v="1630146"/>
    <x v="1"/>
    <n v="1.4722607668270204E-5"/>
  </r>
  <r>
    <s v="2019_47_沖縄県"/>
    <x v="5"/>
    <x v="0"/>
    <x v="120"/>
    <s v="8843291"/>
    <s v="急性単純性根尖性歯周炎"/>
    <x v="47"/>
    <n v="1481547"/>
    <x v="0"/>
    <n v="448"/>
  </r>
  <r>
    <s v="2019_47_沖縄県"/>
    <x v="5"/>
    <x v="0"/>
    <x v="120"/>
    <s v="8843291"/>
    <s v="急性単純性根尖性歯周炎"/>
    <x v="47"/>
    <n v="1481547"/>
    <x v="1"/>
    <n v="3.023866269514231E-4"/>
  </r>
  <r>
    <s v="2019_総計"/>
    <x v="5"/>
    <x v="0"/>
    <x v="54"/>
    <s v="8843612"/>
    <s v="慢性化膿性根尖性歯周炎"/>
    <x v="0"/>
    <n v="127138033"/>
    <x v="0"/>
    <n v="248813"/>
  </r>
  <r>
    <s v="2019_総計"/>
    <x v="5"/>
    <x v="0"/>
    <x v="54"/>
    <s v="8843612"/>
    <s v="慢性化膿性根尖性歯周炎"/>
    <x v="0"/>
    <n v="127138033"/>
    <x v="1"/>
    <n v="1.9570304347873622E-3"/>
  </r>
  <r>
    <s v="2019_01_北海道"/>
    <x v="5"/>
    <x v="0"/>
    <x v="54"/>
    <s v="8843612"/>
    <s v="慢性化膿性根尖性歯周炎"/>
    <x v="1"/>
    <n v="5267762"/>
    <x v="0"/>
    <n v="8978"/>
  </r>
  <r>
    <s v="2019_01_北海道"/>
    <x v="5"/>
    <x v="0"/>
    <x v="54"/>
    <s v="8843612"/>
    <s v="慢性化膿性根尖性歯周炎"/>
    <x v="1"/>
    <n v="5267762"/>
    <x v="1"/>
    <n v="1.704329087001273E-3"/>
  </r>
  <r>
    <s v="2019_02_青森県"/>
    <x v="5"/>
    <x v="0"/>
    <x v="54"/>
    <s v="8843612"/>
    <s v="慢性化膿性根尖性歯周炎"/>
    <x v="2"/>
    <n v="1275783"/>
    <x v="0"/>
    <n v="935"/>
  </r>
  <r>
    <s v="2019_02_青森県"/>
    <x v="5"/>
    <x v="0"/>
    <x v="54"/>
    <s v="8843612"/>
    <s v="慢性化膿性根尖性歯周炎"/>
    <x v="2"/>
    <n v="1275783"/>
    <x v="1"/>
    <n v="7.3288325679210335E-4"/>
  </r>
  <r>
    <s v="2019_03_岩手県"/>
    <x v="5"/>
    <x v="0"/>
    <x v="54"/>
    <s v="8843612"/>
    <s v="慢性化膿性根尖性歯周炎"/>
    <x v="3"/>
    <n v="1235517"/>
    <x v="0"/>
    <n v="423"/>
  </r>
  <r>
    <s v="2019_03_岩手県"/>
    <x v="5"/>
    <x v="0"/>
    <x v="54"/>
    <s v="8843612"/>
    <s v="慢性化膿性根尖性歯周炎"/>
    <x v="3"/>
    <n v="1235517"/>
    <x v="1"/>
    <n v="3.423667986761817E-4"/>
  </r>
  <r>
    <s v="2019_04_宮城県"/>
    <x v="5"/>
    <x v="0"/>
    <x v="54"/>
    <s v="8843612"/>
    <s v="慢性化膿性根尖性歯周炎"/>
    <x v="4"/>
    <n v="2292385"/>
    <x v="0"/>
    <n v="4631"/>
  </r>
  <r>
    <s v="2019_04_宮城県"/>
    <x v="5"/>
    <x v="0"/>
    <x v="54"/>
    <s v="8843612"/>
    <s v="慢性化膿性根尖性歯周炎"/>
    <x v="4"/>
    <n v="2292385"/>
    <x v="1"/>
    <n v="2.0201667695435104E-3"/>
  </r>
  <r>
    <s v="2019_05_秋田県"/>
    <x v="5"/>
    <x v="0"/>
    <x v="54"/>
    <s v="8843612"/>
    <s v="慢性化膿性根尖性歯周炎"/>
    <x v="5"/>
    <n v="985416"/>
    <x v="0"/>
    <n v="2586"/>
  </r>
  <r>
    <s v="2019_05_秋田県"/>
    <x v="5"/>
    <x v="0"/>
    <x v="54"/>
    <s v="8843612"/>
    <s v="慢性化膿性根尖性歯周炎"/>
    <x v="5"/>
    <n v="985416"/>
    <x v="1"/>
    <n v="2.6242723885140894E-3"/>
  </r>
  <r>
    <s v="2019_06_山形県"/>
    <x v="5"/>
    <x v="0"/>
    <x v="54"/>
    <s v="8843612"/>
    <s v="慢性化膿性根尖性歯周炎"/>
    <x v="6"/>
    <n v="1082296"/>
    <x v="0"/>
    <n v="1540"/>
  </r>
  <r>
    <s v="2019_06_山形県"/>
    <x v="5"/>
    <x v="0"/>
    <x v="54"/>
    <s v="8843612"/>
    <s v="慢性化膿性根尖性歯周炎"/>
    <x v="6"/>
    <n v="1082296"/>
    <x v="1"/>
    <n v="1.4229009439192235E-3"/>
  </r>
  <r>
    <s v="2019_07_福島県"/>
    <x v="5"/>
    <x v="0"/>
    <x v="54"/>
    <s v="8843612"/>
    <s v="慢性化膿性根尖性歯周炎"/>
    <x v="7"/>
    <n v="1881981"/>
    <x v="0"/>
    <n v="1450"/>
  </r>
  <r>
    <s v="2019_07_福島県"/>
    <x v="5"/>
    <x v="0"/>
    <x v="54"/>
    <s v="8843612"/>
    <s v="慢性化膿性根尖性歯周炎"/>
    <x v="7"/>
    <n v="1881981"/>
    <x v="1"/>
    <n v="7.7046473901702509E-4"/>
  </r>
  <r>
    <s v="2019_08_茨城県"/>
    <x v="5"/>
    <x v="0"/>
    <x v="54"/>
    <s v="8843612"/>
    <s v="慢性化膿性根尖性歯周炎"/>
    <x v="8"/>
    <n v="2921436"/>
    <x v="0"/>
    <n v="6334"/>
  </r>
  <r>
    <s v="2019_08_茨城県"/>
    <x v="5"/>
    <x v="0"/>
    <x v="54"/>
    <s v="8843612"/>
    <s v="慢性化膿性根尖性歯周炎"/>
    <x v="8"/>
    <n v="2921436"/>
    <x v="1"/>
    <n v="2.1681118463659651E-3"/>
  </r>
  <r>
    <s v="2019_09_栃木県"/>
    <x v="5"/>
    <x v="0"/>
    <x v="54"/>
    <s v="8843612"/>
    <s v="慢性化膿性根尖性歯周炎"/>
    <x v="9"/>
    <n v="1965516"/>
    <x v="0"/>
    <n v="7666"/>
  </r>
  <r>
    <s v="2019_09_栃木県"/>
    <x v="5"/>
    <x v="0"/>
    <x v="54"/>
    <s v="8843612"/>
    <s v="慢性化膿性根尖性歯周炎"/>
    <x v="9"/>
    <n v="1965516"/>
    <x v="1"/>
    <n v="3.900248077349663E-3"/>
  </r>
  <r>
    <s v="2019_10_群馬県"/>
    <x v="5"/>
    <x v="0"/>
    <x v="54"/>
    <s v="8843612"/>
    <s v="慢性化膿性根尖性歯周炎"/>
    <x v="10"/>
    <n v="1969439"/>
    <x v="0"/>
    <n v="3067"/>
  </r>
  <r>
    <s v="2019_10_群馬県"/>
    <x v="5"/>
    <x v="0"/>
    <x v="54"/>
    <s v="8843612"/>
    <s v="慢性化膿性根尖性歯周炎"/>
    <x v="10"/>
    <n v="1969439"/>
    <x v="1"/>
    <n v="1.5572962655862914E-3"/>
  </r>
  <r>
    <s v="2019_11_埼玉県"/>
    <x v="5"/>
    <x v="0"/>
    <x v="54"/>
    <s v="8843612"/>
    <s v="慢性化膿性根尖性歯周炎"/>
    <x v="11"/>
    <n v="7390054"/>
    <x v="0"/>
    <n v="7882"/>
  </r>
  <r>
    <s v="2019_11_埼玉県"/>
    <x v="5"/>
    <x v="0"/>
    <x v="54"/>
    <s v="8843612"/>
    <s v="慢性化膿性根尖性歯周炎"/>
    <x v="11"/>
    <n v="7390054"/>
    <x v="1"/>
    <n v="1.0665686610679705E-3"/>
  </r>
  <r>
    <s v="2019_12_千葉県"/>
    <x v="5"/>
    <x v="0"/>
    <x v="54"/>
    <s v="8843612"/>
    <s v="慢性化膿性根尖性歯周炎"/>
    <x v="12"/>
    <n v="6319772"/>
    <x v="0"/>
    <n v="31144"/>
  </r>
  <r>
    <s v="2019_12_千葉県"/>
    <x v="5"/>
    <x v="0"/>
    <x v="54"/>
    <s v="8843612"/>
    <s v="慢性化膿性根尖性歯周炎"/>
    <x v="12"/>
    <n v="6319772"/>
    <x v="1"/>
    <n v="4.9280258844781114E-3"/>
  </r>
  <r>
    <s v="2019_13_東京都"/>
    <x v="5"/>
    <x v="0"/>
    <x v="54"/>
    <s v="8843612"/>
    <s v="慢性化膿性根尖性歯周炎"/>
    <x v="13"/>
    <n v="13834925"/>
    <x v="0"/>
    <n v="18333"/>
  </r>
  <r>
    <s v="2019_13_東京都"/>
    <x v="5"/>
    <x v="0"/>
    <x v="54"/>
    <s v="8843612"/>
    <s v="慢性化膿性根尖性歯周炎"/>
    <x v="13"/>
    <n v="13834925"/>
    <x v="1"/>
    <n v="1.325124639273433E-3"/>
  </r>
  <r>
    <s v="2019_14_神奈川県"/>
    <x v="5"/>
    <x v="0"/>
    <x v="54"/>
    <s v="8843612"/>
    <s v="慢性化膿性根尖性歯周炎"/>
    <x v="14"/>
    <n v="9209442"/>
    <x v="0"/>
    <n v="11874"/>
  </r>
  <r>
    <s v="2019_14_神奈川県"/>
    <x v="5"/>
    <x v="0"/>
    <x v="54"/>
    <s v="8843612"/>
    <s v="慢性化膿性根尖性歯周炎"/>
    <x v="14"/>
    <n v="9209442"/>
    <x v="1"/>
    <n v="1.2893289300263794E-3"/>
  </r>
  <r>
    <s v="2019_15_新潟県"/>
    <x v="5"/>
    <x v="0"/>
    <x v="54"/>
    <s v="8843612"/>
    <s v="慢性化膿性根尖性歯周炎"/>
    <x v="15"/>
    <n v="2236042"/>
    <x v="0"/>
    <n v="13474"/>
  </r>
  <r>
    <s v="2019_15_新潟県"/>
    <x v="5"/>
    <x v="0"/>
    <x v="54"/>
    <s v="8843612"/>
    <s v="慢性化膿性根尖性歯周炎"/>
    <x v="15"/>
    <n v="2236042"/>
    <x v="1"/>
    <n v="6.0258259907461486E-3"/>
  </r>
  <r>
    <s v="2019_16_富山県"/>
    <x v="5"/>
    <x v="0"/>
    <x v="54"/>
    <s v="8843612"/>
    <s v="慢性化膿性根尖性歯周炎"/>
    <x v="16"/>
    <n v="1055999"/>
    <x v="0"/>
    <n v="3035"/>
  </r>
  <r>
    <s v="2019_16_富山県"/>
    <x v="5"/>
    <x v="0"/>
    <x v="54"/>
    <s v="8843612"/>
    <s v="慢性化膿性根尖性歯周炎"/>
    <x v="16"/>
    <n v="1055999"/>
    <x v="1"/>
    <n v="2.8740557519467348E-3"/>
  </r>
  <r>
    <s v="2019_17_石川県"/>
    <x v="5"/>
    <x v="0"/>
    <x v="54"/>
    <s v="8843612"/>
    <s v="慢性化膿性根尖性歯周炎"/>
    <x v="17"/>
    <n v="1139612"/>
    <x v="0"/>
    <n v="1190"/>
  </r>
  <r>
    <s v="2019_17_石川県"/>
    <x v="5"/>
    <x v="0"/>
    <x v="54"/>
    <s v="8843612"/>
    <s v="慢性化膿性根尖性歯周炎"/>
    <x v="17"/>
    <n v="1139612"/>
    <x v="1"/>
    <n v="1.0442150486305866E-3"/>
  </r>
  <r>
    <s v="2019_19_山梨県"/>
    <x v="5"/>
    <x v="0"/>
    <x v="54"/>
    <s v="8843612"/>
    <s v="慢性化膿性根尖性歯周炎"/>
    <x v="19"/>
    <n v="826579"/>
    <x v="0"/>
    <n v="373"/>
  </r>
  <r>
    <s v="2019_19_山梨県"/>
    <x v="5"/>
    <x v="0"/>
    <x v="54"/>
    <s v="8843612"/>
    <s v="慢性化膿性根尖性歯周炎"/>
    <x v="19"/>
    <n v="826579"/>
    <x v="1"/>
    <n v="4.5125753255284735E-4"/>
  </r>
  <r>
    <s v="2019_20_長野県"/>
    <x v="5"/>
    <x v="0"/>
    <x v="54"/>
    <s v="8843612"/>
    <s v="慢性化膿性根尖性歯周炎"/>
    <x v="20"/>
    <n v="2087307"/>
    <x v="0"/>
    <n v="2403"/>
  </r>
  <r>
    <s v="2019_20_長野県"/>
    <x v="5"/>
    <x v="0"/>
    <x v="54"/>
    <s v="8843612"/>
    <s v="慢性化膿性根尖性歯周炎"/>
    <x v="20"/>
    <n v="2087307"/>
    <x v="1"/>
    <n v="1.1512441629333873E-3"/>
  </r>
  <r>
    <s v="2019_21_岐阜県"/>
    <x v="5"/>
    <x v="0"/>
    <x v="54"/>
    <s v="8843612"/>
    <s v="慢性化膿性根尖性歯周炎"/>
    <x v="21"/>
    <n v="2032490"/>
    <x v="0"/>
    <n v="4393"/>
  </r>
  <r>
    <s v="2019_21_岐阜県"/>
    <x v="5"/>
    <x v="0"/>
    <x v="54"/>
    <s v="8843612"/>
    <s v="慢性化膿性根尖性歯周炎"/>
    <x v="21"/>
    <n v="2032490"/>
    <x v="1"/>
    <n v="2.1613882479126589E-3"/>
  </r>
  <r>
    <s v="2019_22_静岡県"/>
    <x v="5"/>
    <x v="0"/>
    <x v="54"/>
    <s v="8843612"/>
    <s v="慢性化膿性根尖性歯周炎"/>
    <x v="22"/>
    <n v="3708556"/>
    <x v="0"/>
    <n v="10712"/>
  </r>
  <r>
    <s v="2019_22_静岡県"/>
    <x v="5"/>
    <x v="0"/>
    <x v="54"/>
    <s v="8843612"/>
    <s v="慢性化膿性根尖性歯周炎"/>
    <x v="22"/>
    <n v="3708556"/>
    <x v="1"/>
    <n v="2.8884557763183298E-3"/>
  </r>
  <r>
    <s v="2019_23_愛知県"/>
    <x v="5"/>
    <x v="0"/>
    <x v="54"/>
    <s v="8843612"/>
    <s v="慢性化膿性根尖性歯周炎"/>
    <x v="23"/>
    <n v="7575530"/>
    <x v="0"/>
    <n v="8754"/>
  </r>
  <r>
    <s v="2019_23_愛知県"/>
    <x v="5"/>
    <x v="0"/>
    <x v="54"/>
    <s v="8843612"/>
    <s v="慢性化膿性根尖性歯周炎"/>
    <x v="23"/>
    <n v="7575530"/>
    <x v="1"/>
    <n v="1.1555627131039016E-3"/>
  </r>
  <r>
    <s v="2019_24_三重県"/>
    <x v="5"/>
    <x v="0"/>
    <x v="54"/>
    <s v="8843612"/>
    <s v="慢性化膿性根尖性歯周炎"/>
    <x v="24"/>
    <n v="1813859"/>
    <x v="0"/>
    <n v="5383"/>
  </r>
  <r>
    <s v="2019_24_三重県"/>
    <x v="5"/>
    <x v="0"/>
    <x v="54"/>
    <s v="8843612"/>
    <s v="慢性化膿性根尖性歯周炎"/>
    <x v="24"/>
    <n v="1813859"/>
    <x v="1"/>
    <n v="2.9677058690890526E-3"/>
  </r>
  <r>
    <s v="2019_25_滋賀県"/>
    <x v="5"/>
    <x v="0"/>
    <x v="54"/>
    <s v="8843612"/>
    <s v="慢性化膿性根尖性歯周炎"/>
    <x v="25"/>
    <n v="1420948"/>
    <x v="0"/>
    <n v="1524"/>
  </r>
  <r>
    <s v="2019_25_滋賀県"/>
    <x v="5"/>
    <x v="0"/>
    <x v="54"/>
    <s v="8843612"/>
    <s v="慢性化膿性根尖性歯周炎"/>
    <x v="25"/>
    <n v="1420948"/>
    <x v="1"/>
    <n v="1.0725234139461824E-3"/>
  </r>
  <r>
    <s v="2019_26_京都府"/>
    <x v="5"/>
    <x v="0"/>
    <x v="54"/>
    <s v="8843612"/>
    <s v="慢性化膿性根尖性歯周炎"/>
    <x v="26"/>
    <n v="2545899"/>
    <x v="0"/>
    <n v="7177"/>
  </r>
  <r>
    <s v="2019_26_京都府"/>
    <x v="5"/>
    <x v="0"/>
    <x v="54"/>
    <s v="8843612"/>
    <s v="慢性化膿性根尖性歯周炎"/>
    <x v="26"/>
    <n v="2545899"/>
    <x v="1"/>
    <n v="2.8190434891564825E-3"/>
  </r>
  <r>
    <s v="2019_27_大阪府"/>
    <x v="5"/>
    <x v="0"/>
    <x v="54"/>
    <s v="8843612"/>
    <s v="慢性化膿性根尖性歯周炎"/>
    <x v="27"/>
    <n v="8849635"/>
    <x v="0"/>
    <n v="36083"/>
  </r>
  <r>
    <s v="2019_27_大阪府"/>
    <x v="5"/>
    <x v="0"/>
    <x v="54"/>
    <s v="8843612"/>
    <s v="慢性化膿性根尖性歯周炎"/>
    <x v="27"/>
    <n v="8849635"/>
    <x v="1"/>
    <n v="4.0773433028593832E-3"/>
  </r>
  <r>
    <s v="2019_28_兵庫県"/>
    <x v="5"/>
    <x v="0"/>
    <x v="54"/>
    <s v="8843612"/>
    <s v="慢性化膿性根尖性歯周炎"/>
    <x v="28"/>
    <n v="5549568"/>
    <x v="0"/>
    <n v="5906"/>
  </r>
  <r>
    <s v="2019_28_兵庫県"/>
    <x v="5"/>
    <x v="0"/>
    <x v="54"/>
    <s v="8843612"/>
    <s v="慢性化膿性根尖性歯周炎"/>
    <x v="28"/>
    <n v="5549568"/>
    <x v="1"/>
    <n v="1.064226981271335E-3"/>
  </r>
  <r>
    <s v="2019_29_奈良県"/>
    <x v="5"/>
    <x v="0"/>
    <x v="54"/>
    <s v="8843612"/>
    <s v="慢性化膿性根尖性歯周炎"/>
    <x v="29"/>
    <n v="1353837"/>
    <x v="0"/>
    <n v="452"/>
  </r>
  <r>
    <s v="2019_29_奈良県"/>
    <x v="5"/>
    <x v="0"/>
    <x v="54"/>
    <s v="8843612"/>
    <s v="慢性化膿性根尖性歯周炎"/>
    <x v="29"/>
    <n v="1353837"/>
    <x v="1"/>
    <n v="3.3386589375234983E-4"/>
  </r>
  <r>
    <s v="2019_30_和歌山県"/>
    <x v="5"/>
    <x v="0"/>
    <x v="54"/>
    <s v="8843612"/>
    <s v="慢性化膿性根尖性歯周炎"/>
    <x v="30"/>
    <n v="954258"/>
    <x v="0"/>
    <n v="300"/>
  </r>
  <r>
    <s v="2019_30_和歌山県"/>
    <x v="5"/>
    <x v="0"/>
    <x v="54"/>
    <s v="8843612"/>
    <s v="慢性化膿性根尖性歯周炎"/>
    <x v="30"/>
    <n v="954258"/>
    <x v="1"/>
    <n v="3.1438038769389409E-4"/>
  </r>
  <r>
    <s v="2019_32_島根県"/>
    <x v="5"/>
    <x v="0"/>
    <x v="54"/>
    <s v="8843612"/>
    <s v="慢性化膿性根尖性歯周炎"/>
    <x v="32"/>
    <n v="679324"/>
    <x v="0"/>
    <n v="5774"/>
  </r>
  <r>
    <s v="2019_32_島根県"/>
    <x v="5"/>
    <x v="0"/>
    <x v="54"/>
    <s v="8843612"/>
    <s v="慢性化膿性根尖性歯周炎"/>
    <x v="32"/>
    <n v="679324"/>
    <x v="1"/>
    <n v="8.4996260988865393E-3"/>
  </r>
  <r>
    <s v="2019_33_岡山県"/>
    <x v="5"/>
    <x v="0"/>
    <x v="54"/>
    <s v="8843612"/>
    <s v="慢性化膿性根尖性歯周炎"/>
    <x v="33"/>
    <n v="1903627"/>
    <x v="0"/>
    <n v="3621"/>
  </r>
  <r>
    <s v="2019_33_岡山県"/>
    <x v="5"/>
    <x v="0"/>
    <x v="54"/>
    <s v="8843612"/>
    <s v="慢性化膿性根尖性歯周炎"/>
    <x v="33"/>
    <n v="1903627"/>
    <x v="1"/>
    <n v="1.9021583535009747E-3"/>
  </r>
  <r>
    <s v="2019_34_広島県"/>
    <x v="5"/>
    <x v="0"/>
    <x v="54"/>
    <s v="8843612"/>
    <s v="慢性化膿性根尖性歯周炎"/>
    <x v="34"/>
    <n v="2826858"/>
    <x v="0"/>
    <n v="2318"/>
  </r>
  <r>
    <s v="2019_34_広島県"/>
    <x v="5"/>
    <x v="0"/>
    <x v="54"/>
    <s v="8843612"/>
    <s v="慢性化膿性根尖性歯周炎"/>
    <x v="34"/>
    <n v="2826858"/>
    <x v="1"/>
    <n v="8.1999166565848022E-4"/>
  </r>
  <r>
    <s v="2019_35_山口県"/>
    <x v="5"/>
    <x v="0"/>
    <x v="54"/>
    <s v="8843612"/>
    <s v="慢性化膿性根尖性歯周炎"/>
    <x v="35"/>
    <n v="1369882"/>
    <x v="0"/>
    <n v="3843"/>
  </r>
  <r>
    <s v="2019_35_山口県"/>
    <x v="5"/>
    <x v="0"/>
    <x v="54"/>
    <s v="8843612"/>
    <s v="慢性化膿性根尖性歯周炎"/>
    <x v="35"/>
    <n v="1369882"/>
    <x v="1"/>
    <n v="2.805351117833507E-3"/>
  </r>
  <r>
    <s v="2019_36_徳島県"/>
    <x v="5"/>
    <x v="0"/>
    <x v="54"/>
    <s v="8843612"/>
    <s v="慢性化膿性根尖性歯周炎"/>
    <x v="36"/>
    <n v="742505"/>
    <x v="0"/>
    <n v="143"/>
  </r>
  <r>
    <s v="2019_36_徳島県"/>
    <x v="5"/>
    <x v="0"/>
    <x v="54"/>
    <s v="8843612"/>
    <s v="慢性化膿性根尖性歯周炎"/>
    <x v="36"/>
    <n v="742505"/>
    <x v="1"/>
    <n v="1.9259129568151057E-4"/>
  </r>
  <r>
    <s v="2019_37_香川県"/>
    <x v="5"/>
    <x v="0"/>
    <x v="54"/>
    <s v="8843612"/>
    <s v="慢性化膿性根尖性歯周炎"/>
    <x v="37"/>
    <n v="981280"/>
    <x v="0"/>
    <n v="1627"/>
  </r>
  <r>
    <s v="2019_37_香川県"/>
    <x v="5"/>
    <x v="0"/>
    <x v="54"/>
    <s v="8843612"/>
    <s v="慢性化膿性根尖性歯周炎"/>
    <x v="37"/>
    <n v="981280"/>
    <x v="1"/>
    <n v="1.6580384803521931E-3"/>
  </r>
  <r>
    <s v="2019_38_愛媛県"/>
    <x v="5"/>
    <x v="0"/>
    <x v="54"/>
    <s v="8843612"/>
    <s v="慢性化膿性根尖性歯周炎"/>
    <x v="38"/>
    <n v="1369131"/>
    <x v="0"/>
    <n v="950"/>
  </r>
  <r>
    <s v="2019_38_愛媛県"/>
    <x v="5"/>
    <x v="0"/>
    <x v="54"/>
    <s v="8843612"/>
    <s v="慢性化膿性根尖性歯周炎"/>
    <x v="38"/>
    <n v="1369131"/>
    <x v="1"/>
    <n v="6.9387078373070216E-4"/>
  </r>
  <r>
    <s v="2019_39_高知県"/>
    <x v="5"/>
    <x v="0"/>
    <x v="54"/>
    <s v="8843612"/>
    <s v="慢性化膿性根尖性歯周炎"/>
    <x v="39"/>
    <n v="709230"/>
    <x v="0"/>
    <n v="19"/>
  </r>
  <r>
    <s v="2019_39_高知県"/>
    <x v="5"/>
    <x v="0"/>
    <x v="54"/>
    <s v="8843612"/>
    <s v="慢性化膿性根尖性歯周炎"/>
    <x v="39"/>
    <n v="709230"/>
    <x v="1"/>
    <n v="2.678961690847821E-5"/>
  </r>
  <r>
    <s v="2019_40_福岡県"/>
    <x v="5"/>
    <x v="0"/>
    <x v="54"/>
    <s v="8843612"/>
    <s v="慢性化膿性根尖性歯周炎"/>
    <x v="40"/>
    <n v="5129841"/>
    <x v="0"/>
    <n v="3800"/>
  </r>
  <r>
    <s v="2019_40_福岡県"/>
    <x v="5"/>
    <x v="0"/>
    <x v="54"/>
    <s v="8843612"/>
    <s v="慢性化膿性根尖性歯周炎"/>
    <x v="40"/>
    <n v="5129841"/>
    <x v="1"/>
    <n v="7.4076370008349191E-4"/>
  </r>
  <r>
    <s v="2019_41_佐賀県"/>
    <x v="5"/>
    <x v="0"/>
    <x v="54"/>
    <s v="8843612"/>
    <s v="慢性化膿性根尖性歯周炎"/>
    <x v="41"/>
    <n v="823810"/>
    <x v="0"/>
    <n v="726"/>
  </r>
  <r>
    <s v="2019_41_佐賀県"/>
    <x v="5"/>
    <x v="0"/>
    <x v="54"/>
    <s v="8843612"/>
    <s v="慢性化膿性根尖性歯周炎"/>
    <x v="41"/>
    <n v="823810"/>
    <x v="1"/>
    <n v="8.8127116689527927E-4"/>
  </r>
  <r>
    <s v="2019_42_長崎県"/>
    <x v="5"/>
    <x v="0"/>
    <x v="54"/>
    <s v="8843612"/>
    <s v="慢性化膿性根尖性歯周炎"/>
    <x v="42"/>
    <n v="1350769"/>
    <x v="0"/>
    <n v="2297"/>
  </r>
  <r>
    <s v="2019_42_長崎県"/>
    <x v="5"/>
    <x v="0"/>
    <x v="54"/>
    <s v="8843612"/>
    <s v="慢性化膿性根尖性歯周炎"/>
    <x v="42"/>
    <n v="1350769"/>
    <x v="1"/>
    <n v="1.7005128189942174E-3"/>
  </r>
  <r>
    <s v="2019_43_熊本県"/>
    <x v="5"/>
    <x v="0"/>
    <x v="54"/>
    <s v="8843612"/>
    <s v="慢性化膿性根尖性歯周炎"/>
    <x v="43"/>
    <n v="1769880"/>
    <x v="0"/>
    <n v="4121"/>
  </r>
  <r>
    <s v="2019_43_熊本県"/>
    <x v="5"/>
    <x v="0"/>
    <x v="54"/>
    <s v="8843612"/>
    <s v="慢性化膿性根尖性歯周炎"/>
    <x v="43"/>
    <n v="1769880"/>
    <x v="1"/>
    <n v="2.3284064456347321E-3"/>
  </r>
  <r>
    <s v="2019_44_大分県"/>
    <x v="5"/>
    <x v="0"/>
    <x v="54"/>
    <s v="8843612"/>
    <s v="慢性化膿性根尖性歯周炎"/>
    <x v="44"/>
    <n v="1151229"/>
    <x v="0"/>
    <n v="1618"/>
  </r>
  <r>
    <s v="2019_44_大分県"/>
    <x v="5"/>
    <x v="0"/>
    <x v="54"/>
    <s v="8843612"/>
    <s v="慢性化膿性根尖性歯周炎"/>
    <x v="44"/>
    <n v="1151229"/>
    <x v="1"/>
    <n v="1.4054545186057683E-3"/>
  </r>
  <r>
    <s v="2019_45_宮崎県"/>
    <x v="5"/>
    <x v="0"/>
    <x v="54"/>
    <s v="8843612"/>
    <s v="慢性化膿性根尖性歯周炎"/>
    <x v="45"/>
    <n v="1095903"/>
    <x v="0"/>
    <n v="741"/>
  </r>
  <r>
    <s v="2019_45_宮崎県"/>
    <x v="5"/>
    <x v="0"/>
    <x v="54"/>
    <s v="8843612"/>
    <s v="慢性化膿性根尖性歯周炎"/>
    <x v="45"/>
    <n v="1095903"/>
    <x v="1"/>
    <n v="6.7615473267250838E-4"/>
  </r>
  <r>
    <s v="2019_46_鹿児島県"/>
    <x v="5"/>
    <x v="0"/>
    <x v="54"/>
    <s v="8843612"/>
    <s v="慢性化膿性根尖性歯周炎"/>
    <x v="46"/>
    <n v="1630146"/>
    <x v="0"/>
    <n v="3992"/>
  </r>
  <r>
    <s v="2019_46_鹿児島県"/>
    <x v="5"/>
    <x v="0"/>
    <x v="54"/>
    <s v="8843612"/>
    <s v="慢性化膿性根尖性歯周炎"/>
    <x v="46"/>
    <n v="1630146"/>
    <x v="1"/>
    <n v="2.4488604088222774E-3"/>
  </r>
  <r>
    <s v="2019_47_沖縄県"/>
    <x v="5"/>
    <x v="0"/>
    <x v="54"/>
    <s v="8843612"/>
    <s v="慢性化膿性根尖性歯周炎"/>
    <x v="47"/>
    <n v="1481547"/>
    <x v="0"/>
    <n v="5208"/>
  </r>
  <r>
    <s v="2019_47_沖縄県"/>
    <x v="5"/>
    <x v="0"/>
    <x v="54"/>
    <s v="8843612"/>
    <s v="慢性化膿性根尖性歯周炎"/>
    <x v="47"/>
    <n v="1481547"/>
    <x v="1"/>
    <n v="3.5152445383102933E-3"/>
  </r>
  <r>
    <s v="2019_総計"/>
    <x v="5"/>
    <x v="0"/>
    <x v="55"/>
    <s v="8843826"/>
    <s v="一部性歯髄炎"/>
    <x v="0"/>
    <n v="127138033"/>
    <x v="0"/>
    <n v="975"/>
  </r>
  <r>
    <s v="2019_総計"/>
    <x v="5"/>
    <x v="0"/>
    <x v="55"/>
    <s v="8843826"/>
    <s v="一部性歯髄炎"/>
    <x v="0"/>
    <n v="127138033"/>
    <x v="1"/>
    <n v="7.6688303019443442E-6"/>
  </r>
  <r>
    <s v="2019_03_岩手県"/>
    <x v="5"/>
    <x v="0"/>
    <x v="55"/>
    <s v="8843826"/>
    <s v="一部性歯髄炎"/>
    <x v="3"/>
    <n v="1235517"/>
    <x v="0"/>
    <n v="48"/>
  </r>
  <r>
    <s v="2019_03_岩手県"/>
    <x v="5"/>
    <x v="0"/>
    <x v="55"/>
    <s v="8843826"/>
    <s v="一部性歯髄炎"/>
    <x v="3"/>
    <n v="1235517"/>
    <x v="1"/>
    <n v="3.8850133183112815E-5"/>
  </r>
  <r>
    <s v="2019_07_福島県"/>
    <x v="5"/>
    <x v="0"/>
    <x v="55"/>
    <s v="8843826"/>
    <s v="一部性歯髄炎"/>
    <x v="7"/>
    <n v="1881981"/>
    <x v="0"/>
    <n v="687"/>
  </r>
  <r>
    <s v="2019_07_福島県"/>
    <x v="5"/>
    <x v="0"/>
    <x v="55"/>
    <s v="8843826"/>
    <s v="一部性歯髄炎"/>
    <x v="7"/>
    <n v="1881981"/>
    <x v="1"/>
    <n v="3.6504087979634224E-4"/>
  </r>
  <r>
    <s v="2019_17_石川県"/>
    <x v="5"/>
    <x v="0"/>
    <x v="55"/>
    <s v="8843826"/>
    <s v="一部性歯髄炎"/>
    <x v="17"/>
    <n v="1139612"/>
    <x v="0"/>
    <n v="129"/>
  </r>
  <r>
    <s v="2019_17_石川県"/>
    <x v="5"/>
    <x v="0"/>
    <x v="55"/>
    <s v="8843826"/>
    <s v="一部性歯髄炎"/>
    <x v="17"/>
    <n v="1139612"/>
    <x v="1"/>
    <n v="1.131964212381056E-4"/>
  </r>
  <r>
    <s v="2019_23_愛知県"/>
    <x v="5"/>
    <x v="0"/>
    <x v="55"/>
    <s v="8843826"/>
    <s v="一部性歯髄炎"/>
    <x v="23"/>
    <n v="7575530"/>
    <x v="0"/>
    <n v="26"/>
  </r>
  <r>
    <s v="2019_23_愛知県"/>
    <x v="5"/>
    <x v="0"/>
    <x v="55"/>
    <s v="8843826"/>
    <s v="一部性歯髄炎"/>
    <x v="23"/>
    <n v="7575530"/>
    <x v="1"/>
    <n v="3.4321031003771354E-6"/>
  </r>
  <r>
    <s v="2019_28_兵庫県"/>
    <x v="5"/>
    <x v="0"/>
    <x v="55"/>
    <s v="8843826"/>
    <s v="一部性歯髄炎"/>
    <x v="28"/>
    <n v="5549568"/>
    <x v="0"/>
    <n v="41"/>
  </r>
  <r>
    <s v="2019_28_兵庫県"/>
    <x v="5"/>
    <x v="0"/>
    <x v="55"/>
    <s v="8843826"/>
    <s v="一部性歯髄炎"/>
    <x v="28"/>
    <n v="5549568"/>
    <x v="1"/>
    <n v="7.3879624504105545E-6"/>
  </r>
  <r>
    <s v="2019_総計"/>
    <x v="5"/>
    <x v="0"/>
    <x v="56"/>
    <s v="8843836"/>
    <s v="う蝕"/>
    <x v="0"/>
    <n v="127138033"/>
    <x v="0"/>
    <n v="62701955"/>
  </r>
  <r>
    <s v="2019_総計"/>
    <x v="5"/>
    <x v="0"/>
    <x v="56"/>
    <s v="8843836"/>
    <s v="う蝕"/>
    <x v="0"/>
    <n v="127138033"/>
    <x v="1"/>
    <n v="0.49318015640528273"/>
  </r>
  <r>
    <s v="2019_01_北海道"/>
    <x v="5"/>
    <x v="0"/>
    <x v="56"/>
    <s v="8843836"/>
    <s v="う蝕"/>
    <x v="1"/>
    <n v="5267762"/>
    <x v="0"/>
    <n v="2188988"/>
  </r>
  <r>
    <s v="2019_01_北海道"/>
    <x v="5"/>
    <x v="0"/>
    <x v="56"/>
    <s v="8843836"/>
    <s v="う蝕"/>
    <x v="1"/>
    <n v="5267762"/>
    <x v="1"/>
    <n v="0.41554421023576993"/>
  </r>
  <r>
    <s v="2019_02_青森県"/>
    <x v="5"/>
    <x v="0"/>
    <x v="56"/>
    <s v="8843836"/>
    <s v="う蝕"/>
    <x v="2"/>
    <n v="1275783"/>
    <x v="0"/>
    <n v="542771"/>
  </r>
  <r>
    <s v="2019_02_青森県"/>
    <x v="5"/>
    <x v="0"/>
    <x v="56"/>
    <s v="8843836"/>
    <s v="う蝕"/>
    <x v="2"/>
    <n v="1275783"/>
    <x v="1"/>
    <n v="0.42544147398107673"/>
  </r>
  <r>
    <s v="2019_03_岩手県"/>
    <x v="5"/>
    <x v="0"/>
    <x v="56"/>
    <s v="8843836"/>
    <s v="う蝕"/>
    <x v="3"/>
    <n v="1235517"/>
    <x v="0"/>
    <n v="612101"/>
  </r>
  <r>
    <s v="2019_03_岩手県"/>
    <x v="5"/>
    <x v="0"/>
    <x v="56"/>
    <s v="8843836"/>
    <s v="う蝕"/>
    <x v="3"/>
    <n v="1235517"/>
    <x v="1"/>
    <n v="0.49542094523992791"/>
  </r>
  <r>
    <s v="2019_04_宮城県"/>
    <x v="5"/>
    <x v="0"/>
    <x v="56"/>
    <s v="8843836"/>
    <s v="う蝕"/>
    <x v="4"/>
    <n v="2292385"/>
    <x v="0"/>
    <n v="1172351"/>
  </r>
  <r>
    <s v="2019_04_宮城県"/>
    <x v="5"/>
    <x v="0"/>
    <x v="56"/>
    <s v="8843836"/>
    <s v="う蝕"/>
    <x v="4"/>
    <n v="2292385"/>
    <x v="1"/>
    <n v="0.51141104133904214"/>
  </r>
  <r>
    <s v="2019_05_秋田県"/>
    <x v="5"/>
    <x v="0"/>
    <x v="56"/>
    <s v="8843836"/>
    <s v="う蝕"/>
    <x v="5"/>
    <n v="985416"/>
    <x v="0"/>
    <n v="489876"/>
  </r>
  <r>
    <s v="2019_05_秋田県"/>
    <x v="5"/>
    <x v="0"/>
    <x v="56"/>
    <s v="8843836"/>
    <s v="う蝕"/>
    <x v="5"/>
    <n v="985416"/>
    <x v="1"/>
    <n v="0.49712608685062959"/>
  </r>
  <r>
    <s v="2019_06_山形県"/>
    <x v="5"/>
    <x v="0"/>
    <x v="56"/>
    <s v="8843836"/>
    <s v="う蝕"/>
    <x v="6"/>
    <n v="1082296"/>
    <x v="0"/>
    <n v="535091"/>
  </r>
  <r>
    <s v="2019_06_山形県"/>
    <x v="5"/>
    <x v="0"/>
    <x v="56"/>
    <s v="8843836"/>
    <s v="う蝕"/>
    <x v="6"/>
    <n v="1082296"/>
    <x v="1"/>
    <n v="0.49440356427446835"/>
  </r>
  <r>
    <s v="2019_07_福島県"/>
    <x v="5"/>
    <x v="0"/>
    <x v="56"/>
    <s v="8843836"/>
    <s v="う蝕"/>
    <x v="7"/>
    <n v="1881981"/>
    <x v="0"/>
    <n v="938061"/>
  </r>
  <r>
    <s v="2019_07_福島県"/>
    <x v="5"/>
    <x v="0"/>
    <x v="56"/>
    <s v="8843836"/>
    <s v="う蝕"/>
    <x v="7"/>
    <n v="1881981"/>
    <x v="1"/>
    <n v="0.49844339554968942"/>
  </r>
  <r>
    <s v="2019_08_茨城県"/>
    <x v="5"/>
    <x v="0"/>
    <x v="56"/>
    <s v="8843836"/>
    <s v="う蝕"/>
    <x v="8"/>
    <n v="2921436"/>
    <x v="0"/>
    <n v="1379547"/>
  </r>
  <r>
    <s v="2019_08_茨城県"/>
    <x v="5"/>
    <x v="0"/>
    <x v="56"/>
    <s v="8843836"/>
    <s v="う蝕"/>
    <x v="8"/>
    <n v="2921436"/>
    <x v="1"/>
    <n v="0.47221537627385984"/>
  </r>
  <r>
    <s v="2019_09_栃木県"/>
    <x v="5"/>
    <x v="0"/>
    <x v="56"/>
    <s v="8843836"/>
    <s v="う蝕"/>
    <x v="9"/>
    <n v="1965516"/>
    <x v="0"/>
    <n v="942441"/>
  </r>
  <r>
    <s v="2019_09_栃木県"/>
    <x v="5"/>
    <x v="0"/>
    <x v="56"/>
    <s v="8843836"/>
    <s v="う蝕"/>
    <x v="9"/>
    <n v="1965516"/>
    <x v="1"/>
    <n v="0.47948782915020788"/>
  </r>
  <r>
    <s v="2019_10_群馬県"/>
    <x v="5"/>
    <x v="0"/>
    <x v="56"/>
    <s v="8843836"/>
    <s v="う蝕"/>
    <x v="10"/>
    <n v="1969439"/>
    <x v="0"/>
    <n v="1095305"/>
  </r>
  <r>
    <s v="2019_10_群馬県"/>
    <x v="5"/>
    <x v="0"/>
    <x v="56"/>
    <s v="8843836"/>
    <s v="う蝕"/>
    <x v="10"/>
    <n v="1969439"/>
    <x v="1"/>
    <n v="0.5561507617143765"/>
  </r>
  <r>
    <s v="2019_11_埼玉県"/>
    <x v="5"/>
    <x v="0"/>
    <x v="56"/>
    <s v="8843836"/>
    <s v="う蝕"/>
    <x v="11"/>
    <n v="7390054"/>
    <x v="0"/>
    <n v="3643167"/>
  </r>
  <r>
    <s v="2019_11_埼玉県"/>
    <x v="5"/>
    <x v="0"/>
    <x v="56"/>
    <s v="8843836"/>
    <s v="う蝕"/>
    <x v="11"/>
    <n v="7390054"/>
    <x v="1"/>
    <n v="0.49298245993872303"/>
  </r>
  <r>
    <s v="2019_12_千葉県"/>
    <x v="5"/>
    <x v="0"/>
    <x v="56"/>
    <s v="8843836"/>
    <s v="う蝕"/>
    <x v="12"/>
    <n v="6319772"/>
    <x v="0"/>
    <n v="3040591"/>
  </r>
  <r>
    <s v="2019_12_千葉県"/>
    <x v="5"/>
    <x v="0"/>
    <x v="56"/>
    <s v="8843836"/>
    <s v="う蝕"/>
    <x v="12"/>
    <n v="6319772"/>
    <x v="1"/>
    <n v="0.48112352787410684"/>
  </r>
  <r>
    <s v="2019_13_東京都"/>
    <x v="5"/>
    <x v="0"/>
    <x v="56"/>
    <s v="8843836"/>
    <s v="う蝕"/>
    <x v="13"/>
    <n v="13834925"/>
    <x v="0"/>
    <n v="7627010"/>
  </r>
  <r>
    <s v="2019_13_東京都"/>
    <x v="5"/>
    <x v="0"/>
    <x v="56"/>
    <s v="8843836"/>
    <s v="う蝕"/>
    <x v="13"/>
    <n v="13834925"/>
    <x v="1"/>
    <n v="0.55128668930261637"/>
  </r>
  <r>
    <s v="2019_14_神奈川県"/>
    <x v="5"/>
    <x v="0"/>
    <x v="56"/>
    <s v="8843836"/>
    <s v="う蝕"/>
    <x v="14"/>
    <n v="9209442"/>
    <x v="0"/>
    <n v="4454671"/>
  </r>
  <r>
    <s v="2019_14_神奈川県"/>
    <x v="5"/>
    <x v="0"/>
    <x v="56"/>
    <s v="8843836"/>
    <s v="う蝕"/>
    <x v="14"/>
    <n v="9209442"/>
    <x v="1"/>
    <n v="0.48370693903061662"/>
  </r>
  <r>
    <s v="2019_15_新潟県"/>
    <x v="5"/>
    <x v="0"/>
    <x v="56"/>
    <s v="8843836"/>
    <s v="う蝕"/>
    <x v="15"/>
    <n v="2236042"/>
    <x v="0"/>
    <n v="942890"/>
  </r>
  <r>
    <s v="2019_15_新潟県"/>
    <x v="5"/>
    <x v="0"/>
    <x v="56"/>
    <s v="8843836"/>
    <s v="う蝕"/>
    <x v="15"/>
    <n v="2236042"/>
    <x v="1"/>
    <n v="0.42167812590282294"/>
  </r>
  <r>
    <s v="2019_16_富山県"/>
    <x v="5"/>
    <x v="0"/>
    <x v="56"/>
    <s v="8843836"/>
    <s v="う蝕"/>
    <x v="16"/>
    <n v="1055999"/>
    <x v="0"/>
    <n v="472948"/>
  </r>
  <r>
    <s v="2019_16_富山県"/>
    <x v="5"/>
    <x v="0"/>
    <x v="56"/>
    <s v="8843836"/>
    <s v="う蝕"/>
    <x v="16"/>
    <n v="1055999"/>
    <x v="1"/>
    <n v="0.44786784835970489"/>
  </r>
  <r>
    <s v="2019_17_石川県"/>
    <x v="5"/>
    <x v="0"/>
    <x v="56"/>
    <s v="8843836"/>
    <s v="う蝕"/>
    <x v="17"/>
    <n v="1139612"/>
    <x v="0"/>
    <n v="630598"/>
  </r>
  <r>
    <s v="2019_17_石川県"/>
    <x v="5"/>
    <x v="0"/>
    <x v="56"/>
    <s v="8843836"/>
    <s v="う蝕"/>
    <x v="17"/>
    <n v="1139612"/>
    <x v="1"/>
    <n v="0.55334447162718536"/>
  </r>
  <r>
    <s v="2019_18_福井県"/>
    <x v="5"/>
    <x v="0"/>
    <x v="56"/>
    <s v="8843836"/>
    <s v="う蝕"/>
    <x v="18"/>
    <n v="780053"/>
    <x v="0"/>
    <n v="379554"/>
  </r>
  <r>
    <s v="2019_18_福井県"/>
    <x v="5"/>
    <x v="0"/>
    <x v="56"/>
    <s v="8843836"/>
    <s v="う蝕"/>
    <x v="18"/>
    <n v="780053"/>
    <x v="1"/>
    <n v="0.48657463018538483"/>
  </r>
  <r>
    <s v="2019_19_山梨県"/>
    <x v="5"/>
    <x v="0"/>
    <x v="56"/>
    <s v="8843836"/>
    <s v="う蝕"/>
    <x v="19"/>
    <n v="826579"/>
    <x v="0"/>
    <n v="425156"/>
  </r>
  <r>
    <s v="2019_19_山梨県"/>
    <x v="5"/>
    <x v="0"/>
    <x v="56"/>
    <s v="8843836"/>
    <s v="う蝕"/>
    <x v="19"/>
    <n v="826579"/>
    <x v="1"/>
    <n v="0.51435615954433878"/>
  </r>
  <r>
    <s v="2019_20_長野県"/>
    <x v="5"/>
    <x v="0"/>
    <x v="56"/>
    <s v="8843836"/>
    <s v="う蝕"/>
    <x v="20"/>
    <n v="2087307"/>
    <x v="0"/>
    <n v="866734"/>
  </r>
  <r>
    <s v="2019_20_長野県"/>
    <x v="5"/>
    <x v="0"/>
    <x v="56"/>
    <s v="8843836"/>
    <s v="う蝕"/>
    <x v="20"/>
    <n v="2087307"/>
    <x v="1"/>
    <n v="0.41524030724756827"/>
  </r>
  <r>
    <s v="2019_21_岐阜県"/>
    <x v="5"/>
    <x v="0"/>
    <x v="56"/>
    <s v="8843836"/>
    <s v="う蝕"/>
    <x v="21"/>
    <n v="2032490"/>
    <x v="0"/>
    <n v="1026945"/>
  </r>
  <r>
    <s v="2019_21_岐阜県"/>
    <x v="5"/>
    <x v="0"/>
    <x v="56"/>
    <s v="8843836"/>
    <s v="う蝕"/>
    <x v="21"/>
    <n v="2032490"/>
    <x v="1"/>
    <n v="0.50526447854601986"/>
  </r>
  <r>
    <s v="2019_22_静岡県"/>
    <x v="5"/>
    <x v="0"/>
    <x v="56"/>
    <s v="8843836"/>
    <s v="う蝕"/>
    <x v="22"/>
    <n v="3708556"/>
    <x v="0"/>
    <n v="1639054"/>
  </r>
  <r>
    <s v="2019_22_静岡県"/>
    <x v="5"/>
    <x v="0"/>
    <x v="56"/>
    <s v="8843836"/>
    <s v="う蝕"/>
    <x v="22"/>
    <n v="3708556"/>
    <x v="1"/>
    <n v="0.44196555209089466"/>
  </r>
  <r>
    <s v="2019_23_愛知県"/>
    <x v="5"/>
    <x v="0"/>
    <x v="56"/>
    <s v="8843836"/>
    <s v="う蝕"/>
    <x v="23"/>
    <n v="7575530"/>
    <x v="0"/>
    <n v="4134433"/>
  </r>
  <r>
    <s v="2019_23_愛知県"/>
    <x v="5"/>
    <x v="0"/>
    <x v="56"/>
    <s v="8843836"/>
    <s v="う蝕"/>
    <x v="23"/>
    <n v="7575530"/>
    <x v="1"/>
    <n v="0.54576155067698229"/>
  </r>
  <r>
    <s v="2019_24_三重県"/>
    <x v="5"/>
    <x v="0"/>
    <x v="56"/>
    <s v="8843836"/>
    <s v="う蝕"/>
    <x v="24"/>
    <n v="1813859"/>
    <x v="0"/>
    <n v="822497"/>
  </r>
  <r>
    <s v="2019_24_三重県"/>
    <x v="5"/>
    <x v="0"/>
    <x v="56"/>
    <s v="8843836"/>
    <s v="う蝕"/>
    <x v="24"/>
    <n v="1813859"/>
    <x v="1"/>
    <n v="0.4534514535032767"/>
  </r>
  <r>
    <s v="2019_25_滋賀県"/>
    <x v="5"/>
    <x v="0"/>
    <x v="56"/>
    <s v="8843836"/>
    <s v="う蝕"/>
    <x v="25"/>
    <n v="1420948"/>
    <x v="0"/>
    <n v="638889"/>
  </r>
  <r>
    <s v="2019_25_滋賀県"/>
    <x v="5"/>
    <x v="0"/>
    <x v="56"/>
    <s v="8843836"/>
    <s v="う蝕"/>
    <x v="25"/>
    <n v="1420948"/>
    <x v="1"/>
    <n v="0.4496216610319308"/>
  </r>
  <r>
    <s v="2019_26_京都府"/>
    <x v="5"/>
    <x v="0"/>
    <x v="56"/>
    <s v="8843836"/>
    <s v="う蝕"/>
    <x v="26"/>
    <n v="2545899"/>
    <x v="0"/>
    <n v="1087662"/>
  </r>
  <r>
    <s v="2019_26_京都府"/>
    <x v="5"/>
    <x v="0"/>
    <x v="56"/>
    <s v="8843836"/>
    <s v="う蝕"/>
    <x v="26"/>
    <n v="2545899"/>
    <x v="1"/>
    <n v="0.4272211898429592"/>
  </r>
  <r>
    <s v="2019_27_大阪府"/>
    <x v="5"/>
    <x v="0"/>
    <x v="56"/>
    <s v="8843836"/>
    <s v="う蝕"/>
    <x v="27"/>
    <n v="8849635"/>
    <x v="0"/>
    <n v="4287774"/>
  </r>
  <r>
    <s v="2019_27_大阪府"/>
    <x v="5"/>
    <x v="0"/>
    <x v="56"/>
    <s v="8843836"/>
    <s v="う蝕"/>
    <x v="27"/>
    <n v="8849635"/>
    <x v="1"/>
    <n v="0.48451422007800321"/>
  </r>
  <r>
    <s v="2019_28_兵庫県"/>
    <x v="5"/>
    <x v="0"/>
    <x v="56"/>
    <s v="8843836"/>
    <s v="う蝕"/>
    <x v="28"/>
    <n v="5549568"/>
    <x v="0"/>
    <n v="2714648"/>
  </r>
  <r>
    <s v="2019_28_兵庫県"/>
    <x v="5"/>
    <x v="0"/>
    <x v="56"/>
    <s v="8843836"/>
    <s v="う蝕"/>
    <x v="28"/>
    <n v="5549568"/>
    <x v="1"/>
    <n v="0.48916384122151491"/>
  </r>
  <r>
    <s v="2019_29_奈良県"/>
    <x v="5"/>
    <x v="0"/>
    <x v="56"/>
    <s v="8843836"/>
    <s v="う蝕"/>
    <x v="29"/>
    <n v="1353837"/>
    <x v="0"/>
    <n v="648404"/>
  </r>
  <r>
    <s v="2019_29_奈良県"/>
    <x v="5"/>
    <x v="0"/>
    <x v="56"/>
    <s v="8843836"/>
    <s v="う蝕"/>
    <x v="29"/>
    <n v="1353837"/>
    <x v="1"/>
    <n v="0.47893801100132438"/>
  </r>
  <r>
    <s v="2019_30_和歌山県"/>
    <x v="5"/>
    <x v="0"/>
    <x v="56"/>
    <s v="8843836"/>
    <s v="う蝕"/>
    <x v="30"/>
    <n v="954258"/>
    <x v="0"/>
    <n v="449310"/>
  </r>
  <r>
    <s v="2019_30_和歌山県"/>
    <x v="5"/>
    <x v="0"/>
    <x v="56"/>
    <s v="8843836"/>
    <s v="う蝕"/>
    <x v="30"/>
    <n v="954258"/>
    <x v="1"/>
    <n v="0.47084750664914521"/>
  </r>
  <r>
    <s v="2019_31_鳥取県"/>
    <x v="5"/>
    <x v="0"/>
    <x v="56"/>
    <s v="8843836"/>
    <s v="う蝕"/>
    <x v="31"/>
    <n v="561175"/>
    <x v="0"/>
    <n v="295528"/>
  </r>
  <r>
    <s v="2019_31_鳥取県"/>
    <x v="5"/>
    <x v="0"/>
    <x v="56"/>
    <s v="8843836"/>
    <s v="う蝕"/>
    <x v="31"/>
    <n v="561175"/>
    <x v="1"/>
    <n v="0.52662360226310867"/>
  </r>
  <r>
    <s v="2019_32_島根県"/>
    <x v="5"/>
    <x v="0"/>
    <x v="56"/>
    <s v="8843836"/>
    <s v="う蝕"/>
    <x v="32"/>
    <n v="679324"/>
    <x v="0"/>
    <n v="366001"/>
  </r>
  <r>
    <s v="2019_32_島根県"/>
    <x v="5"/>
    <x v="0"/>
    <x v="56"/>
    <s v="8843836"/>
    <s v="う蝕"/>
    <x v="32"/>
    <n v="679324"/>
    <x v="1"/>
    <n v="0.53877236782448434"/>
  </r>
  <r>
    <s v="2019_33_岡山県"/>
    <x v="5"/>
    <x v="0"/>
    <x v="56"/>
    <s v="8843836"/>
    <s v="う蝕"/>
    <x v="33"/>
    <n v="1903627"/>
    <x v="0"/>
    <n v="1052026"/>
  </r>
  <r>
    <s v="2019_33_岡山県"/>
    <x v="5"/>
    <x v="0"/>
    <x v="56"/>
    <s v="8843836"/>
    <s v="う蝕"/>
    <x v="33"/>
    <n v="1903627"/>
    <x v="1"/>
    <n v="0.55264292847285734"/>
  </r>
  <r>
    <s v="2019_34_広島県"/>
    <x v="5"/>
    <x v="0"/>
    <x v="56"/>
    <s v="8843836"/>
    <s v="う蝕"/>
    <x v="34"/>
    <n v="2826858"/>
    <x v="0"/>
    <n v="1442541"/>
  </r>
  <r>
    <s v="2019_34_広島県"/>
    <x v="5"/>
    <x v="0"/>
    <x v="56"/>
    <s v="8843836"/>
    <s v="う蝕"/>
    <x v="34"/>
    <n v="2826858"/>
    <x v="1"/>
    <n v="0.51029835952141922"/>
  </r>
  <r>
    <s v="2019_35_山口県"/>
    <x v="5"/>
    <x v="0"/>
    <x v="56"/>
    <s v="8843836"/>
    <s v="う蝕"/>
    <x v="35"/>
    <n v="1369882"/>
    <x v="0"/>
    <n v="583432"/>
  </r>
  <r>
    <s v="2019_35_山口県"/>
    <x v="5"/>
    <x v="0"/>
    <x v="56"/>
    <s v="8843836"/>
    <s v="う蝕"/>
    <x v="35"/>
    <n v="1369882"/>
    <x v="1"/>
    <n v="0.4258994570335255"/>
  </r>
  <r>
    <s v="2019_36_徳島県"/>
    <x v="5"/>
    <x v="0"/>
    <x v="56"/>
    <s v="8843836"/>
    <s v="う蝕"/>
    <x v="36"/>
    <n v="742505"/>
    <x v="0"/>
    <n v="428806"/>
  </r>
  <r>
    <s v="2019_36_徳島県"/>
    <x v="5"/>
    <x v="0"/>
    <x v="56"/>
    <s v="8843836"/>
    <s v="う蝕"/>
    <x v="36"/>
    <n v="742505"/>
    <x v="1"/>
    <n v="0.57751260934269799"/>
  </r>
  <r>
    <s v="2019_37_香川県"/>
    <x v="5"/>
    <x v="0"/>
    <x v="56"/>
    <s v="8843836"/>
    <s v="う蝕"/>
    <x v="37"/>
    <n v="981280"/>
    <x v="0"/>
    <n v="498097"/>
  </r>
  <r>
    <s v="2019_37_香川県"/>
    <x v="5"/>
    <x v="0"/>
    <x v="56"/>
    <s v="8843836"/>
    <s v="う蝕"/>
    <x v="37"/>
    <n v="981280"/>
    <x v="1"/>
    <n v="0.50759925811185391"/>
  </r>
  <r>
    <s v="2019_38_愛媛県"/>
    <x v="5"/>
    <x v="0"/>
    <x v="56"/>
    <s v="8843836"/>
    <s v="う蝕"/>
    <x v="38"/>
    <n v="1369131"/>
    <x v="0"/>
    <n v="745970"/>
  </r>
  <r>
    <s v="2019_38_愛媛県"/>
    <x v="5"/>
    <x v="0"/>
    <x v="56"/>
    <s v="8843836"/>
    <s v="う蝕"/>
    <x v="38"/>
    <n v="1369131"/>
    <x v="1"/>
    <n v="0.54484925109430726"/>
  </r>
  <r>
    <s v="2019_39_高知県"/>
    <x v="5"/>
    <x v="0"/>
    <x v="56"/>
    <s v="8843836"/>
    <s v="う蝕"/>
    <x v="39"/>
    <n v="709230"/>
    <x v="0"/>
    <n v="398880"/>
  </r>
  <r>
    <s v="2019_39_高知県"/>
    <x v="5"/>
    <x v="0"/>
    <x v="56"/>
    <s v="8843836"/>
    <s v="う蝕"/>
    <x v="39"/>
    <n v="709230"/>
    <x v="1"/>
    <n v="0.56241275749756781"/>
  </r>
  <r>
    <s v="2019_40_福岡県"/>
    <x v="5"/>
    <x v="0"/>
    <x v="56"/>
    <s v="8843836"/>
    <s v="う蝕"/>
    <x v="40"/>
    <n v="5129841"/>
    <x v="0"/>
    <n v="2651763"/>
  </r>
  <r>
    <s v="2019_40_福岡県"/>
    <x v="5"/>
    <x v="0"/>
    <x v="56"/>
    <s v="8843836"/>
    <s v="う蝕"/>
    <x v="40"/>
    <n v="5129841"/>
    <x v="1"/>
    <n v="0.5169288872696054"/>
  </r>
  <r>
    <s v="2019_41_佐賀県"/>
    <x v="5"/>
    <x v="0"/>
    <x v="56"/>
    <s v="8843836"/>
    <s v="う蝕"/>
    <x v="41"/>
    <n v="823810"/>
    <x v="0"/>
    <n v="431273"/>
  </r>
  <r>
    <s v="2019_41_佐賀県"/>
    <x v="5"/>
    <x v="0"/>
    <x v="56"/>
    <s v="8843836"/>
    <s v="う蝕"/>
    <x v="41"/>
    <n v="823810"/>
    <x v="1"/>
    <n v="0.52351027542758644"/>
  </r>
  <r>
    <s v="2019_42_長崎県"/>
    <x v="5"/>
    <x v="0"/>
    <x v="56"/>
    <s v="8843836"/>
    <s v="う蝕"/>
    <x v="42"/>
    <n v="1350769"/>
    <x v="0"/>
    <n v="642130"/>
  </r>
  <r>
    <s v="2019_42_長崎県"/>
    <x v="5"/>
    <x v="0"/>
    <x v="56"/>
    <s v="8843836"/>
    <s v="う蝕"/>
    <x v="42"/>
    <n v="1350769"/>
    <x v="1"/>
    <n v="0.47538106071430425"/>
  </r>
  <r>
    <s v="2019_43_熊本県"/>
    <x v="5"/>
    <x v="0"/>
    <x v="56"/>
    <s v="8843836"/>
    <s v="う蝕"/>
    <x v="43"/>
    <n v="1769880"/>
    <x v="0"/>
    <n v="779517"/>
  </r>
  <r>
    <s v="2019_43_熊本県"/>
    <x v="5"/>
    <x v="0"/>
    <x v="56"/>
    <s v="8843836"/>
    <s v="う蝕"/>
    <x v="43"/>
    <n v="1769880"/>
    <x v="1"/>
    <n v="0.44043494474201639"/>
  </r>
  <r>
    <s v="2019_44_大分県"/>
    <x v="5"/>
    <x v="0"/>
    <x v="56"/>
    <s v="8843836"/>
    <s v="う蝕"/>
    <x v="44"/>
    <n v="1151229"/>
    <x v="0"/>
    <n v="529397"/>
  </r>
  <r>
    <s v="2019_44_大分県"/>
    <x v="5"/>
    <x v="0"/>
    <x v="56"/>
    <s v="8843836"/>
    <s v="う蝕"/>
    <x v="44"/>
    <n v="1151229"/>
    <x v="1"/>
    <n v="0.45985377366275521"/>
  </r>
  <r>
    <s v="2019_45_宮崎県"/>
    <x v="5"/>
    <x v="0"/>
    <x v="56"/>
    <s v="8843836"/>
    <s v="う蝕"/>
    <x v="45"/>
    <n v="1095903"/>
    <x v="0"/>
    <n v="560633"/>
  </r>
  <r>
    <s v="2019_45_宮崎県"/>
    <x v="5"/>
    <x v="0"/>
    <x v="56"/>
    <s v="8843836"/>
    <s v="う蝕"/>
    <x v="45"/>
    <n v="1095903"/>
    <x v="1"/>
    <n v="0.51157173581968474"/>
  </r>
  <r>
    <s v="2019_46_鹿児島県"/>
    <x v="5"/>
    <x v="0"/>
    <x v="56"/>
    <s v="8843836"/>
    <s v="う蝕"/>
    <x v="46"/>
    <n v="1630146"/>
    <x v="0"/>
    <n v="762317"/>
  </r>
  <r>
    <s v="2019_46_鹿児島県"/>
    <x v="5"/>
    <x v="0"/>
    <x v="56"/>
    <s v="8843836"/>
    <s v="う蝕"/>
    <x v="46"/>
    <n v="1630146"/>
    <x v="1"/>
    <n v="0.4676372545771974"/>
  </r>
  <r>
    <s v="2019_47_沖縄県"/>
    <x v="5"/>
    <x v="0"/>
    <x v="56"/>
    <s v="8843836"/>
    <s v="う蝕"/>
    <x v="47"/>
    <n v="1481547"/>
    <x v="0"/>
    <n v="704177"/>
  </r>
  <r>
    <s v="2019_47_沖縄県"/>
    <x v="5"/>
    <x v="0"/>
    <x v="56"/>
    <s v="8843836"/>
    <s v="う蝕"/>
    <x v="47"/>
    <n v="1481547"/>
    <x v="1"/>
    <n v="0.47529845492583089"/>
  </r>
  <r>
    <s v="2019_総計"/>
    <x v="5"/>
    <x v="0"/>
    <x v="57"/>
    <s v="8843837"/>
    <s v="う蝕第２度単純性歯髄炎"/>
    <x v="0"/>
    <n v="127138033"/>
    <x v="0"/>
    <n v="65995"/>
  </r>
  <r>
    <s v="2019_総計"/>
    <x v="5"/>
    <x v="0"/>
    <x v="57"/>
    <s v="8843837"/>
    <s v="う蝕第２度単純性歯髄炎"/>
    <x v="0"/>
    <n v="127138033"/>
    <x v="1"/>
    <n v="5.1908149310442764E-4"/>
  </r>
  <r>
    <s v="2019_01_北海道"/>
    <x v="5"/>
    <x v="0"/>
    <x v="57"/>
    <s v="8843837"/>
    <s v="う蝕第２度単純性歯髄炎"/>
    <x v="1"/>
    <n v="5267762"/>
    <x v="0"/>
    <n v="701"/>
  </r>
  <r>
    <s v="2019_01_北海道"/>
    <x v="5"/>
    <x v="0"/>
    <x v="57"/>
    <s v="8843837"/>
    <s v="う蝕第２度単純性歯髄炎"/>
    <x v="1"/>
    <n v="5267762"/>
    <x v="1"/>
    <n v="1.3307358988504035E-4"/>
  </r>
  <r>
    <s v="2019_02_青森県"/>
    <x v="5"/>
    <x v="0"/>
    <x v="57"/>
    <s v="8843837"/>
    <s v="う蝕第２度単純性歯髄炎"/>
    <x v="2"/>
    <n v="1275783"/>
    <x v="0"/>
    <n v="1047"/>
  </r>
  <r>
    <s v="2019_02_青森県"/>
    <x v="5"/>
    <x v="0"/>
    <x v="57"/>
    <s v="8843837"/>
    <s v="う蝕第２度単純性歯髄炎"/>
    <x v="2"/>
    <n v="1275783"/>
    <x v="1"/>
    <n v="8.2067248113511465E-4"/>
  </r>
  <r>
    <s v="2019_03_岩手県"/>
    <x v="5"/>
    <x v="0"/>
    <x v="57"/>
    <s v="8843837"/>
    <s v="う蝕第２度単純性歯髄炎"/>
    <x v="3"/>
    <n v="1235517"/>
    <x v="0"/>
    <n v="1100"/>
  </r>
  <r>
    <s v="2019_03_岩手県"/>
    <x v="5"/>
    <x v="0"/>
    <x v="57"/>
    <s v="8843837"/>
    <s v="う蝕第２度単純性歯髄炎"/>
    <x v="3"/>
    <n v="1235517"/>
    <x v="1"/>
    <n v="8.9031555211300205E-4"/>
  </r>
  <r>
    <s v="2019_04_宮城県"/>
    <x v="5"/>
    <x v="0"/>
    <x v="57"/>
    <s v="8843837"/>
    <s v="う蝕第２度単純性歯髄炎"/>
    <x v="4"/>
    <n v="2292385"/>
    <x v="0"/>
    <n v="359"/>
  </r>
  <r>
    <s v="2019_04_宮城県"/>
    <x v="5"/>
    <x v="0"/>
    <x v="57"/>
    <s v="8843837"/>
    <s v="う蝕第２度単純性歯髄炎"/>
    <x v="4"/>
    <n v="2292385"/>
    <x v="1"/>
    <n v="1.5660545676228032E-4"/>
  </r>
  <r>
    <s v="2019_05_秋田県"/>
    <x v="5"/>
    <x v="0"/>
    <x v="57"/>
    <s v="8843837"/>
    <s v="う蝕第２度単純性歯髄炎"/>
    <x v="5"/>
    <n v="985416"/>
    <x v="0"/>
    <n v="15"/>
  </r>
  <r>
    <s v="2019_05_秋田県"/>
    <x v="5"/>
    <x v="0"/>
    <x v="57"/>
    <s v="8843837"/>
    <s v="う蝕第２度単純性歯髄炎"/>
    <x v="5"/>
    <n v="985416"/>
    <x v="1"/>
    <n v="1.5221997613190774E-5"/>
  </r>
  <r>
    <s v="2019_06_山形県"/>
    <x v="5"/>
    <x v="0"/>
    <x v="57"/>
    <s v="8843837"/>
    <s v="う蝕第２度単純性歯髄炎"/>
    <x v="6"/>
    <n v="1082296"/>
    <x v="0"/>
    <n v="353"/>
  </r>
  <r>
    <s v="2019_06_山形県"/>
    <x v="5"/>
    <x v="0"/>
    <x v="57"/>
    <s v="8843837"/>
    <s v="う蝕第２度単純性歯髄炎"/>
    <x v="6"/>
    <n v="1082296"/>
    <x v="1"/>
    <n v="3.2615846311914671E-4"/>
  </r>
  <r>
    <s v="2019_07_福島県"/>
    <x v="5"/>
    <x v="0"/>
    <x v="57"/>
    <s v="8843837"/>
    <s v="う蝕第２度単純性歯髄炎"/>
    <x v="7"/>
    <n v="1881981"/>
    <x v="0"/>
    <n v="508"/>
  </r>
  <r>
    <s v="2019_07_福島県"/>
    <x v="5"/>
    <x v="0"/>
    <x v="57"/>
    <s v="8843837"/>
    <s v="う蝕第２度単純性歯髄炎"/>
    <x v="7"/>
    <n v="1881981"/>
    <x v="1"/>
    <n v="2.6992833615217159E-4"/>
  </r>
  <r>
    <s v="2019_08_茨城県"/>
    <x v="5"/>
    <x v="0"/>
    <x v="57"/>
    <s v="8843837"/>
    <s v="う蝕第２度単純性歯髄炎"/>
    <x v="8"/>
    <n v="2921436"/>
    <x v="0"/>
    <n v="865"/>
  </r>
  <r>
    <s v="2019_08_茨城県"/>
    <x v="5"/>
    <x v="0"/>
    <x v="57"/>
    <s v="8843837"/>
    <s v="う蝕第２度単純性歯髄炎"/>
    <x v="8"/>
    <n v="2921436"/>
    <x v="1"/>
    <n v="2.9608726667296496E-4"/>
  </r>
  <r>
    <s v="2019_09_栃木県"/>
    <x v="5"/>
    <x v="0"/>
    <x v="57"/>
    <s v="8843837"/>
    <s v="う蝕第２度単純性歯髄炎"/>
    <x v="9"/>
    <n v="1965516"/>
    <x v="0"/>
    <n v="436"/>
  </r>
  <r>
    <s v="2019_09_栃木県"/>
    <x v="5"/>
    <x v="0"/>
    <x v="57"/>
    <s v="8843837"/>
    <s v="う蝕第２度単純性歯髄炎"/>
    <x v="9"/>
    <n v="1965516"/>
    <x v="1"/>
    <n v="2.2182470150332025E-4"/>
  </r>
  <r>
    <s v="2019_10_群馬県"/>
    <x v="5"/>
    <x v="0"/>
    <x v="57"/>
    <s v="8843837"/>
    <s v="う蝕第２度単純性歯髄炎"/>
    <x v="10"/>
    <n v="1969439"/>
    <x v="0"/>
    <n v="108"/>
  </r>
  <r>
    <s v="2019_10_群馬県"/>
    <x v="5"/>
    <x v="0"/>
    <x v="57"/>
    <s v="8843837"/>
    <s v="う蝕第２度単純性歯髄炎"/>
    <x v="10"/>
    <n v="1969439"/>
    <x v="1"/>
    <n v="5.4837951315069929E-5"/>
  </r>
  <r>
    <s v="2019_11_埼玉県"/>
    <x v="5"/>
    <x v="0"/>
    <x v="57"/>
    <s v="8843837"/>
    <s v="う蝕第２度単純性歯髄炎"/>
    <x v="11"/>
    <n v="7390054"/>
    <x v="0"/>
    <n v="3810"/>
  </r>
  <r>
    <s v="2019_11_埼玉県"/>
    <x v="5"/>
    <x v="0"/>
    <x v="57"/>
    <s v="8843837"/>
    <s v="う蝕第２度単純性歯髄炎"/>
    <x v="11"/>
    <n v="7390054"/>
    <x v="1"/>
    <n v="5.1555780241930574E-4"/>
  </r>
  <r>
    <s v="2019_12_千葉県"/>
    <x v="5"/>
    <x v="0"/>
    <x v="57"/>
    <s v="8843837"/>
    <s v="う蝕第２度単純性歯髄炎"/>
    <x v="12"/>
    <n v="6319772"/>
    <x v="0"/>
    <n v="2775"/>
  </r>
  <r>
    <s v="2019_12_千葉県"/>
    <x v="5"/>
    <x v="0"/>
    <x v="57"/>
    <s v="8843837"/>
    <s v="う蝕第２度単純性歯髄炎"/>
    <x v="12"/>
    <n v="6319772"/>
    <x v="1"/>
    <n v="4.3909811936253398E-4"/>
  </r>
  <r>
    <s v="2019_13_東京都"/>
    <x v="5"/>
    <x v="0"/>
    <x v="57"/>
    <s v="8843837"/>
    <s v="う蝕第２度単純性歯髄炎"/>
    <x v="13"/>
    <n v="13834925"/>
    <x v="0"/>
    <n v="3057"/>
  </r>
  <r>
    <s v="2019_13_東京都"/>
    <x v="5"/>
    <x v="0"/>
    <x v="57"/>
    <s v="8843837"/>
    <s v="う蝕第２度単純性歯髄炎"/>
    <x v="13"/>
    <n v="13834925"/>
    <x v="1"/>
    <n v="2.2096252780553564E-4"/>
  </r>
  <r>
    <s v="2019_14_神奈川県"/>
    <x v="5"/>
    <x v="0"/>
    <x v="57"/>
    <s v="8843837"/>
    <s v="う蝕第２度単純性歯髄炎"/>
    <x v="14"/>
    <n v="9209442"/>
    <x v="0"/>
    <n v="4381"/>
  </r>
  <r>
    <s v="2019_14_神奈川県"/>
    <x v="5"/>
    <x v="0"/>
    <x v="57"/>
    <s v="8843837"/>
    <s v="う蝕第２度単純性歯髄炎"/>
    <x v="14"/>
    <n v="9209442"/>
    <x v="1"/>
    <n v="4.7570743156860102E-4"/>
  </r>
  <r>
    <s v="2019_15_新潟県"/>
    <x v="5"/>
    <x v="0"/>
    <x v="57"/>
    <s v="8843837"/>
    <s v="う蝕第２度単純性歯髄炎"/>
    <x v="15"/>
    <n v="2236042"/>
    <x v="0"/>
    <n v="773"/>
  </r>
  <r>
    <s v="2019_15_新潟県"/>
    <x v="5"/>
    <x v="0"/>
    <x v="57"/>
    <s v="8843837"/>
    <s v="う蝕第２度単純性歯髄炎"/>
    <x v="15"/>
    <n v="2236042"/>
    <x v="1"/>
    <n v="3.4570012548959278E-4"/>
  </r>
  <r>
    <s v="2019_16_富山県"/>
    <x v="5"/>
    <x v="0"/>
    <x v="57"/>
    <s v="8843837"/>
    <s v="う蝕第２度単純性歯髄炎"/>
    <x v="16"/>
    <n v="1055999"/>
    <x v="0"/>
    <n v="128"/>
  </r>
  <r>
    <s v="2019_16_富山県"/>
    <x v="5"/>
    <x v="0"/>
    <x v="57"/>
    <s v="8843837"/>
    <s v="う蝕第２度単純性歯髄炎"/>
    <x v="16"/>
    <n v="1055999"/>
    <x v="1"/>
    <n v="1.212122359964356E-4"/>
  </r>
  <r>
    <s v="2019_17_石川県"/>
    <x v="5"/>
    <x v="0"/>
    <x v="57"/>
    <s v="8843837"/>
    <s v="う蝕第２度単純性歯髄炎"/>
    <x v="17"/>
    <n v="1139612"/>
    <x v="0"/>
    <n v="187"/>
  </r>
  <r>
    <s v="2019_17_石川県"/>
    <x v="5"/>
    <x v="0"/>
    <x v="57"/>
    <s v="8843837"/>
    <s v="う蝕第２度単純性歯髄炎"/>
    <x v="17"/>
    <n v="1139612"/>
    <x v="1"/>
    <n v="1.6409093621337788E-4"/>
  </r>
  <r>
    <s v="2019_18_福井県"/>
    <x v="5"/>
    <x v="0"/>
    <x v="57"/>
    <s v="8843837"/>
    <s v="う蝕第２度単純性歯髄炎"/>
    <x v="18"/>
    <n v="780053"/>
    <x v="0"/>
    <n v="376"/>
  </r>
  <r>
    <s v="2019_18_福井県"/>
    <x v="5"/>
    <x v="0"/>
    <x v="57"/>
    <s v="8843837"/>
    <s v="う蝕第２度単純性歯髄炎"/>
    <x v="18"/>
    <n v="780053"/>
    <x v="1"/>
    <n v="4.8201852951017433E-4"/>
  </r>
  <r>
    <s v="2019_19_山梨県"/>
    <x v="5"/>
    <x v="0"/>
    <x v="57"/>
    <s v="8843837"/>
    <s v="う蝕第２度単純性歯髄炎"/>
    <x v="19"/>
    <n v="826579"/>
    <x v="0"/>
    <n v="442"/>
  </r>
  <r>
    <s v="2019_19_山梨県"/>
    <x v="5"/>
    <x v="0"/>
    <x v="57"/>
    <s v="8843837"/>
    <s v="う蝕第２度単純性歯髄炎"/>
    <x v="19"/>
    <n v="826579"/>
    <x v="1"/>
    <n v="5.347341270465376E-4"/>
  </r>
  <r>
    <s v="2019_20_長野県"/>
    <x v="5"/>
    <x v="0"/>
    <x v="57"/>
    <s v="8843837"/>
    <s v="う蝕第２度単純性歯髄炎"/>
    <x v="20"/>
    <n v="2087307"/>
    <x v="0"/>
    <n v="1645"/>
  </r>
  <r>
    <s v="2019_20_長野県"/>
    <x v="5"/>
    <x v="0"/>
    <x v="57"/>
    <s v="8843837"/>
    <s v="う蝕第２度単純性歯髄炎"/>
    <x v="20"/>
    <n v="2087307"/>
    <x v="1"/>
    <n v="7.8809681565768718E-4"/>
  </r>
  <r>
    <s v="2019_21_岐阜県"/>
    <x v="5"/>
    <x v="0"/>
    <x v="57"/>
    <s v="8843837"/>
    <s v="う蝕第２度単純性歯髄炎"/>
    <x v="21"/>
    <n v="2032490"/>
    <x v="0"/>
    <n v="1856"/>
  </r>
  <r>
    <s v="2019_21_岐阜県"/>
    <x v="5"/>
    <x v="0"/>
    <x v="57"/>
    <s v="8843837"/>
    <s v="う蝕第２度単純性歯髄炎"/>
    <x v="21"/>
    <n v="2032490"/>
    <x v="1"/>
    <n v="9.1316562443111648E-4"/>
  </r>
  <r>
    <s v="2019_22_静岡県"/>
    <x v="5"/>
    <x v="0"/>
    <x v="57"/>
    <s v="8843837"/>
    <s v="う蝕第２度単純性歯髄炎"/>
    <x v="22"/>
    <n v="3708556"/>
    <x v="0"/>
    <n v="1737"/>
  </r>
  <r>
    <s v="2019_22_静岡県"/>
    <x v="5"/>
    <x v="0"/>
    <x v="57"/>
    <s v="8843837"/>
    <s v="う蝕第２度単純性歯髄炎"/>
    <x v="22"/>
    <n v="3708556"/>
    <x v="1"/>
    <n v="4.6837637074915414E-4"/>
  </r>
  <r>
    <s v="2019_23_愛知県"/>
    <x v="5"/>
    <x v="0"/>
    <x v="57"/>
    <s v="8843837"/>
    <s v="う蝕第２度単純性歯髄炎"/>
    <x v="23"/>
    <n v="7575530"/>
    <x v="0"/>
    <n v="5073"/>
  </r>
  <r>
    <s v="2019_23_愛知県"/>
    <x v="5"/>
    <x v="0"/>
    <x v="57"/>
    <s v="8843837"/>
    <s v="う蝕第２度単純性歯髄炎"/>
    <x v="23"/>
    <n v="7575530"/>
    <x v="1"/>
    <n v="6.6965611646973872E-4"/>
  </r>
  <r>
    <s v="2019_24_三重県"/>
    <x v="5"/>
    <x v="0"/>
    <x v="57"/>
    <s v="8843837"/>
    <s v="う蝕第２度単純性歯髄炎"/>
    <x v="24"/>
    <n v="1813859"/>
    <x v="0"/>
    <n v="2292"/>
  </r>
  <r>
    <s v="2019_24_三重県"/>
    <x v="5"/>
    <x v="0"/>
    <x v="57"/>
    <s v="8843837"/>
    <s v="う蝕第２度単純性歯髄炎"/>
    <x v="24"/>
    <n v="1813859"/>
    <x v="1"/>
    <n v="1.2636042823615287E-3"/>
  </r>
  <r>
    <s v="2019_25_滋賀県"/>
    <x v="5"/>
    <x v="0"/>
    <x v="57"/>
    <s v="8843837"/>
    <s v="う蝕第２度単純性歯髄炎"/>
    <x v="25"/>
    <n v="1420948"/>
    <x v="0"/>
    <n v="1576"/>
  </r>
  <r>
    <s v="2019_25_滋賀県"/>
    <x v="5"/>
    <x v="0"/>
    <x v="57"/>
    <s v="8843837"/>
    <s v="う蝕第２度単純性歯髄炎"/>
    <x v="25"/>
    <n v="1420948"/>
    <x v="1"/>
    <n v="1.1091187010362096E-3"/>
  </r>
  <r>
    <s v="2019_26_京都府"/>
    <x v="5"/>
    <x v="0"/>
    <x v="57"/>
    <s v="8843837"/>
    <s v="う蝕第２度単純性歯髄炎"/>
    <x v="26"/>
    <n v="2545899"/>
    <x v="0"/>
    <n v="2958"/>
  </r>
  <r>
    <s v="2019_26_京都府"/>
    <x v="5"/>
    <x v="0"/>
    <x v="57"/>
    <s v="8843837"/>
    <s v="う蝕第２度単純性歯髄炎"/>
    <x v="26"/>
    <n v="2545899"/>
    <x v="1"/>
    <n v="1.1618685580221367E-3"/>
  </r>
  <r>
    <s v="2019_27_大阪府"/>
    <x v="5"/>
    <x v="0"/>
    <x v="57"/>
    <s v="8843837"/>
    <s v="う蝕第２度単純性歯髄炎"/>
    <x v="27"/>
    <n v="8849635"/>
    <x v="0"/>
    <n v="6463"/>
  </r>
  <r>
    <s v="2019_27_大阪府"/>
    <x v="5"/>
    <x v="0"/>
    <x v="57"/>
    <s v="8843837"/>
    <s v="う蝕第２度単純性歯髄炎"/>
    <x v="27"/>
    <n v="8849635"/>
    <x v="1"/>
    <n v="7.3031260611313353E-4"/>
  </r>
  <r>
    <s v="2019_28_兵庫県"/>
    <x v="5"/>
    <x v="0"/>
    <x v="57"/>
    <s v="8843837"/>
    <s v="う蝕第２度単純性歯髄炎"/>
    <x v="28"/>
    <n v="5549568"/>
    <x v="0"/>
    <n v="2053"/>
  </r>
  <r>
    <s v="2019_28_兵庫県"/>
    <x v="5"/>
    <x v="0"/>
    <x v="57"/>
    <s v="8843837"/>
    <s v="う蝕第２度単純性歯髄炎"/>
    <x v="28"/>
    <n v="5549568"/>
    <x v="1"/>
    <n v="3.6993870513885046E-4"/>
  </r>
  <r>
    <s v="2019_29_奈良県"/>
    <x v="5"/>
    <x v="0"/>
    <x v="57"/>
    <s v="8843837"/>
    <s v="う蝕第２度単純性歯髄炎"/>
    <x v="29"/>
    <n v="1353837"/>
    <x v="0"/>
    <n v="682"/>
  </r>
  <r>
    <s v="2019_29_奈良県"/>
    <x v="5"/>
    <x v="0"/>
    <x v="57"/>
    <s v="8843837"/>
    <s v="う蝕第２度単純性歯髄炎"/>
    <x v="29"/>
    <n v="1353837"/>
    <x v="1"/>
    <n v="5.0375340605996138E-4"/>
  </r>
  <r>
    <s v="2019_30_和歌山県"/>
    <x v="5"/>
    <x v="0"/>
    <x v="57"/>
    <s v="8843837"/>
    <s v="う蝕第２度単純性歯髄炎"/>
    <x v="30"/>
    <n v="954258"/>
    <x v="0"/>
    <n v="242"/>
  </r>
  <r>
    <s v="2019_30_和歌山県"/>
    <x v="5"/>
    <x v="0"/>
    <x v="57"/>
    <s v="8843837"/>
    <s v="う蝕第２度単純性歯髄炎"/>
    <x v="30"/>
    <n v="954258"/>
    <x v="1"/>
    <n v="2.536001794064079E-4"/>
  </r>
  <r>
    <s v="2019_31_鳥取県"/>
    <x v="5"/>
    <x v="0"/>
    <x v="57"/>
    <s v="8843837"/>
    <s v="う蝕第２度単純性歯髄炎"/>
    <x v="31"/>
    <n v="561175"/>
    <x v="0"/>
    <n v="10"/>
  </r>
  <r>
    <s v="2019_31_鳥取県"/>
    <x v="5"/>
    <x v="0"/>
    <x v="57"/>
    <s v="8843837"/>
    <s v="う蝕第２度単純性歯髄炎"/>
    <x v="31"/>
    <n v="561175"/>
    <x v="1"/>
    <n v="1.7819753196418229E-5"/>
  </r>
  <r>
    <s v="2019_33_岡山県"/>
    <x v="5"/>
    <x v="0"/>
    <x v="57"/>
    <s v="8843837"/>
    <s v="う蝕第２度単純性歯髄炎"/>
    <x v="33"/>
    <n v="1903627"/>
    <x v="0"/>
    <n v="2568"/>
  </r>
  <r>
    <s v="2019_33_岡山県"/>
    <x v="5"/>
    <x v="0"/>
    <x v="57"/>
    <s v="8843837"/>
    <s v="う蝕第２度単純性歯髄炎"/>
    <x v="33"/>
    <n v="1903627"/>
    <x v="1"/>
    <n v="1.3490037701713623E-3"/>
  </r>
  <r>
    <s v="2019_34_広島県"/>
    <x v="5"/>
    <x v="0"/>
    <x v="57"/>
    <s v="8843837"/>
    <s v="う蝕第２度単純性歯髄炎"/>
    <x v="34"/>
    <n v="2826858"/>
    <x v="0"/>
    <n v="632"/>
  </r>
  <r>
    <s v="2019_34_広島県"/>
    <x v="5"/>
    <x v="0"/>
    <x v="57"/>
    <s v="8843837"/>
    <s v="う蝕第２度単純性歯髄炎"/>
    <x v="34"/>
    <n v="2826858"/>
    <x v="1"/>
    <n v="2.2356977251775646E-4"/>
  </r>
  <r>
    <s v="2019_35_山口県"/>
    <x v="5"/>
    <x v="0"/>
    <x v="57"/>
    <s v="8843837"/>
    <s v="う蝕第２度単純性歯髄炎"/>
    <x v="35"/>
    <n v="1369882"/>
    <x v="0"/>
    <n v="54"/>
  </r>
  <r>
    <s v="2019_35_山口県"/>
    <x v="5"/>
    <x v="0"/>
    <x v="57"/>
    <s v="8843837"/>
    <s v="う蝕第２度単純性歯髄炎"/>
    <x v="35"/>
    <n v="1369882"/>
    <x v="1"/>
    <n v="3.9419453646372464E-5"/>
  </r>
  <r>
    <s v="2019_36_徳島県"/>
    <x v="5"/>
    <x v="0"/>
    <x v="57"/>
    <s v="8843837"/>
    <s v="う蝕第２度単純性歯髄炎"/>
    <x v="36"/>
    <n v="742505"/>
    <x v="0"/>
    <n v="64"/>
  </r>
  <r>
    <s v="2019_36_徳島県"/>
    <x v="5"/>
    <x v="0"/>
    <x v="57"/>
    <s v="8843837"/>
    <s v="う蝕第２度単純性歯髄炎"/>
    <x v="36"/>
    <n v="742505"/>
    <x v="1"/>
    <n v="8.6194705759557168E-5"/>
  </r>
  <r>
    <s v="2019_37_香川県"/>
    <x v="5"/>
    <x v="0"/>
    <x v="57"/>
    <s v="8843837"/>
    <s v="う蝕第２度単純性歯髄炎"/>
    <x v="37"/>
    <n v="981280"/>
    <x v="0"/>
    <n v="559"/>
  </r>
  <r>
    <s v="2019_37_香川県"/>
    <x v="5"/>
    <x v="0"/>
    <x v="57"/>
    <s v="8843837"/>
    <s v="う蝕第２度単純性歯髄炎"/>
    <x v="37"/>
    <n v="981280"/>
    <x v="1"/>
    <n v="5.6966411218000975E-4"/>
  </r>
  <r>
    <s v="2019_38_愛媛県"/>
    <x v="5"/>
    <x v="0"/>
    <x v="57"/>
    <s v="8843837"/>
    <s v="う蝕第２度単純性歯髄炎"/>
    <x v="38"/>
    <n v="1369131"/>
    <x v="0"/>
    <n v="259"/>
  </r>
  <r>
    <s v="2019_38_愛媛県"/>
    <x v="5"/>
    <x v="0"/>
    <x v="57"/>
    <s v="8843837"/>
    <s v="う蝕第２度単純性歯髄炎"/>
    <x v="38"/>
    <n v="1369131"/>
    <x v="1"/>
    <n v="1.8917108735394932E-4"/>
  </r>
  <r>
    <s v="2019_39_高知県"/>
    <x v="5"/>
    <x v="0"/>
    <x v="57"/>
    <s v="8843837"/>
    <s v="う蝕第２度単純性歯髄炎"/>
    <x v="39"/>
    <n v="709230"/>
    <x v="0"/>
    <n v="12"/>
  </r>
  <r>
    <s v="2019_39_高知県"/>
    <x v="5"/>
    <x v="0"/>
    <x v="57"/>
    <s v="8843837"/>
    <s v="う蝕第２度単純性歯髄炎"/>
    <x v="39"/>
    <n v="709230"/>
    <x v="1"/>
    <n v="1.6919758047459922E-5"/>
  </r>
  <r>
    <s v="2019_40_福岡県"/>
    <x v="5"/>
    <x v="0"/>
    <x v="57"/>
    <s v="8843837"/>
    <s v="う蝕第２度単純性歯髄炎"/>
    <x v="40"/>
    <n v="5129841"/>
    <x v="0"/>
    <n v="783"/>
  </r>
  <r>
    <s v="2019_40_福岡県"/>
    <x v="5"/>
    <x v="0"/>
    <x v="57"/>
    <s v="8843837"/>
    <s v="う蝕第２度単純性歯髄炎"/>
    <x v="40"/>
    <n v="5129841"/>
    <x v="1"/>
    <n v="1.5263630978036162E-4"/>
  </r>
  <r>
    <s v="2019_41_佐賀県"/>
    <x v="5"/>
    <x v="0"/>
    <x v="57"/>
    <s v="8843837"/>
    <s v="う蝕第２度単純性歯髄炎"/>
    <x v="41"/>
    <n v="823810"/>
    <x v="0"/>
    <n v="511"/>
  </r>
  <r>
    <s v="2019_41_佐賀県"/>
    <x v="5"/>
    <x v="0"/>
    <x v="57"/>
    <s v="8843837"/>
    <s v="う蝕第２度単純性歯髄炎"/>
    <x v="41"/>
    <n v="823810"/>
    <x v="1"/>
    <n v="6.2028865879268282E-4"/>
  </r>
  <r>
    <s v="2019_42_長崎県"/>
    <x v="5"/>
    <x v="0"/>
    <x v="57"/>
    <s v="8843837"/>
    <s v="う蝕第２度単純性歯髄炎"/>
    <x v="42"/>
    <n v="1350769"/>
    <x v="0"/>
    <n v="10925"/>
  </r>
  <r>
    <s v="2019_42_長崎県"/>
    <x v="5"/>
    <x v="0"/>
    <x v="57"/>
    <s v="8843837"/>
    <s v="う蝕第２度単純性歯髄炎"/>
    <x v="42"/>
    <n v="1350769"/>
    <x v="1"/>
    <n v="8.0879854364439806E-3"/>
  </r>
  <r>
    <s v="2019_43_熊本県"/>
    <x v="5"/>
    <x v="0"/>
    <x v="57"/>
    <s v="8843837"/>
    <s v="う蝕第２度単純性歯髄炎"/>
    <x v="43"/>
    <n v="1769880"/>
    <x v="0"/>
    <n v="269"/>
  </r>
  <r>
    <s v="2019_43_熊本県"/>
    <x v="5"/>
    <x v="0"/>
    <x v="57"/>
    <s v="8843837"/>
    <s v="う蝕第２度単純性歯髄炎"/>
    <x v="43"/>
    <n v="1769880"/>
    <x v="1"/>
    <n v="1.519877053811558E-4"/>
  </r>
  <r>
    <s v="2019_44_大分県"/>
    <x v="5"/>
    <x v="0"/>
    <x v="57"/>
    <s v="8843837"/>
    <s v="う蝕第２度単純性歯髄炎"/>
    <x v="44"/>
    <n v="1151229"/>
    <x v="0"/>
    <n v="10"/>
  </r>
  <r>
    <s v="2019_44_大分県"/>
    <x v="5"/>
    <x v="0"/>
    <x v="57"/>
    <s v="8843837"/>
    <s v="う蝕第２度単純性歯髄炎"/>
    <x v="44"/>
    <n v="1151229"/>
    <x v="1"/>
    <n v="8.6863690890344153E-6"/>
  </r>
  <r>
    <s v="2019_46_鹿児島県"/>
    <x v="5"/>
    <x v="0"/>
    <x v="57"/>
    <s v="8843837"/>
    <s v="う蝕第２度単純性歯髄炎"/>
    <x v="46"/>
    <n v="1630146"/>
    <x v="0"/>
    <n v="80"/>
  </r>
  <r>
    <s v="2019_46_鹿児島県"/>
    <x v="5"/>
    <x v="0"/>
    <x v="57"/>
    <s v="8843837"/>
    <s v="う蝕第２度単純性歯髄炎"/>
    <x v="46"/>
    <n v="1630146"/>
    <x v="1"/>
    <n v="4.9075358894234014E-5"/>
  </r>
  <r>
    <s v="2019_47_沖縄県"/>
    <x v="5"/>
    <x v="0"/>
    <x v="57"/>
    <s v="8843837"/>
    <s v="う蝕第２度単純性歯髄炎"/>
    <x v="47"/>
    <n v="1481547"/>
    <x v="0"/>
    <n v="1253"/>
  </r>
  <r>
    <s v="2019_47_沖縄県"/>
    <x v="5"/>
    <x v="0"/>
    <x v="57"/>
    <s v="8843837"/>
    <s v="う蝕第２度単純性歯髄炎"/>
    <x v="47"/>
    <n v="1481547"/>
    <x v="1"/>
    <n v="8.4573759725476143E-4"/>
  </r>
  <r>
    <s v="2019_総計"/>
    <x v="5"/>
    <x v="0"/>
    <x v="58"/>
    <s v="8843838"/>
    <s v="う蝕第３度急性化膿性歯髄炎"/>
    <x v="0"/>
    <n v="127138033"/>
    <x v="0"/>
    <n v="1509711"/>
  </r>
  <r>
    <s v="2019_総計"/>
    <x v="5"/>
    <x v="0"/>
    <x v="58"/>
    <s v="8843838"/>
    <s v="う蝕第３度急性化膿性歯髄炎"/>
    <x v="0"/>
    <n v="127138033"/>
    <x v="1"/>
    <n v="1.1874582014337127E-2"/>
  </r>
  <r>
    <s v="2019_01_北海道"/>
    <x v="5"/>
    <x v="0"/>
    <x v="58"/>
    <s v="8843838"/>
    <s v="う蝕第３度急性化膿性歯髄炎"/>
    <x v="1"/>
    <n v="5267762"/>
    <x v="0"/>
    <n v="53365"/>
  </r>
  <r>
    <s v="2019_01_北海道"/>
    <x v="5"/>
    <x v="0"/>
    <x v="58"/>
    <s v="8843838"/>
    <s v="う蝕第３度急性化膿性歯髄炎"/>
    <x v="1"/>
    <n v="5267762"/>
    <x v="1"/>
    <n v="1.0130488051662168E-2"/>
  </r>
  <r>
    <s v="2019_02_青森県"/>
    <x v="5"/>
    <x v="0"/>
    <x v="58"/>
    <s v="8843838"/>
    <s v="う蝕第３度急性化膿性歯髄炎"/>
    <x v="2"/>
    <n v="1275783"/>
    <x v="0"/>
    <n v="4362"/>
  </r>
  <r>
    <s v="2019_02_青森県"/>
    <x v="5"/>
    <x v="0"/>
    <x v="58"/>
    <s v="8843838"/>
    <s v="う蝕第３度急性化膿性歯髄炎"/>
    <x v="2"/>
    <n v="1275783"/>
    <x v="1"/>
    <n v="3.4190767552162082E-3"/>
  </r>
  <r>
    <s v="2019_03_岩手県"/>
    <x v="5"/>
    <x v="0"/>
    <x v="58"/>
    <s v="8843838"/>
    <s v="う蝕第３度急性化膿性歯髄炎"/>
    <x v="3"/>
    <n v="1235517"/>
    <x v="0"/>
    <n v="7159"/>
  </r>
  <r>
    <s v="2019_03_岩手県"/>
    <x v="5"/>
    <x v="0"/>
    <x v="58"/>
    <s v="8843838"/>
    <s v="う蝕第３度急性化膿性歯髄炎"/>
    <x v="3"/>
    <n v="1235517"/>
    <x v="1"/>
    <n v="5.7943354887063474E-3"/>
  </r>
  <r>
    <s v="2019_04_宮城県"/>
    <x v="5"/>
    <x v="0"/>
    <x v="58"/>
    <s v="8843838"/>
    <s v="う蝕第３度急性化膿性歯髄炎"/>
    <x v="4"/>
    <n v="2292385"/>
    <x v="0"/>
    <n v="22633"/>
  </r>
  <r>
    <s v="2019_04_宮城県"/>
    <x v="5"/>
    <x v="0"/>
    <x v="58"/>
    <s v="8843838"/>
    <s v="う蝕第３度急性化膿性歯髄炎"/>
    <x v="4"/>
    <n v="2292385"/>
    <x v="1"/>
    <n v="9.8731234064086092E-3"/>
  </r>
  <r>
    <s v="2019_05_秋田県"/>
    <x v="5"/>
    <x v="0"/>
    <x v="58"/>
    <s v="8843838"/>
    <s v="う蝕第３度急性化膿性歯髄炎"/>
    <x v="5"/>
    <n v="985416"/>
    <x v="0"/>
    <n v="2113"/>
  </r>
  <r>
    <s v="2019_05_秋田県"/>
    <x v="5"/>
    <x v="0"/>
    <x v="58"/>
    <s v="8843838"/>
    <s v="う蝕第３度急性化膿性歯髄炎"/>
    <x v="5"/>
    <n v="985416"/>
    <x v="1"/>
    <n v="2.1442720637781403E-3"/>
  </r>
  <r>
    <s v="2019_06_山形県"/>
    <x v="5"/>
    <x v="0"/>
    <x v="58"/>
    <s v="8843838"/>
    <s v="う蝕第３度急性化膿性歯髄炎"/>
    <x v="6"/>
    <n v="1082296"/>
    <x v="0"/>
    <n v="8105"/>
  </r>
  <r>
    <s v="2019_06_山形県"/>
    <x v="5"/>
    <x v="0"/>
    <x v="58"/>
    <s v="8843838"/>
    <s v="う蝕第３度急性化膿性歯髄炎"/>
    <x v="6"/>
    <n v="1082296"/>
    <x v="1"/>
    <n v="7.488709188613836E-3"/>
  </r>
  <r>
    <s v="2019_07_福島県"/>
    <x v="5"/>
    <x v="0"/>
    <x v="58"/>
    <s v="8843838"/>
    <s v="う蝕第３度急性化膿性歯髄炎"/>
    <x v="7"/>
    <n v="1881981"/>
    <x v="0"/>
    <n v="19504"/>
  </r>
  <r>
    <s v="2019_07_福島県"/>
    <x v="5"/>
    <x v="0"/>
    <x v="58"/>
    <s v="8843838"/>
    <s v="う蝕第３度急性化膿性歯髄炎"/>
    <x v="7"/>
    <n v="1881981"/>
    <x v="1"/>
    <n v="1.0363547772267627E-2"/>
  </r>
  <r>
    <s v="2019_08_茨城県"/>
    <x v="5"/>
    <x v="0"/>
    <x v="58"/>
    <s v="8843838"/>
    <s v="う蝕第３度急性化膿性歯髄炎"/>
    <x v="8"/>
    <n v="2921436"/>
    <x v="0"/>
    <n v="37867"/>
  </r>
  <r>
    <s v="2019_08_茨城県"/>
    <x v="5"/>
    <x v="0"/>
    <x v="58"/>
    <s v="8843838"/>
    <s v="う蝕第３度急性化膿性歯髄炎"/>
    <x v="8"/>
    <n v="2921436"/>
    <x v="1"/>
    <n v="1.2961776331913484E-2"/>
  </r>
  <r>
    <s v="2019_09_栃木県"/>
    <x v="5"/>
    <x v="0"/>
    <x v="58"/>
    <s v="8843838"/>
    <s v="う蝕第３度急性化膿性歯髄炎"/>
    <x v="9"/>
    <n v="1965516"/>
    <x v="0"/>
    <n v="26759"/>
  </r>
  <r>
    <s v="2019_09_栃木県"/>
    <x v="5"/>
    <x v="0"/>
    <x v="58"/>
    <s v="8843838"/>
    <s v="う蝕第３度急性化膿性歯髄炎"/>
    <x v="9"/>
    <n v="1965516"/>
    <x v="1"/>
    <n v="1.3614236668640704E-2"/>
  </r>
  <r>
    <s v="2019_10_群馬県"/>
    <x v="5"/>
    <x v="0"/>
    <x v="58"/>
    <s v="8843838"/>
    <s v="う蝕第３度急性化膿性歯髄炎"/>
    <x v="10"/>
    <n v="1969439"/>
    <x v="0"/>
    <n v="19183"/>
  </r>
  <r>
    <s v="2019_10_群馬県"/>
    <x v="5"/>
    <x v="0"/>
    <x v="58"/>
    <s v="8843838"/>
    <s v="う蝕第３度急性化膿性歯髄炎"/>
    <x v="10"/>
    <n v="1969439"/>
    <x v="1"/>
    <n v="9.7403372229350593E-3"/>
  </r>
  <r>
    <s v="2019_11_埼玉県"/>
    <x v="5"/>
    <x v="0"/>
    <x v="58"/>
    <s v="8843838"/>
    <s v="う蝕第３度急性化膿性歯髄炎"/>
    <x v="11"/>
    <n v="7390054"/>
    <x v="0"/>
    <n v="76339"/>
  </r>
  <r>
    <s v="2019_11_埼玉県"/>
    <x v="5"/>
    <x v="0"/>
    <x v="58"/>
    <s v="8843838"/>
    <s v="う蝕第３度急性化膿性歯髄炎"/>
    <x v="11"/>
    <n v="7390054"/>
    <x v="1"/>
    <n v="1.0329965112568866E-2"/>
  </r>
  <r>
    <s v="2019_12_千葉県"/>
    <x v="5"/>
    <x v="0"/>
    <x v="58"/>
    <s v="8843838"/>
    <s v="う蝕第３度急性化膿性歯髄炎"/>
    <x v="12"/>
    <n v="6319772"/>
    <x v="0"/>
    <n v="69503"/>
  </r>
  <r>
    <s v="2019_12_千葉県"/>
    <x v="5"/>
    <x v="0"/>
    <x v="58"/>
    <s v="8843838"/>
    <s v="う蝕第３度急性化膿性歯髄炎"/>
    <x v="12"/>
    <n v="6319772"/>
    <x v="1"/>
    <n v="1.099770687929881E-2"/>
  </r>
  <r>
    <s v="2019_13_東京都"/>
    <x v="5"/>
    <x v="0"/>
    <x v="58"/>
    <s v="8843838"/>
    <s v="う蝕第３度急性化膿性歯髄炎"/>
    <x v="13"/>
    <n v="13834925"/>
    <x v="0"/>
    <n v="137714"/>
  </r>
  <r>
    <s v="2019_13_東京都"/>
    <x v="5"/>
    <x v="0"/>
    <x v="58"/>
    <s v="8843838"/>
    <s v="う蝕第３度急性化膿性歯髄炎"/>
    <x v="13"/>
    <n v="13834925"/>
    <x v="1"/>
    <n v="9.9540835964054743E-3"/>
  </r>
  <r>
    <s v="2019_14_神奈川県"/>
    <x v="5"/>
    <x v="0"/>
    <x v="58"/>
    <s v="8843838"/>
    <s v="う蝕第３度急性化膿性歯髄炎"/>
    <x v="14"/>
    <n v="9209442"/>
    <x v="0"/>
    <n v="113030"/>
  </r>
  <r>
    <s v="2019_14_神奈川県"/>
    <x v="5"/>
    <x v="0"/>
    <x v="58"/>
    <s v="8843838"/>
    <s v="う蝕第３度急性化膿性歯髄炎"/>
    <x v="14"/>
    <n v="9209442"/>
    <x v="1"/>
    <n v="1.2273273451312251E-2"/>
  </r>
  <r>
    <s v="2019_15_新潟県"/>
    <x v="5"/>
    <x v="0"/>
    <x v="58"/>
    <s v="8843838"/>
    <s v="う蝕第３度急性化膿性歯髄炎"/>
    <x v="15"/>
    <n v="2236042"/>
    <x v="0"/>
    <n v="23445"/>
  </r>
  <r>
    <s v="2019_15_新潟県"/>
    <x v="5"/>
    <x v="0"/>
    <x v="58"/>
    <s v="8843838"/>
    <s v="う蝕第３度急性化膿性歯髄炎"/>
    <x v="15"/>
    <n v="2236042"/>
    <x v="1"/>
    <n v="1.0485044556408153E-2"/>
  </r>
  <r>
    <s v="2019_16_富山県"/>
    <x v="5"/>
    <x v="0"/>
    <x v="58"/>
    <s v="8843838"/>
    <s v="う蝕第３度急性化膿性歯髄炎"/>
    <x v="16"/>
    <n v="1055999"/>
    <x v="0"/>
    <n v="20527"/>
  </r>
  <r>
    <s v="2019_16_富山県"/>
    <x v="5"/>
    <x v="0"/>
    <x v="58"/>
    <s v="8843838"/>
    <s v="う蝕第３度急性化膿性歯髄炎"/>
    <x v="16"/>
    <n v="1055999"/>
    <x v="1"/>
    <n v="1.9438465377334638E-2"/>
  </r>
  <r>
    <s v="2019_17_石川県"/>
    <x v="5"/>
    <x v="0"/>
    <x v="58"/>
    <s v="8843838"/>
    <s v="う蝕第３度急性化膿性歯髄炎"/>
    <x v="17"/>
    <n v="1139612"/>
    <x v="0"/>
    <n v="5696"/>
  </r>
  <r>
    <s v="2019_17_石川県"/>
    <x v="5"/>
    <x v="0"/>
    <x v="58"/>
    <s v="8843838"/>
    <s v="う蝕第３度急性化膿性歯髄炎"/>
    <x v="17"/>
    <n v="1139612"/>
    <x v="1"/>
    <n v="4.9981923672267406E-3"/>
  </r>
  <r>
    <s v="2019_18_福井県"/>
    <x v="5"/>
    <x v="0"/>
    <x v="58"/>
    <s v="8843838"/>
    <s v="う蝕第３度急性化膿性歯髄炎"/>
    <x v="18"/>
    <n v="780053"/>
    <x v="0"/>
    <n v="6626"/>
  </r>
  <r>
    <s v="2019_18_福井県"/>
    <x v="5"/>
    <x v="0"/>
    <x v="58"/>
    <s v="8843838"/>
    <s v="う蝕第３度急性化膿性歯髄炎"/>
    <x v="18"/>
    <n v="780053"/>
    <x v="1"/>
    <n v="8.4942946184425935E-3"/>
  </r>
  <r>
    <s v="2019_19_山梨県"/>
    <x v="5"/>
    <x v="0"/>
    <x v="58"/>
    <s v="8843838"/>
    <s v="う蝕第３度急性化膿性歯髄炎"/>
    <x v="19"/>
    <n v="826579"/>
    <x v="0"/>
    <n v="9610"/>
  </r>
  <r>
    <s v="2019_19_山梨県"/>
    <x v="5"/>
    <x v="0"/>
    <x v="58"/>
    <s v="8843838"/>
    <s v="う蝕第３度急性化膿性歯髄炎"/>
    <x v="19"/>
    <n v="826579"/>
    <x v="1"/>
    <n v="1.1626232943251644E-2"/>
  </r>
  <r>
    <s v="2019_20_長野県"/>
    <x v="5"/>
    <x v="0"/>
    <x v="58"/>
    <s v="8843838"/>
    <s v="う蝕第３度急性化膿性歯髄炎"/>
    <x v="20"/>
    <n v="2087307"/>
    <x v="0"/>
    <n v="38276"/>
  </r>
  <r>
    <s v="2019_20_長野県"/>
    <x v="5"/>
    <x v="0"/>
    <x v="58"/>
    <s v="8843838"/>
    <s v="う蝕第３度急性化膿性歯髄炎"/>
    <x v="20"/>
    <n v="2087307"/>
    <x v="1"/>
    <n v="1.8337503778792483E-2"/>
  </r>
  <r>
    <s v="2019_21_岐阜県"/>
    <x v="5"/>
    <x v="0"/>
    <x v="58"/>
    <s v="8843838"/>
    <s v="う蝕第３度急性化膿性歯髄炎"/>
    <x v="21"/>
    <n v="2032490"/>
    <x v="0"/>
    <n v="29305"/>
  </r>
  <r>
    <s v="2019_21_岐阜県"/>
    <x v="5"/>
    <x v="0"/>
    <x v="58"/>
    <s v="8843838"/>
    <s v="う蝕第３度急性化膿性歯髄炎"/>
    <x v="21"/>
    <n v="2032490"/>
    <x v="1"/>
    <n v="1.4418275120664801E-2"/>
  </r>
  <r>
    <s v="2019_22_静岡県"/>
    <x v="5"/>
    <x v="0"/>
    <x v="58"/>
    <s v="8843838"/>
    <s v="う蝕第３度急性化膿性歯髄炎"/>
    <x v="22"/>
    <n v="3708556"/>
    <x v="0"/>
    <n v="66408"/>
  </r>
  <r>
    <s v="2019_22_静岡県"/>
    <x v="5"/>
    <x v="0"/>
    <x v="58"/>
    <s v="8843838"/>
    <s v="う蝕第３度急性化膿性歯髄炎"/>
    <x v="22"/>
    <n v="3708556"/>
    <x v="1"/>
    <n v="1.7906700074098923E-2"/>
  </r>
  <r>
    <s v="2019_23_愛知県"/>
    <x v="5"/>
    <x v="0"/>
    <x v="58"/>
    <s v="8843838"/>
    <s v="う蝕第３度急性化膿性歯髄炎"/>
    <x v="23"/>
    <n v="7575530"/>
    <x v="0"/>
    <n v="89650"/>
  </r>
  <r>
    <s v="2019_23_愛知県"/>
    <x v="5"/>
    <x v="0"/>
    <x v="58"/>
    <s v="8843838"/>
    <s v="う蝕第３度急性化膿性歯髄炎"/>
    <x v="23"/>
    <n v="7575530"/>
    <x v="1"/>
    <n v="1.183415549803116E-2"/>
  </r>
  <r>
    <s v="2019_24_三重県"/>
    <x v="5"/>
    <x v="0"/>
    <x v="58"/>
    <s v="8843838"/>
    <s v="う蝕第３度急性化膿性歯髄炎"/>
    <x v="24"/>
    <n v="1813859"/>
    <x v="0"/>
    <n v="33536"/>
  </r>
  <r>
    <s v="2019_24_三重県"/>
    <x v="5"/>
    <x v="0"/>
    <x v="58"/>
    <s v="8843838"/>
    <s v="う蝕第３度急性化膿性歯髄炎"/>
    <x v="24"/>
    <n v="1813859"/>
    <x v="1"/>
    <n v="1.8488757946455596E-2"/>
  </r>
  <r>
    <s v="2019_25_滋賀県"/>
    <x v="5"/>
    <x v="0"/>
    <x v="58"/>
    <s v="8843838"/>
    <s v="う蝕第３度急性化膿性歯髄炎"/>
    <x v="25"/>
    <n v="1420948"/>
    <x v="0"/>
    <n v="41556"/>
  </r>
  <r>
    <s v="2019_25_滋賀県"/>
    <x v="5"/>
    <x v="0"/>
    <x v="58"/>
    <s v="8843838"/>
    <s v="う蝕第３度急性化膿性歯髄炎"/>
    <x v="25"/>
    <n v="1420948"/>
    <x v="1"/>
    <n v="2.9245264429099447E-2"/>
  </r>
  <r>
    <s v="2019_26_京都府"/>
    <x v="5"/>
    <x v="0"/>
    <x v="58"/>
    <s v="8843838"/>
    <s v="う蝕第３度急性化膿性歯髄炎"/>
    <x v="26"/>
    <n v="2545899"/>
    <x v="0"/>
    <n v="52762"/>
  </r>
  <r>
    <s v="2019_26_京都府"/>
    <x v="5"/>
    <x v="0"/>
    <x v="58"/>
    <s v="8843838"/>
    <s v="う蝕第３度急性化膿性歯髄炎"/>
    <x v="26"/>
    <n v="2545899"/>
    <x v="1"/>
    <n v="2.0724309958878966E-2"/>
  </r>
  <r>
    <s v="2019_27_大阪府"/>
    <x v="5"/>
    <x v="0"/>
    <x v="58"/>
    <s v="8843838"/>
    <s v="う蝕第３度急性化膿性歯髄炎"/>
    <x v="27"/>
    <n v="8849635"/>
    <x v="0"/>
    <n v="153243"/>
  </r>
  <r>
    <s v="2019_27_大阪府"/>
    <x v="5"/>
    <x v="0"/>
    <x v="58"/>
    <s v="8843838"/>
    <s v="う蝕第３度急性化膿性歯髄炎"/>
    <x v="27"/>
    <n v="8849635"/>
    <x v="1"/>
    <n v="1.7316307395728751E-2"/>
  </r>
  <r>
    <s v="2019_28_兵庫県"/>
    <x v="5"/>
    <x v="0"/>
    <x v="58"/>
    <s v="8843838"/>
    <s v="う蝕第３度急性化膿性歯髄炎"/>
    <x v="28"/>
    <n v="5549568"/>
    <x v="0"/>
    <n v="81638"/>
  </r>
  <r>
    <s v="2019_28_兵庫県"/>
    <x v="5"/>
    <x v="0"/>
    <x v="58"/>
    <s v="8843838"/>
    <s v="う蝕第３度急性化膿性歯髄炎"/>
    <x v="28"/>
    <n v="5549568"/>
    <x v="1"/>
    <n v="1.4710694598210167E-2"/>
  </r>
  <r>
    <s v="2019_29_奈良県"/>
    <x v="5"/>
    <x v="0"/>
    <x v="58"/>
    <s v="8843838"/>
    <s v="う蝕第３度急性化膿性歯髄炎"/>
    <x v="29"/>
    <n v="1353837"/>
    <x v="0"/>
    <n v="20863"/>
  </r>
  <r>
    <s v="2019_29_奈良県"/>
    <x v="5"/>
    <x v="0"/>
    <x v="58"/>
    <s v="8843838"/>
    <s v="う蝕第３度急性化膿性歯髄炎"/>
    <x v="29"/>
    <n v="1353837"/>
    <x v="1"/>
    <n v="1.5410274649016092E-2"/>
  </r>
  <r>
    <s v="2019_30_和歌山県"/>
    <x v="5"/>
    <x v="0"/>
    <x v="58"/>
    <s v="8843838"/>
    <s v="う蝕第３度急性化膿性歯髄炎"/>
    <x v="30"/>
    <n v="954258"/>
    <x v="0"/>
    <n v="11232"/>
  </r>
  <r>
    <s v="2019_30_和歌山県"/>
    <x v="5"/>
    <x v="0"/>
    <x v="58"/>
    <s v="8843838"/>
    <s v="う蝕第３度急性化膿性歯髄炎"/>
    <x v="30"/>
    <n v="954258"/>
    <x v="1"/>
    <n v="1.1770401715259395E-2"/>
  </r>
  <r>
    <s v="2019_31_鳥取県"/>
    <x v="5"/>
    <x v="0"/>
    <x v="58"/>
    <s v="8843838"/>
    <s v="う蝕第３度急性化膿性歯髄炎"/>
    <x v="31"/>
    <n v="561175"/>
    <x v="0"/>
    <n v="3211"/>
  </r>
  <r>
    <s v="2019_31_鳥取県"/>
    <x v="5"/>
    <x v="0"/>
    <x v="58"/>
    <s v="8843838"/>
    <s v="う蝕第３度急性化膿性歯髄炎"/>
    <x v="31"/>
    <n v="561175"/>
    <x v="1"/>
    <n v="5.7219227513698933E-3"/>
  </r>
  <r>
    <s v="2019_32_島根県"/>
    <x v="5"/>
    <x v="0"/>
    <x v="58"/>
    <s v="8843838"/>
    <s v="う蝕第３度急性化膿性歯髄炎"/>
    <x v="32"/>
    <n v="679324"/>
    <x v="0"/>
    <n v="1443"/>
  </r>
  <r>
    <s v="2019_32_島根県"/>
    <x v="5"/>
    <x v="0"/>
    <x v="58"/>
    <s v="8843838"/>
    <s v="う蝕第３度急性化膿性歯髄炎"/>
    <x v="32"/>
    <n v="679324"/>
    <x v="1"/>
    <n v="2.1241704989077375E-3"/>
  </r>
  <r>
    <s v="2019_33_岡山県"/>
    <x v="5"/>
    <x v="0"/>
    <x v="58"/>
    <s v="8843838"/>
    <s v="う蝕第３度急性化膿性歯髄炎"/>
    <x v="33"/>
    <n v="1903627"/>
    <x v="0"/>
    <n v="11319"/>
  </r>
  <r>
    <s v="2019_33_岡山県"/>
    <x v="5"/>
    <x v="0"/>
    <x v="58"/>
    <s v="8843838"/>
    <s v="う蝕第３度急性化膿性歯髄炎"/>
    <x v="33"/>
    <n v="1903627"/>
    <x v="1"/>
    <n v="5.9460177860473718E-3"/>
  </r>
  <r>
    <s v="2019_34_広島県"/>
    <x v="5"/>
    <x v="0"/>
    <x v="58"/>
    <s v="8843838"/>
    <s v="う蝕第３度急性化膿性歯髄炎"/>
    <x v="34"/>
    <n v="2826858"/>
    <x v="0"/>
    <n v="17194"/>
  </r>
  <r>
    <s v="2019_34_広島県"/>
    <x v="5"/>
    <x v="0"/>
    <x v="58"/>
    <s v="8843838"/>
    <s v="う蝕第３度急性化膿性歯髄炎"/>
    <x v="34"/>
    <n v="2826858"/>
    <x v="1"/>
    <n v="6.0823713111871911E-3"/>
  </r>
  <r>
    <s v="2019_35_山口県"/>
    <x v="5"/>
    <x v="0"/>
    <x v="58"/>
    <s v="8843838"/>
    <s v="う蝕第３度急性化膿性歯髄炎"/>
    <x v="35"/>
    <n v="1369882"/>
    <x v="0"/>
    <n v="27814"/>
  </r>
  <r>
    <s v="2019_35_山口県"/>
    <x v="5"/>
    <x v="0"/>
    <x v="58"/>
    <s v="8843838"/>
    <s v="う蝕第３度急性化膿性歯髄炎"/>
    <x v="35"/>
    <n v="1369882"/>
    <x v="1"/>
    <n v="2.0303938587411179E-2"/>
  </r>
  <r>
    <s v="2019_36_徳島県"/>
    <x v="5"/>
    <x v="0"/>
    <x v="58"/>
    <s v="8843838"/>
    <s v="う蝕第３度急性化膿性歯髄炎"/>
    <x v="36"/>
    <n v="742505"/>
    <x v="0"/>
    <n v="4564"/>
  </r>
  <r>
    <s v="2019_36_徳島県"/>
    <x v="5"/>
    <x v="0"/>
    <x v="58"/>
    <s v="8843838"/>
    <s v="う蝕第３度急性化膿性歯髄炎"/>
    <x v="36"/>
    <n v="742505"/>
    <x v="1"/>
    <n v="6.1467599544784207E-3"/>
  </r>
  <r>
    <s v="2019_37_香川県"/>
    <x v="5"/>
    <x v="0"/>
    <x v="58"/>
    <s v="8843838"/>
    <s v="う蝕第３度急性化膿性歯髄炎"/>
    <x v="37"/>
    <n v="981280"/>
    <x v="0"/>
    <n v="10015"/>
  </r>
  <r>
    <s v="2019_37_香川県"/>
    <x v="5"/>
    <x v="0"/>
    <x v="58"/>
    <s v="8843838"/>
    <s v="う蝕第３度急性化膿性歯髄炎"/>
    <x v="37"/>
    <n v="981280"/>
    <x v="1"/>
    <n v="1.0206057394423609E-2"/>
  </r>
  <r>
    <s v="2019_38_愛媛県"/>
    <x v="5"/>
    <x v="0"/>
    <x v="58"/>
    <s v="8843838"/>
    <s v="う蝕第３度急性化膿性歯髄炎"/>
    <x v="38"/>
    <n v="1369131"/>
    <x v="0"/>
    <n v="6388"/>
  </r>
  <r>
    <s v="2019_38_愛媛県"/>
    <x v="5"/>
    <x v="0"/>
    <x v="58"/>
    <s v="8843838"/>
    <s v="う蝕第３度急性化膿性歯髄炎"/>
    <x v="38"/>
    <n v="1369131"/>
    <x v="1"/>
    <n v="4.6657332278649743E-3"/>
  </r>
  <r>
    <s v="2019_39_高知県"/>
    <x v="5"/>
    <x v="0"/>
    <x v="58"/>
    <s v="8843838"/>
    <s v="う蝕第３度急性化膿性歯髄炎"/>
    <x v="39"/>
    <n v="709230"/>
    <x v="0"/>
    <n v="1794"/>
  </r>
  <r>
    <s v="2019_39_高知県"/>
    <x v="5"/>
    <x v="0"/>
    <x v="58"/>
    <s v="8843838"/>
    <s v="う蝕第３度急性化膿性歯髄炎"/>
    <x v="39"/>
    <n v="709230"/>
    <x v="1"/>
    <n v="2.5295038280952584E-3"/>
  </r>
  <r>
    <s v="2019_40_福岡県"/>
    <x v="5"/>
    <x v="0"/>
    <x v="58"/>
    <s v="8843838"/>
    <s v="う蝕第３度急性化膿性歯髄炎"/>
    <x v="40"/>
    <n v="5129841"/>
    <x v="0"/>
    <n v="73094"/>
  </r>
  <r>
    <s v="2019_40_福岡県"/>
    <x v="5"/>
    <x v="0"/>
    <x v="58"/>
    <s v="8843838"/>
    <s v="う蝕第３度急性化膿性歯髄炎"/>
    <x v="40"/>
    <n v="5129841"/>
    <x v="1"/>
    <n v="1.4248784708921778E-2"/>
  </r>
  <r>
    <s v="2019_41_佐賀県"/>
    <x v="5"/>
    <x v="0"/>
    <x v="58"/>
    <s v="8843838"/>
    <s v="う蝕第３度急性化膿性歯髄炎"/>
    <x v="41"/>
    <n v="823810"/>
    <x v="0"/>
    <n v="4674"/>
  </r>
  <r>
    <s v="2019_41_佐賀県"/>
    <x v="5"/>
    <x v="0"/>
    <x v="58"/>
    <s v="8843838"/>
    <s v="う蝕第３度急性化膿性歯髄炎"/>
    <x v="41"/>
    <n v="823810"/>
    <x v="1"/>
    <n v="5.6736383389373764E-3"/>
  </r>
  <r>
    <s v="2019_42_長崎県"/>
    <x v="5"/>
    <x v="0"/>
    <x v="58"/>
    <s v="8843838"/>
    <s v="う蝕第３度急性化膿性歯髄炎"/>
    <x v="42"/>
    <n v="1350769"/>
    <x v="0"/>
    <n v="10227"/>
  </r>
  <r>
    <s v="2019_42_長崎県"/>
    <x v="5"/>
    <x v="0"/>
    <x v="58"/>
    <s v="8843838"/>
    <s v="う蝕第３度急性化膿性歯髄炎"/>
    <x v="42"/>
    <n v="1350769"/>
    <x v="1"/>
    <n v="7.5712427513512674E-3"/>
  </r>
  <r>
    <s v="2019_43_熊本県"/>
    <x v="5"/>
    <x v="0"/>
    <x v="58"/>
    <s v="8843838"/>
    <s v="う蝕第３度急性化膿性歯髄炎"/>
    <x v="43"/>
    <n v="1769880"/>
    <x v="0"/>
    <n v="24507"/>
  </r>
  <r>
    <s v="2019_43_熊本県"/>
    <x v="5"/>
    <x v="0"/>
    <x v="58"/>
    <s v="8843838"/>
    <s v="う蝕第３度急性化膿性歯髄炎"/>
    <x v="43"/>
    <n v="1769880"/>
    <x v="1"/>
    <n v="1.3846701471286188E-2"/>
  </r>
  <r>
    <s v="2019_44_大分県"/>
    <x v="5"/>
    <x v="0"/>
    <x v="58"/>
    <s v="8843838"/>
    <s v="う蝕第３度急性化膿性歯髄炎"/>
    <x v="44"/>
    <n v="1151229"/>
    <x v="0"/>
    <n v="5523"/>
  </r>
  <r>
    <s v="2019_44_大分県"/>
    <x v="5"/>
    <x v="0"/>
    <x v="58"/>
    <s v="8843838"/>
    <s v="う蝕第３度急性化膿性歯髄炎"/>
    <x v="44"/>
    <n v="1151229"/>
    <x v="1"/>
    <n v="4.7974816478737071E-3"/>
  </r>
  <r>
    <s v="2019_45_宮崎県"/>
    <x v="5"/>
    <x v="0"/>
    <x v="58"/>
    <s v="8843838"/>
    <s v="う蝕第３度急性化膿性歯髄炎"/>
    <x v="45"/>
    <n v="1095903"/>
    <x v="0"/>
    <n v="927"/>
  </r>
  <r>
    <s v="2019_45_宮崎県"/>
    <x v="5"/>
    <x v="0"/>
    <x v="58"/>
    <s v="8843838"/>
    <s v="う蝕第３度急性化膿性歯髄炎"/>
    <x v="45"/>
    <n v="1095903"/>
    <x v="1"/>
    <n v="8.4587778297896799E-4"/>
  </r>
  <r>
    <s v="2019_46_鹿児島県"/>
    <x v="5"/>
    <x v="0"/>
    <x v="58"/>
    <s v="8843838"/>
    <s v="う蝕第３度急性化膿性歯髄炎"/>
    <x v="46"/>
    <n v="1630146"/>
    <x v="0"/>
    <n v="9678"/>
  </r>
  <r>
    <s v="2019_46_鹿児島県"/>
    <x v="5"/>
    <x v="0"/>
    <x v="58"/>
    <s v="8843838"/>
    <s v="う蝕第３度急性化膿性歯髄炎"/>
    <x v="46"/>
    <n v="1630146"/>
    <x v="1"/>
    <n v="5.9368915422299594E-3"/>
  </r>
  <r>
    <s v="2019_47_沖縄県"/>
    <x v="5"/>
    <x v="0"/>
    <x v="58"/>
    <s v="8843838"/>
    <s v="う蝕第３度急性化膿性歯髄炎"/>
    <x v="47"/>
    <n v="1481547"/>
    <x v="0"/>
    <n v="15330"/>
  </r>
  <r>
    <s v="2019_47_沖縄県"/>
    <x v="5"/>
    <x v="0"/>
    <x v="58"/>
    <s v="8843838"/>
    <s v="う蝕第３度急性化膿性歯髄炎"/>
    <x v="47"/>
    <n v="1481547"/>
    <x v="1"/>
    <n v="1.0347292390994009E-2"/>
  </r>
  <r>
    <s v="2019_総計"/>
    <x v="5"/>
    <x v="0"/>
    <x v="59"/>
    <s v="8843839"/>
    <s v="う蝕第３度急性単純性根尖性歯周炎"/>
    <x v="0"/>
    <n v="127138033"/>
    <x v="0"/>
    <n v="9934"/>
  </r>
  <r>
    <s v="2019_総計"/>
    <x v="5"/>
    <x v="0"/>
    <x v="59"/>
    <s v="8843839"/>
    <s v="う蝕第３度急性単純性根尖性歯周炎"/>
    <x v="0"/>
    <n v="127138033"/>
    <x v="1"/>
    <n v="7.8135548943092422E-5"/>
  </r>
  <r>
    <s v="2019_01_北海道"/>
    <x v="5"/>
    <x v="0"/>
    <x v="59"/>
    <s v="8843839"/>
    <s v="う蝕第３度急性単純性根尖性歯周炎"/>
    <x v="1"/>
    <n v="5267762"/>
    <x v="0"/>
    <n v="195"/>
  </r>
  <r>
    <s v="2019_01_北海道"/>
    <x v="5"/>
    <x v="0"/>
    <x v="59"/>
    <s v="8843839"/>
    <s v="う蝕第３度急性単純性根尖性歯周炎"/>
    <x v="1"/>
    <n v="5267762"/>
    <x v="1"/>
    <n v="3.701761772836358E-5"/>
  </r>
  <r>
    <s v="2019_02_青森県"/>
    <x v="5"/>
    <x v="0"/>
    <x v="59"/>
    <s v="8843839"/>
    <s v="う蝕第３度急性単純性根尖性歯周炎"/>
    <x v="2"/>
    <n v="1275783"/>
    <x v="0"/>
    <n v="29"/>
  </r>
  <r>
    <s v="2019_02_青森県"/>
    <x v="5"/>
    <x v="0"/>
    <x v="59"/>
    <s v="8843839"/>
    <s v="う蝕第３度急性単純性根尖性歯周炎"/>
    <x v="2"/>
    <n v="1275783"/>
    <x v="1"/>
    <n v="2.2731138445958287E-5"/>
  </r>
  <r>
    <s v="2019_03_岩手県"/>
    <x v="5"/>
    <x v="0"/>
    <x v="59"/>
    <s v="8843839"/>
    <s v="う蝕第３度急性単純性根尖性歯周炎"/>
    <x v="3"/>
    <n v="1235517"/>
    <x v="0"/>
    <n v="111"/>
  </r>
  <r>
    <s v="2019_03_岩手県"/>
    <x v="5"/>
    <x v="0"/>
    <x v="59"/>
    <s v="8843839"/>
    <s v="う蝕第３度急性単純性根尖性歯周炎"/>
    <x v="3"/>
    <n v="1235517"/>
    <x v="1"/>
    <n v="8.9840932985948394E-5"/>
  </r>
  <r>
    <s v="2019_04_宮城県"/>
    <x v="5"/>
    <x v="0"/>
    <x v="59"/>
    <s v="8843839"/>
    <s v="う蝕第３度急性単純性根尖性歯周炎"/>
    <x v="4"/>
    <n v="2292385"/>
    <x v="0"/>
    <n v="14"/>
  </r>
  <r>
    <s v="2019_04_宮城県"/>
    <x v="5"/>
    <x v="0"/>
    <x v="59"/>
    <s v="8843839"/>
    <s v="う蝕第３度急性単純性根尖性歯周炎"/>
    <x v="4"/>
    <n v="2292385"/>
    <x v="1"/>
    <n v="6.1071765868298739E-6"/>
  </r>
  <r>
    <s v="2019_05_秋田県"/>
    <x v="5"/>
    <x v="0"/>
    <x v="59"/>
    <s v="8843839"/>
    <s v="う蝕第３度急性単純性根尖性歯周炎"/>
    <x v="5"/>
    <n v="985416"/>
    <x v="0"/>
    <n v="10"/>
  </r>
  <r>
    <s v="2019_05_秋田県"/>
    <x v="5"/>
    <x v="0"/>
    <x v="59"/>
    <s v="8843839"/>
    <s v="う蝕第３度急性単純性根尖性歯周炎"/>
    <x v="5"/>
    <n v="985416"/>
    <x v="1"/>
    <n v="1.014799840879385E-5"/>
  </r>
  <r>
    <s v="2019_06_山形県"/>
    <x v="5"/>
    <x v="0"/>
    <x v="59"/>
    <s v="8843839"/>
    <s v="う蝕第３度急性単純性根尖性歯周炎"/>
    <x v="6"/>
    <n v="1082296"/>
    <x v="0"/>
    <n v="2295"/>
  </r>
  <r>
    <s v="2019_06_山形県"/>
    <x v="5"/>
    <x v="0"/>
    <x v="59"/>
    <s v="8843839"/>
    <s v="う蝕第３度急性単純性根尖性歯周炎"/>
    <x v="6"/>
    <n v="1082296"/>
    <x v="1"/>
    <n v="2.1204919911004014E-3"/>
  </r>
  <r>
    <s v="2019_07_福島県"/>
    <x v="5"/>
    <x v="0"/>
    <x v="59"/>
    <s v="8843839"/>
    <s v="う蝕第３度急性単純性根尖性歯周炎"/>
    <x v="7"/>
    <n v="1881981"/>
    <x v="0"/>
    <n v="65"/>
  </r>
  <r>
    <s v="2019_07_福島県"/>
    <x v="5"/>
    <x v="0"/>
    <x v="59"/>
    <s v="8843839"/>
    <s v="う蝕第３度急性単純性根尖性歯周炎"/>
    <x v="7"/>
    <n v="1881981"/>
    <x v="1"/>
    <n v="3.4538074507659747E-5"/>
  </r>
  <r>
    <s v="2019_08_茨城県"/>
    <x v="5"/>
    <x v="0"/>
    <x v="59"/>
    <s v="8843839"/>
    <s v="う蝕第３度急性単純性根尖性歯周炎"/>
    <x v="8"/>
    <n v="2921436"/>
    <x v="0"/>
    <n v="112"/>
  </r>
  <r>
    <s v="2019_08_茨城県"/>
    <x v="5"/>
    <x v="0"/>
    <x v="59"/>
    <s v="8843839"/>
    <s v="う蝕第３度急性単純性根尖性歯周炎"/>
    <x v="8"/>
    <n v="2921436"/>
    <x v="1"/>
    <n v="3.8337310829331873E-5"/>
  </r>
  <r>
    <s v="2019_09_栃木県"/>
    <x v="5"/>
    <x v="0"/>
    <x v="59"/>
    <s v="8843839"/>
    <s v="う蝕第３度急性単純性根尖性歯周炎"/>
    <x v="9"/>
    <n v="1965516"/>
    <x v="0"/>
    <n v="94"/>
  </r>
  <r>
    <s v="2019_09_栃木県"/>
    <x v="5"/>
    <x v="0"/>
    <x v="59"/>
    <s v="8843839"/>
    <s v="う蝕第３度急性単純性根尖性歯周炎"/>
    <x v="9"/>
    <n v="1965516"/>
    <x v="1"/>
    <n v="4.7824591608513997E-5"/>
  </r>
  <r>
    <s v="2019_10_群馬県"/>
    <x v="5"/>
    <x v="0"/>
    <x v="59"/>
    <s v="8843839"/>
    <s v="う蝕第３度急性単純性根尖性歯周炎"/>
    <x v="10"/>
    <n v="1969439"/>
    <x v="0"/>
    <n v="67"/>
  </r>
  <r>
    <s v="2019_10_群馬県"/>
    <x v="5"/>
    <x v="0"/>
    <x v="59"/>
    <s v="8843839"/>
    <s v="う蝕第３度急性単純性根尖性歯周炎"/>
    <x v="10"/>
    <n v="1969439"/>
    <x v="1"/>
    <n v="3.4019840167682266E-5"/>
  </r>
  <r>
    <s v="2019_11_埼玉県"/>
    <x v="5"/>
    <x v="0"/>
    <x v="59"/>
    <s v="8843839"/>
    <s v="う蝕第３度急性単純性根尖性歯周炎"/>
    <x v="11"/>
    <n v="7390054"/>
    <x v="0"/>
    <n v="230"/>
  </r>
  <r>
    <s v="2019_11_埼玉県"/>
    <x v="5"/>
    <x v="0"/>
    <x v="59"/>
    <s v="8843839"/>
    <s v="う蝕第３度急性単純性根尖性歯周炎"/>
    <x v="11"/>
    <n v="7390054"/>
    <x v="1"/>
    <n v="3.1122911957070946E-5"/>
  </r>
  <r>
    <s v="2019_12_千葉県"/>
    <x v="5"/>
    <x v="0"/>
    <x v="59"/>
    <s v="8843839"/>
    <s v="う蝕第３度急性単純性根尖性歯周炎"/>
    <x v="12"/>
    <n v="6319772"/>
    <x v="0"/>
    <n v="1013"/>
  </r>
  <r>
    <s v="2019_12_千葉県"/>
    <x v="5"/>
    <x v="0"/>
    <x v="59"/>
    <s v="8843839"/>
    <s v="う蝕第３度急性単純性根尖性歯周炎"/>
    <x v="12"/>
    <n v="6319772"/>
    <x v="1"/>
    <n v="1.6029059276189079E-4"/>
  </r>
  <r>
    <s v="2019_13_東京都"/>
    <x v="5"/>
    <x v="0"/>
    <x v="59"/>
    <s v="8843839"/>
    <s v="う蝕第３度急性単純性根尖性歯周炎"/>
    <x v="13"/>
    <n v="13834925"/>
    <x v="0"/>
    <n v="609"/>
  </r>
  <r>
    <s v="2019_13_東京都"/>
    <x v="5"/>
    <x v="0"/>
    <x v="59"/>
    <s v="8843839"/>
    <s v="う蝕第３度急性単純性根尖性歯周炎"/>
    <x v="13"/>
    <n v="13834925"/>
    <x v="1"/>
    <n v="4.4019031545165588E-5"/>
  </r>
  <r>
    <s v="2019_14_神奈川県"/>
    <x v="5"/>
    <x v="0"/>
    <x v="59"/>
    <s v="8843839"/>
    <s v="う蝕第３度急性単純性根尖性歯周炎"/>
    <x v="14"/>
    <n v="9209442"/>
    <x v="0"/>
    <n v="530"/>
  </r>
  <r>
    <s v="2019_14_神奈川県"/>
    <x v="5"/>
    <x v="0"/>
    <x v="59"/>
    <s v="8843839"/>
    <s v="う蝕第３度急性単純性根尖性歯周炎"/>
    <x v="14"/>
    <n v="9209442"/>
    <x v="1"/>
    <n v="5.7549632214416466E-5"/>
  </r>
  <r>
    <s v="2019_15_新潟県"/>
    <x v="5"/>
    <x v="0"/>
    <x v="59"/>
    <s v="8843839"/>
    <s v="う蝕第３度急性単純性根尖性歯周炎"/>
    <x v="15"/>
    <n v="2236042"/>
    <x v="0"/>
    <n v="179"/>
  </r>
  <r>
    <s v="2019_15_新潟県"/>
    <x v="5"/>
    <x v="0"/>
    <x v="59"/>
    <s v="8843839"/>
    <s v="う蝕第３度急性単純性根尖性歯周炎"/>
    <x v="15"/>
    <n v="2236042"/>
    <x v="1"/>
    <n v="8.0052163599789273E-5"/>
  </r>
  <r>
    <s v="2019_16_富山県"/>
    <x v="5"/>
    <x v="0"/>
    <x v="59"/>
    <s v="8843839"/>
    <s v="う蝕第３度急性単純性根尖性歯周炎"/>
    <x v="16"/>
    <n v="1055999"/>
    <x v="0"/>
    <n v="27"/>
  </r>
  <r>
    <s v="2019_16_富山県"/>
    <x v="5"/>
    <x v="0"/>
    <x v="59"/>
    <s v="8843839"/>
    <s v="う蝕第３度急性単純性根尖性歯周炎"/>
    <x v="16"/>
    <n v="1055999"/>
    <x v="1"/>
    <n v="2.5568206030498136E-5"/>
  </r>
  <r>
    <s v="2019_17_石川県"/>
    <x v="5"/>
    <x v="0"/>
    <x v="59"/>
    <s v="8843839"/>
    <s v="う蝕第３度急性単純性根尖性歯周炎"/>
    <x v="17"/>
    <n v="1139612"/>
    <x v="0"/>
    <n v="15"/>
  </r>
  <r>
    <s v="2019_17_石川県"/>
    <x v="5"/>
    <x v="0"/>
    <x v="59"/>
    <s v="8843839"/>
    <s v="う蝕第３度急性単純性根尖性歯周炎"/>
    <x v="17"/>
    <n v="1139612"/>
    <x v="1"/>
    <n v="1.3162374562570418E-5"/>
  </r>
  <r>
    <s v="2019_18_福井県"/>
    <x v="5"/>
    <x v="0"/>
    <x v="59"/>
    <s v="8843839"/>
    <s v="う蝕第３度急性単純性根尖性歯周炎"/>
    <x v="18"/>
    <n v="780053"/>
    <x v="0"/>
    <n v="14"/>
  </r>
  <r>
    <s v="2019_18_福井県"/>
    <x v="5"/>
    <x v="0"/>
    <x v="59"/>
    <s v="8843839"/>
    <s v="う蝕第３度急性単純性根尖性歯周炎"/>
    <x v="18"/>
    <n v="780053"/>
    <x v="1"/>
    <n v="1.7947498439208618E-5"/>
  </r>
  <r>
    <s v="2019_19_山梨県"/>
    <x v="5"/>
    <x v="0"/>
    <x v="59"/>
    <s v="8843839"/>
    <s v="う蝕第３度急性単純性根尖性歯周炎"/>
    <x v="19"/>
    <n v="826579"/>
    <x v="0"/>
    <n v="33"/>
  </r>
  <r>
    <s v="2019_19_山梨県"/>
    <x v="5"/>
    <x v="0"/>
    <x v="59"/>
    <s v="8843839"/>
    <s v="う蝕第３度急性単純性根尖性歯周炎"/>
    <x v="19"/>
    <n v="826579"/>
    <x v="1"/>
    <n v="3.9923588670895338E-5"/>
  </r>
  <r>
    <s v="2019_20_長野県"/>
    <x v="5"/>
    <x v="0"/>
    <x v="59"/>
    <s v="8843839"/>
    <s v="う蝕第３度急性単純性根尖性歯周炎"/>
    <x v="20"/>
    <n v="2087307"/>
    <x v="0"/>
    <n v="122"/>
  </r>
  <r>
    <s v="2019_20_長野県"/>
    <x v="5"/>
    <x v="0"/>
    <x v="59"/>
    <s v="8843839"/>
    <s v="う蝕第３度急性単純性根尖性歯周炎"/>
    <x v="20"/>
    <n v="2087307"/>
    <x v="1"/>
    <n v="5.8448517635402939E-5"/>
  </r>
  <r>
    <s v="2019_21_岐阜県"/>
    <x v="5"/>
    <x v="0"/>
    <x v="59"/>
    <s v="8843839"/>
    <s v="う蝕第３度急性単純性根尖性歯周炎"/>
    <x v="21"/>
    <n v="2032490"/>
    <x v="0"/>
    <n v="131"/>
  </r>
  <r>
    <s v="2019_21_岐阜県"/>
    <x v="5"/>
    <x v="0"/>
    <x v="59"/>
    <s v="8843839"/>
    <s v="う蝕第３度急性単純性根尖性歯周炎"/>
    <x v="21"/>
    <n v="2032490"/>
    <x v="1"/>
    <n v="6.4452961638187644E-5"/>
  </r>
  <r>
    <s v="2019_22_静岡県"/>
    <x v="5"/>
    <x v="0"/>
    <x v="59"/>
    <s v="8843839"/>
    <s v="う蝕第３度急性単純性根尖性歯周炎"/>
    <x v="22"/>
    <n v="3708556"/>
    <x v="0"/>
    <n v="214"/>
  </r>
  <r>
    <s v="2019_22_静岡県"/>
    <x v="5"/>
    <x v="0"/>
    <x v="59"/>
    <s v="8843839"/>
    <s v="う蝕第３度急性単純性根尖性歯周炎"/>
    <x v="22"/>
    <n v="3708556"/>
    <x v="1"/>
    <n v="5.770440031106447E-5"/>
  </r>
  <r>
    <s v="2019_23_愛知県"/>
    <x v="5"/>
    <x v="0"/>
    <x v="59"/>
    <s v="8843839"/>
    <s v="う蝕第３度急性単純性根尖性歯周炎"/>
    <x v="23"/>
    <n v="7575530"/>
    <x v="0"/>
    <n v="270"/>
  </r>
  <r>
    <s v="2019_23_愛知県"/>
    <x v="5"/>
    <x v="0"/>
    <x v="59"/>
    <s v="8843839"/>
    <s v="う蝕第３度急性単純性根尖性歯周炎"/>
    <x v="23"/>
    <n v="7575530"/>
    <x v="1"/>
    <n v="3.5641070657762559E-5"/>
  </r>
  <r>
    <s v="2019_24_三重県"/>
    <x v="5"/>
    <x v="0"/>
    <x v="59"/>
    <s v="8843839"/>
    <s v="う蝕第３度急性単純性根尖性歯周炎"/>
    <x v="24"/>
    <n v="1813859"/>
    <x v="0"/>
    <n v="115"/>
  </r>
  <r>
    <s v="2019_24_三重県"/>
    <x v="5"/>
    <x v="0"/>
    <x v="59"/>
    <s v="8843839"/>
    <s v="う蝕第３度急性単純性根尖性歯周炎"/>
    <x v="24"/>
    <n v="1813859"/>
    <x v="1"/>
    <n v="6.3400738425643883E-5"/>
  </r>
  <r>
    <s v="2019_25_滋賀県"/>
    <x v="5"/>
    <x v="0"/>
    <x v="59"/>
    <s v="8843839"/>
    <s v="う蝕第３度急性単純性根尖性歯周炎"/>
    <x v="25"/>
    <n v="1420948"/>
    <x v="0"/>
    <n v="15"/>
  </r>
  <r>
    <s v="2019_25_滋賀県"/>
    <x v="5"/>
    <x v="0"/>
    <x v="59"/>
    <s v="8843839"/>
    <s v="う蝕第３度急性単純性根尖性歯周炎"/>
    <x v="25"/>
    <n v="1420948"/>
    <x v="1"/>
    <n v="1.0556332814430929E-5"/>
  </r>
  <r>
    <s v="2019_26_京都府"/>
    <x v="5"/>
    <x v="0"/>
    <x v="59"/>
    <s v="8843839"/>
    <s v="う蝕第３度急性単純性根尖性歯周炎"/>
    <x v="26"/>
    <n v="2545899"/>
    <x v="0"/>
    <n v="393"/>
  </r>
  <r>
    <s v="2019_26_京都府"/>
    <x v="5"/>
    <x v="0"/>
    <x v="59"/>
    <s v="8843839"/>
    <s v="う蝕第３度急性単純性根尖性歯周炎"/>
    <x v="26"/>
    <n v="2545899"/>
    <x v="1"/>
    <n v="1.5436590375344819E-4"/>
  </r>
  <r>
    <s v="2019_27_大阪府"/>
    <x v="5"/>
    <x v="0"/>
    <x v="59"/>
    <s v="8843839"/>
    <s v="う蝕第３度急性単純性根尖性歯周炎"/>
    <x v="27"/>
    <n v="8849635"/>
    <x v="0"/>
    <n v="1481"/>
  </r>
  <r>
    <s v="2019_27_大阪府"/>
    <x v="5"/>
    <x v="0"/>
    <x v="59"/>
    <s v="8843839"/>
    <s v="う蝕第３度急性単純性根尖性歯周炎"/>
    <x v="27"/>
    <n v="8849635"/>
    <x v="1"/>
    <n v="1.673515348373125E-4"/>
  </r>
  <r>
    <s v="2019_28_兵庫県"/>
    <x v="5"/>
    <x v="0"/>
    <x v="59"/>
    <s v="8843839"/>
    <s v="う蝕第３度急性単純性根尖性歯周炎"/>
    <x v="28"/>
    <n v="5549568"/>
    <x v="0"/>
    <n v="347"/>
  </r>
  <r>
    <s v="2019_28_兵庫県"/>
    <x v="5"/>
    <x v="0"/>
    <x v="59"/>
    <s v="8843839"/>
    <s v="う蝕第３度急性単純性根尖性歯周炎"/>
    <x v="28"/>
    <n v="5549568"/>
    <x v="1"/>
    <n v="6.2527389519328352E-5"/>
  </r>
  <r>
    <s v="2019_29_奈良県"/>
    <x v="5"/>
    <x v="0"/>
    <x v="59"/>
    <s v="8843839"/>
    <s v="う蝕第３度急性単純性根尖性歯周炎"/>
    <x v="29"/>
    <n v="1353837"/>
    <x v="0"/>
    <n v="31"/>
  </r>
  <r>
    <s v="2019_29_奈良県"/>
    <x v="5"/>
    <x v="0"/>
    <x v="59"/>
    <s v="8843839"/>
    <s v="う蝕第３度急性単純性根尖性歯周炎"/>
    <x v="29"/>
    <n v="1353837"/>
    <x v="1"/>
    <n v="2.2897882093634611E-5"/>
  </r>
  <r>
    <s v="2019_31_鳥取県"/>
    <x v="5"/>
    <x v="0"/>
    <x v="59"/>
    <s v="8843839"/>
    <s v="う蝕第３度急性単純性根尖性歯周炎"/>
    <x v="31"/>
    <n v="561175"/>
    <x v="0"/>
    <n v="132"/>
  </r>
  <r>
    <s v="2019_31_鳥取県"/>
    <x v="5"/>
    <x v="0"/>
    <x v="59"/>
    <s v="8843839"/>
    <s v="う蝕第３度急性単純性根尖性歯周炎"/>
    <x v="31"/>
    <n v="561175"/>
    <x v="1"/>
    <n v="2.3522074219272063E-4"/>
  </r>
  <r>
    <s v="2019_32_島根県"/>
    <x v="5"/>
    <x v="0"/>
    <x v="59"/>
    <s v="8843839"/>
    <s v="う蝕第３度急性単純性根尖性歯周炎"/>
    <x v="32"/>
    <n v="679324"/>
    <x v="0"/>
    <n v="18"/>
  </r>
  <r>
    <s v="2019_32_島根県"/>
    <x v="5"/>
    <x v="0"/>
    <x v="59"/>
    <s v="8843839"/>
    <s v="う蝕第３度急性単純性根尖性歯周炎"/>
    <x v="32"/>
    <n v="679324"/>
    <x v="1"/>
    <n v="2.6496929300304421E-5"/>
  </r>
  <r>
    <s v="2019_33_岡山県"/>
    <x v="5"/>
    <x v="0"/>
    <x v="59"/>
    <s v="8843839"/>
    <s v="う蝕第３度急性単純性根尖性歯周炎"/>
    <x v="33"/>
    <n v="1903627"/>
    <x v="0"/>
    <n v="454"/>
  </r>
  <r>
    <s v="2019_33_岡山県"/>
    <x v="5"/>
    <x v="0"/>
    <x v="59"/>
    <s v="8843839"/>
    <s v="う蝕第３度急性単純性根尖性歯周炎"/>
    <x v="33"/>
    <n v="1903627"/>
    <x v="1"/>
    <n v="2.3849209955521748E-4"/>
  </r>
  <r>
    <s v="2019_34_広島県"/>
    <x v="5"/>
    <x v="0"/>
    <x v="59"/>
    <s v="8843839"/>
    <s v="う蝕第３度急性単純性根尖性歯周炎"/>
    <x v="34"/>
    <n v="2826858"/>
    <x v="0"/>
    <n v="24"/>
  </r>
  <r>
    <s v="2019_34_広島県"/>
    <x v="5"/>
    <x v="0"/>
    <x v="59"/>
    <s v="8843839"/>
    <s v="う蝕第３度急性単純性根尖性歯周炎"/>
    <x v="34"/>
    <n v="2826858"/>
    <x v="1"/>
    <n v="8.4899913614337905E-6"/>
  </r>
  <r>
    <s v="2019_40_福岡県"/>
    <x v="5"/>
    <x v="0"/>
    <x v="59"/>
    <s v="8843839"/>
    <s v="う蝕第３度急性単純性根尖性歯周炎"/>
    <x v="40"/>
    <n v="5129841"/>
    <x v="0"/>
    <n v="172"/>
  </r>
  <r>
    <s v="2019_40_福岡県"/>
    <x v="5"/>
    <x v="0"/>
    <x v="59"/>
    <s v="8843839"/>
    <s v="う蝕第３度急性単純性根尖性歯周炎"/>
    <x v="40"/>
    <n v="5129841"/>
    <x v="1"/>
    <n v="3.3529304319568579E-5"/>
  </r>
  <r>
    <s v="2019_42_長崎県"/>
    <x v="5"/>
    <x v="0"/>
    <x v="59"/>
    <s v="8843839"/>
    <s v="う蝕第３度急性単純性根尖性歯周炎"/>
    <x v="42"/>
    <n v="1350769"/>
    <x v="0"/>
    <n v="21"/>
  </r>
  <r>
    <s v="2019_42_長崎県"/>
    <x v="5"/>
    <x v="0"/>
    <x v="59"/>
    <s v="8843839"/>
    <s v="う蝕第３度急性単純性根尖性歯周炎"/>
    <x v="42"/>
    <n v="1350769"/>
    <x v="1"/>
    <n v="1.5546699694766461E-5"/>
  </r>
  <r>
    <s v="2019_43_熊本県"/>
    <x v="5"/>
    <x v="0"/>
    <x v="59"/>
    <s v="8843839"/>
    <s v="う蝕第３度急性単純性根尖性歯周炎"/>
    <x v="43"/>
    <n v="1769880"/>
    <x v="0"/>
    <n v="105"/>
  </r>
  <r>
    <s v="2019_43_熊本県"/>
    <x v="5"/>
    <x v="0"/>
    <x v="59"/>
    <s v="8843839"/>
    <s v="う蝕第３度急性単純性根尖性歯周炎"/>
    <x v="43"/>
    <n v="1769880"/>
    <x v="1"/>
    <n v="5.932605600379687E-5"/>
  </r>
  <r>
    <s v="2019_46_鹿児島県"/>
    <x v="5"/>
    <x v="0"/>
    <x v="59"/>
    <s v="8843839"/>
    <s v="う蝕第３度急性単純性根尖性歯周炎"/>
    <x v="46"/>
    <n v="1630146"/>
    <x v="0"/>
    <n v="71"/>
  </r>
  <r>
    <s v="2019_46_鹿児島県"/>
    <x v="5"/>
    <x v="0"/>
    <x v="59"/>
    <s v="8843839"/>
    <s v="う蝕第３度急性単純性根尖性歯周炎"/>
    <x v="46"/>
    <n v="1630146"/>
    <x v="1"/>
    <n v="4.3554381018632684E-5"/>
  </r>
  <r>
    <s v="2019_47_沖縄県"/>
    <x v="5"/>
    <x v="0"/>
    <x v="59"/>
    <s v="8843839"/>
    <s v="う蝕第３度急性単純性根尖性歯周炎"/>
    <x v="47"/>
    <n v="1481547"/>
    <x v="0"/>
    <n v="144"/>
  </r>
  <r>
    <s v="2019_47_沖縄県"/>
    <x v="5"/>
    <x v="0"/>
    <x v="59"/>
    <s v="8843839"/>
    <s v="う蝕第３度急性単純性根尖性歯周炎"/>
    <x v="47"/>
    <n v="1481547"/>
    <x v="1"/>
    <n v="9.7195701520100277E-5"/>
  </r>
  <r>
    <s v="2019_総計"/>
    <x v="5"/>
    <x v="0"/>
    <x v="60"/>
    <s v="8843840"/>
    <s v="う蝕第３度歯髄壊死"/>
    <x v="0"/>
    <n v="127138033"/>
    <x v="0"/>
    <n v="13716"/>
  </r>
  <r>
    <s v="2019_総計"/>
    <x v="5"/>
    <x v="0"/>
    <x v="60"/>
    <s v="8843840"/>
    <s v="う蝕第３度歯髄壊死"/>
    <x v="0"/>
    <n v="127138033"/>
    <x v="1"/>
    <n v="1.0788274504766013E-4"/>
  </r>
  <r>
    <s v="2019_01_北海道"/>
    <x v="5"/>
    <x v="0"/>
    <x v="60"/>
    <s v="8843840"/>
    <s v="う蝕第３度歯髄壊死"/>
    <x v="1"/>
    <n v="5267762"/>
    <x v="0"/>
    <n v="137"/>
  </r>
  <r>
    <s v="2019_01_北海道"/>
    <x v="5"/>
    <x v="0"/>
    <x v="60"/>
    <s v="8843840"/>
    <s v="う蝕第３度歯髄壊死"/>
    <x v="1"/>
    <n v="5267762"/>
    <x v="1"/>
    <n v="2.6007249378388772E-5"/>
  </r>
  <r>
    <s v="2019_02_青森県"/>
    <x v="5"/>
    <x v="0"/>
    <x v="60"/>
    <s v="8843840"/>
    <s v="う蝕第３度歯髄壊死"/>
    <x v="2"/>
    <n v="1275783"/>
    <x v="0"/>
    <n v="20"/>
  </r>
  <r>
    <s v="2019_02_青森県"/>
    <x v="5"/>
    <x v="0"/>
    <x v="60"/>
    <s v="8843840"/>
    <s v="う蝕第３度歯髄壊死"/>
    <x v="2"/>
    <n v="1275783"/>
    <x v="1"/>
    <n v="1.5676647204109164E-5"/>
  </r>
  <r>
    <s v="2019_03_岩手県"/>
    <x v="5"/>
    <x v="0"/>
    <x v="60"/>
    <s v="8843840"/>
    <s v="う蝕第３度歯髄壊死"/>
    <x v="3"/>
    <n v="1235517"/>
    <x v="0"/>
    <n v="34"/>
  </r>
  <r>
    <s v="2019_03_岩手県"/>
    <x v="5"/>
    <x v="0"/>
    <x v="60"/>
    <s v="8843840"/>
    <s v="う蝕第３度歯髄壊死"/>
    <x v="3"/>
    <n v="1235517"/>
    <x v="1"/>
    <n v="2.7518844338038247E-5"/>
  </r>
  <r>
    <s v="2019_04_宮城県"/>
    <x v="5"/>
    <x v="0"/>
    <x v="60"/>
    <s v="8843840"/>
    <s v="う蝕第３度歯髄壊死"/>
    <x v="4"/>
    <n v="2292385"/>
    <x v="0"/>
    <n v="266"/>
  </r>
  <r>
    <s v="2019_04_宮城県"/>
    <x v="5"/>
    <x v="0"/>
    <x v="60"/>
    <s v="8843840"/>
    <s v="う蝕第３度歯髄壊死"/>
    <x v="4"/>
    <n v="2292385"/>
    <x v="1"/>
    <n v="1.160363551497676E-4"/>
  </r>
  <r>
    <s v="2019_06_山形県"/>
    <x v="5"/>
    <x v="0"/>
    <x v="60"/>
    <s v="8843840"/>
    <s v="う蝕第３度歯髄壊死"/>
    <x v="6"/>
    <n v="1082296"/>
    <x v="0"/>
    <n v="234"/>
  </r>
  <r>
    <s v="2019_06_山形県"/>
    <x v="5"/>
    <x v="0"/>
    <x v="60"/>
    <s v="8843840"/>
    <s v="う蝕第３度歯髄壊死"/>
    <x v="6"/>
    <n v="1082296"/>
    <x v="1"/>
    <n v="2.1620702654357035E-4"/>
  </r>
  <r>
    <s v="2019_07_福島県"/>
    <x v="5"/>
    <x v="0"/>
    <x v="60"/>
    <s v="8843840"/>
    <s v="う蝕第３度歯髄壊死"/>
    <x v="7"/>
    <n v="1881981"/>
    <x v="0"/>
    <n v="180"/>
  </r>
  <r>
    <s v="2019_07_福島県"/>
    <x v="5"/>
    <x v="0"/>
    <x v="60"/>
    <s v="8843840"/>
    <s v="う蝕第３度歯髄壊死"/>
    <x v="7"/>
    <n v="1881981"/>
    <x v="1"/>
    <n v="9.5643898636596226E-5"/>
  </r>
  <r>
    <s v="2019_08_茨城県"/>
    <x v="5"/>
    <x v="0"/>
    <x v="60"/>
    <s v="8843840"/>
    <s v="う蝕第３度歯髄壊死"/>
    <x v="8"/>
    <n v="2921436"/>
    <x v="0"/>
    <n v="749"/>
  </r>
  <r>
    <s v="2019_08_茨城県"/>
    <x v="5"/>
    <x v="0"/>
    <x v="60"/>
    <s v="8843840"/>
    <s v="う蝕第３度歯髄壊死"/>
    <x v="8"/>
    <n v="2921436"/>
    <x v="1"/>
    <n v="2.5638076617115691E-4"/>
  </r>
  <r>
    <s v="2019_09_栃木県"/>
    <x v="5"/>
    <x v="0"/>
    <x v="60"/>
    <s v="8843840"/>
    <s v="う蝕第３度歯髄壊死"/>
    <x v="9"/>
    <n v="1965516"/>
    <x v="0"/>
    <n v="202"/>
  </r>
  <r>
    <s v="2019_09_栃木県"/>
    <x v="5"/>
    <x v="0"/>
    <x v="60"/>
    <s v="8843840"/>
    <s v="う蝕第３度歯髄壊死"/>
    <x v="9"/>
    <n v="1965516"/>
    <x v="1"/>
    <n v="1.0277199473318965E-4"/>
  </r>
  <r>
    <s v="2019_10_群馬県"/>
    <x v="5"/>
    <x v="0"/>
    <x v="60"/>
    <s v="8843840"/>
    <s v="う蝕第３度歯髄壊死"/>
    <x v="10"/>
    <n v="1969439"/>
    <x v="0"/>
    <n v="28"/>
  </r>
  <r>
    <s v="2019_10_群馬県"/>
    <x v="5"/>
    <x v="0"/>
    <x v="60"/>
    <s v="8843840"/>
    <s v="う蝕第３度歯髄壊死"/>
    <x v="10"/>
    <n v="1969439"/>
    <x v="1"/>
    <n v="1.4217246637240351E-5"/>
  </r>
  <r>
    <s v="2019_11_埼玉県"/>
    <x v="5"/>
    <x v="0"/>
    <x v="60"/>
    <s v="8843840"/>
    <s v="う蝕第３度歯髄壊死"/>
    <x v="11"/>
    <n v="7390054"/>
    <x v="0"/>
    <n v="546"/>
  </r>
  <r>
    <s v="2019_11_埼玉県"/>
    <x v="5"/>
    <x v="0"/>
    <x v="60"/>
    <s v="8843840"/>
    <s v="う蝕第３度歯髄壊死"/>
    <x v="11"/>
    <n v="7390054"/>
    <x v="1"/>
    <n v="7.3883086645916256E-5"/>
  </r>
  <r>
    <s v="2019_12_千葉県"/>
    <x v="5"/>
    <x v="0"/>
    <x v="60"/>
    <s v="8843840"/>
    <s v="う蝕第３度歯髄壊死"/>
    <x v="12"/>
    <n v="6319772"/>
    <x v="0"/>
    <n v="175"/>
  </r>
  <r>
    <s v="2019_12_千葉県"/>
    <x v="5"/>
    <x v="0"/>
    <x v="60"/>
    <s v="8843840"/>
    <s v="う蝕第３度歯髄壊死"/>
    <x v="12"/>
    <n v="6319772"/>
    <x v="1"/>
    <n v="2.769087239223187E-5"/>
  </r>
  <r>
    <s v="2019_13_東京都"/>
    <x v="5"/>
    <x v="0"/>
    <x v="60"/>
    <s v="8843840"/>
    <s v="う蝕第３度歯髄壊死"/>
    <x v="13"/>
    <n v="13834925"/>
    <x v="0"/>
    <n v="1718"/>
  </r>
  <r>
    <s v="2019_13_東京都"/>
    <x v="5"/>
    <x v="0"/>
    <x v="60"/>
    <s v="8843840"/>
    <s v="う蝕第３度歯髄壊死"/>
    <x v="13"/>
    <n v="13834925"/>
    <x v="1"/>
    <n v="1.2417848307815185E-4"/>
  </r>
  <r>
    <s v="2019_14_神奈川県"/>
    <x v="5"/>
    <x v="0"/>
    <x v="60"/>
    <s v="8843840"/>
    <s v="う蝕第３度歯髄壊死"/>
    <x v="14"/>
    <n v="9209442"/>
    <x v="0"/>
    <n v="268"/>
  </r>
  <r>
    <s v="2019_14_神奈川県"/>
    <x v="5"/>
    <x v="0"/>
    <x v="60"/>
    <s v="8843840"/>
    <s v="う蝕第３度歯髄壊死"/>
    <x v="14"/>
    <n v="9209442"/>
    <x v="1"/>
    <n v="2.9100568742384174E-5"/>
  </r>
  <r>
    <s v="2019_15_新潟県"/>
    <x v="5"/>
    <x v="0"/>
    <x v="60"/>
    <s v="8843840"/>
    <s v="う蝕第３度歯髄壊死"/>
    <x v="15"/>
    <n v="2236042"/>
    <x v="0"/>
    <n v="224"/>
  </r>
  <r>
    <s v="2019_15_新潟県"/>
    <x v="5"/>
    <x v="0"/>
    <x v="60"/>
    <s v="8843840"/>
    <s v="う蝕第３度歯髄壊死"/>
    <x v="15"/>
    <n v="2236042"/>
    <x v="1"/>
    <n v="1.0017700919750166E-4"/>
  </r>
  <r>
    <s v="2019_16_富山県"/>
    <x v="5"/>
    <x v="0"/>
    <x v="60"/>
    <s v="8843840"/>
    <s v="う蝕第３度歯髄壊死"/>
    <x v="16"/>
    <n v="1055999"/>
    <x v="0"/>
    <n v="55"/>
  </r>
  <r>
    <s v="2019_16_富山県"/>
    <x v="5"/>
    <x v="0"/>
    <x v="60"/>
    <s v="8843840"/>
    <s v="う蝕第３度歯髄壊死"/>
    <x v="16"/>
    <n v="1055999"/>
    <x v="1"/>
    <n v="5.208338265471842E-5"/>
  </r>
  <r>
    <s v="2019_17_石川県"/>
    <x v="5"/>
    <x v="0"/>
    <x v="60"/>
    <s v="8843840"/>
    <s v="う蝕第３度歯髄壊死"/>
    <x v="17"/>
    <n v="1139612"/>
    <x v="0"/>
    <n v="204"/>
  </r>
  <r>
    <s v="2019_17_石川県"/>
    <x v="5"/>
    <x v="0"/>
    <x v="60"/>
    <s v="8843840"/>
    <s v="う蝕第３度歯髄壊死"/>
    <x v="17"/>
    <n v="1139612"/>
    <x v="1"/>
    <n v="1.7900829405095769E-4"/>
  </r>
  <r>
    <s v="2019_18_福井県"/>
    <x v="5"/>
    <x v="0"/>
    <x v="60"/>
    <s v="8843840"/>
    <s v="う蝕第３度歯髄壊死"/>
    <x v="18"/>
    <n v="780053"/>
    <x v="0"/>
    <n v="67"/>
  </r>
  <r>
    <s v="2019_18_福井県"/>
    <x v="5"/>
    <x v="0"/>
    <x v="60"/>
    <s v="8843840"/>
    <s v="う蝕第３度歯髄壊死"/>
    <x v="18"/>
    <n v="780053"/>
    <x v="1"/>
    <n v="8.5891599673355523E-5"/>
  </r>
  <r>
    <s v="2019_19_山梨県"/>
    <x v="5"/>
    <x v="0"/>
    <x v="60"/>
    <s v="8843840"/>
    <s v="う蝕第３度歯髄壊死"/>
    <x v="19"/>
    <n v="826579"/>
    <x v="0"/>
    <n v="26"/>
  </r>
  <r>
    <s v="2019_19_山梨県"/>
    <x v="5"/>
    <x v="0"/>
    <x v="60"/>
    <s v="8843840"/>
    <s v="う蝕第３度歯髄壊死"/>
    <x v="19"/>
    <n v="826579"/>
    <x v="1"/>
    <n v="3.1454948649796332E-5"/>
  </r>
  <r>
    <s v="2019_20_長野県"/>
    <x v="5"/>
    <x v="0"/>
    <x v="60"/>
    <s v="8843840"/>
    <s v="う蝕第３度歯髄壊死"/>
    <x v="20"/>
    <n v="2087307"/>
    <x v="0"/>
    <n v="246"/>
  </r>
  <r>
    <s v="2019_20_長野県"/>
    <x v="5"/>
    <x v="0"/>
    <x v="60"/>
    <s v="8843840"/>
    <s v="う蝕第３度歯髄壊死"/>
    <x v="20"/>
    <n v="2087307"/>
    <x v="1"/>
    <n v="1.1785520769105838E-4"/>
  </r>
  <r>
    <s v="2019_21_岐阜県"/>
    <x v="5"/>
    <x v="0"/>
    <x v="60"/>
    <s v="8843840"/>
    <s v="う蝕第３度歯髄壊死"/>
    <x v="21"/>
    <n v="2032490"/>
    <x v="0"/>
    <n v="244"/>
  </r>
  <r>
    <s v="2019_21_岐阜県"/>
    <x v="5"/>
    <x v="0"/>
    <x v="60"/>
    <s v="8843840"/>
    <s v="う蝕第３度歯髄壊死"/>
    <x v="21"/>
    <n v="2032490"/>
    <x v="1"/>
    <n v="1.2004979114288385E-4"/>
  </r>
  <r>
    <s v="2019_22_静岡県"/>
    <x v="5"/>
    <x v="0"/>
    <x v="60"/>
    <s v="8843840"/>
    <s v="う蝕第３度歯髄壊死"/>
    <x v="22"/>
    <n v="3708556"/>
    <x v="0"/>
    <n v="608"/>
  </r>
  <r>
    <s v="2019_22_静岡県"/>
    <x v="5"/>
    <x v="0"/>
    <x v="60"/>
    <s v="8843840"/>
    <s v="う蝕第３度歯髄壊死"/>
    <x v="22"/>
    <n v="3708556"/>
    <x v="1"/>
    <n v="1.6394521209872522E-4"/>
  </r>
  <r>
    <s v="2019_23_愛知県"/>
    <x v="5"/>
    <x v="0"/>
    <x v="60"/>
    <s v="8843840"/>
    <s v="う蝕第３度歯髄壊死"/>
    <x v="23"/>
    <n v="7575530"/>
    <x v="0"/>
    <n v="408"/>
  </r>
  <r>
    <s v="2019_23_愛知県"/>
    <x v="5"/>
    <x v="0"/>
    <x v="60"/>
    <s v="8843840"/>
    <s v="う蝕第３度歯髄壊死"/>
    <x v="23"/>
    <n v="7575530"/>
    <x v="1"/>
    <n v="5.3857617882841201E-5"/>
  </r>
  <r>
    <s v="2019_24_三重県"/>
    <x v="5"/>
    <x v="0"/>
    <x v="60"/>
    <s v="8843840"/>
    <s v="う蝕第３度歯髄壊死"/>
    <x v="24"/>
    <n v="1813859"/>
    <x v="0"/>
    <n v="240"/>
  </r>
  <r>
    <s v="2019_24_三重県"/>
    <x v="5"/>
    <x v="0"/>
    <x v="60"/>
    <s v="8843840"/>
    <s v="う蝕第３度歯髄壊死"/>
    <x v="24"/>
    <n v="1813859"/>
    <x v="1"/>
    <n v="1.3231458454047421E-4"/>
  </r>
  <r>
    <s v="2019_25_滋賀県"/>
    <x v="5"/>
    <x v="0"/>
    <x v="60"/>
    <s v="8843840"/>
    <s v="う蝕第３度歯髄壊死"/>
    <x v="25"/>
    <n v="1420948"/>
    <x v="0"/>
    <n v="249"/>
  </r>
  <r>
    <s v="2019_25_滋賀県"/>
    <x v="5"/>
    <x v="0"/>
    <x v="60"/>
    <s v="8843840"/>
    <s v="う蝕第３度歯髄壊死"/>
    <x v="25"/>
    <n v="1420948"/>
    <x v="1"/>
    <n v="1.7523512471955344E-4"/>
  </r>
  <r>
    <s v="2019_26_京都府"/>
    <x v="5"/>
    <x v="0"/>
    <x v="60"/>
    <s v="8843840"/>
    <s v="う蝕第３度歯髄壊死"/>
    <x v="26"/>
    <n v="2545899"/>
    <x v="0"/>
    <n v="1451"/>
  </r>
  <r>
    <s v="2019_26_京都府"/>
    <x v="5"/>
    <x v="0"/>
    <x v="60"/>
    <s v="8843840"/>
    <s v="う蝕第３度歯髄壊死"/>
    <x v="26"/>
    <n v="2545899"/>
    <x v="1"/>
    <n v="5.699361993543342E-4"/>
  </r>
  <r>
    <s v="2019_27_大阪府"/>
    <x v="5"/>
    <x v="0"/>
    <x v="60"/>
    <s v="8843840"/>
    <s v="う蝕第３度歯髄壊死"/>
    <x v="27"/>
    <n v="8849635"/>
    <x v="0"/>
    <n v="1743"/>
  </r>
  <r>
    <s v="2019_27_大阪府"/>
    <x v="5"/>
    <x v="0"/>
    <x v="60"/>
    <s v="8843840"/>
    <s v="う蝕第３度歯髄壊死"/>
    <x v="27"/>
    <n v="8849635"/>
    <x v="1"/>
    <n v="1.9695727563905178E-4"/>
  </r>
  <r>
    <s v="2019_28_兵庫県"/>
    <x v="5"/>
    <x v="0"/>
    <x v="60"/>
    <s v="8843840"/>
    <s v="う蝕第３度歯髄壊死"/>
    <x v="28"/>
    <n v="5549568"/>
    <x v="0"/>
    <n v="915"/>
  </r>
  <r>
    <s v="2019_28_兵庫県"/>
    <x v="5"/>
    <x v="0"/>
    <x v="60"/>
    <s v="8843840"/>
    <s v="う蝕第３度歯髄壊死"/>
    <x v="28"/>
    <n v="5549568"/>
    <x v="1"/>
    <n v="1.6487769858843066E-4"/>
  </r>
  <r>
    <s v="2019_29_奈良県"/>
    <x v="5"/>
    <x v="0"/>
    <x v="60"/>
    <s v="8843840"/>
    <s v="う蝕第３度歯髄壊死"/>
    <x v="29"/>
    <n v="1353837"/>
    <x v="0"/>
    <n v="415"/>
  </r>
  <r>
    <s v="2019_29_奈良県"/>
    <x v="5"/>
    <x v="0"/>
    <x v="60"/>
    <s v="8843840"/>
    <s v="う蝕第３度歯髄壊死"/>
    <x v="29"/>
    <n v="1353837"/>
    <x v="1"/>
    <n v="3.0653616351156008E-4"/>
  </r>
  <r>
    <s v="2019_30_和歌山県"/>
    <x v="5"/>
    <x v="0"/>
    <x v="60"/>
    <s v="8843840"/>
    <s v="う蝕第３度歯髄壊死"/>
    <x v="30"/>
    <n v="954258"/>
    <x v="0"/>
    <n v="205"/>
  </r>
  <r>
    <s v="2019_30_和歌山県"/>
    <x v="5"/>
    <x v="0"/>
    <x v="60"/>
    <s v="8843840"/>
    <s v="う蝕第３度歯髄壊死"/>
    <x v="30"/>
    <n v="954258"/>
    <x v="1"/>
    <n v="2.1482659825749429E-4"/>
  </r>
  <r>
    <s v="2019_31_鳥取県"/>
    <x v="5"/>
    <x v="0"/>
    <x v="60"/>
    <s v="8843840"/>
    <s v="う蝕第３度歯髄壊死"/>
    <x v="31"/>
    <n v="561175"/>
    <x v="0"/>
    <n v="38"/>
  </r>
  <r>
    <s v="2019_31_鳥取県"/>
    <x v="5"/>
    <x v="0"/>
    <x v="60"/>
    <s v="8843840"/>
    <s v="う蝕第３度歯髄壊死"/>
    <x v="31"/>
    <n v="561175"/>
    <x v="1"/>
    <n v="6.771506214638927E-5"/>
  </r>
  <r>
    <s v="2019_32_島根県"/>
    <x v="5"/>
    <x v="0"/>
    <x v="60"/>
    <s v="8843840"/>
    <s v="う蝕第３度歯髄壊死"/>
    <x v="32"/>
    <n v="679324"/>
    <x v="0"/>
    <n v="199"/>
  </r>
  <r>
    <s v="2019_32_島根県"/>
    <x v="5"/>
    <x v="0"/>
    <x v="60"/>
    <s v="8843840"/>
    <s v="う蝕第３度歯髄壊死"/>
    <x v="32"/>
    <n v="679324"/>
    <x v="1"/>
    <n v="2.9293827393114331E-4"/>
  </r>
  <r>
    <s v="2019_33_岡山県"/>
    <x v="5"/>
    <x v="0"/>
    <x v="60"/>
    <s v="8843840"/>
    <s v="う蝕第３度歯髄壊死"/>
    <x v="33"/>
    <n v="1903627"/>
    <x v="0"/>
    <n v="57"/>
  </r>
  <r>
    <s v="2019_33_岡山県"/>
    <x v="5"/>
    <x v="0"/>
    <x v="60"/>
    <s v="8843840"/>
    <s v="う蝕第３度歯髄壊死"/>
    <x v="33"/>
    <n v="1903627"/>
    <x v="1"/>
    <n v="2.9942840693055941E-5"/>
  </r>
  <r>
    <s v="2019_34_広島県"/>
    <x v="5"/>
    <x v="0"/>
    <x v="60"/>
    <s v="8843840"/>
    <s v="う蝕第３度歯髄壊死"/>
    <x v="34"/>
    <n v="2826858"/>
    <x v="0"/>
    <n v="433"/>
  </r>
  <r>
    <s v="2019_34_広島県"/>
    <x v="5"/>
    <x v="0"/>
    <x v="60"/>
    <s v="8843840"/>
    <s v="う蝕第３度歯髄壊死"/>
    <x v="34"/>
    <n v="2826858"/>
    <x v="1"/>
    <n v="1.5317359414586797E-4"/>
  </r>
  <r>
    <s v="2019_35_山口県"/>
    <x v="5"/>
    <x v="0"/>
    <x v="60"/>
    <s v="8843840"/>
    <s v="う蝕第３度歯髄壊死"/>
    <x v="35"/>
    <n v="1369882"/>
    <x v="0"/>
    <n v="23"/>
  </r>
  <r>
    <s v="2019_35_山口県"/>
    <x v="5"/>
    <x v="0"/>
    <x v="60"/>
    <s v="8843840"/>
    <s v="う蝕第３度歯髄壊死"/>
    <x v="35"/>
    <n v="1369882"/>
    <x v="1"/>
    <n v="1.6789767293825307E-5"/>
  </r>
  <r>
    <s v="2019_36_徳島県"/>
    <x v="5"/>
    <x v="0"/>
    <x v="60"/>
    <s v="8843840"/>
    <s v="う蝕第３度歯髄壊死"/>
    <x v="36"/>
    <n v="742505"/>
    <x v="0"/>
    <n v="43"/>
  </r>
  <r>
    <s v="2019_36_徳島県"/>
    <x v="5"/>
    <x v="0"/>
    <x v="60"/>
    <s v="8843840"/>
    <s v="う蝕第３度歯髄壊死"/>
    <x v="36"/>
    <n v="742505"/>
    <x v="1"/>
    <n v="5.7912067932202476E-5"/>
  </r>
  <r>
    <s v="2019_37_香川県"/>
    <x v="5"/>
    <x v="0"/>
    <x v="60"/>
    <s v="8843840"/>
    <s v="う蝕第３度歯髄壊死"/>
    <x v="37"/>
    <n v="981280"/>
    <x v="0"/>
    <n v="25"/>
  </r>
  <r>
    <s v="2019_37_香川県"/>
    <x v="5"/>
    <x v="0"/>
    <x v="60"/>
    <s v="8843840"/>
    <s v="う蝕第３度歯髄壊死"/>
    <x v="37"/>
    <n v="981280"/>
    <x v="1"/>
    <n v="2.5476928093918149E-5"/>
  </r>
  <r>
    <s v="2019_38_愛媛県"/>
    <x v="5"/>
    <x v="0"/>
    <x v="60"/>
    <s v="8843840"/>
    <s v="う蝕第３度歯髄壊死"/>
    <x v="38"/>
    <n v="1369131"/>
    <x v="0"/>
    <n v="41"/>
  </r>
  <r>
    <s v="2019_38_愛媛県"/>
    <x v="5"/>
    <x v="0"/>
    <x v="60"/>
    <s v="8843840"/>
    <s v="う蝕第３度歯髄壊死"/>
    <x v="38"/>
    <n v="1369131"/>
    <x v="1"/>
    <n v="2.9946002245219778E-5"/>
  </r>
  <r>
    <s v="2019_39_高知県"/>
    <x v="5"/>
    <x v="0"/>
    <x v="60"/>
    <s v="8843840"/>
    <s v="う蝕第３度歯髄壊死"/>
    <x v="39"/>
    <n v="709230"/>
    <x v="0"/>
    <n v="140"/>
  </r>
  <r>
    <s v="2019_39_高知県"/>
    <x v="5"/>
    <x v="0"/>
    <x v="60"/>
    <s v="8843840"/>
    <s v="う蝕第３度歯髄壊死"/>
    <x v="39"/>
    <n v="709230"/>
    <x v="1"/>
    <n v="1.9739717722036575E-4"/>
  </r>
  <r>
    <s v="2019_40_福岡県"/>
    <x v="5"/>
    <x v="0"/>
    <x v="60"/>
    <s v="8843840"/>
    <s v="う蝕第３度歯髄壊死"/>
    <x v="40"/>
    <n v="5129841"/>
    <x v="0"/>
    <n v="411"/>
  </r>
  <r>
    <s v="2019_40_福岡県"/>
    <x v="5"/>
    <x v="0"/>
    <x v="60"/>
    <s v="8843840"/>
    <s v="う蝕第３度歯髄壊死"/>
    <x v="40"/>
    <n v="5129841"/>
    <x v="1"/>
    <n v="8.0119442298503984E-5"/>
  </r>
  <r>
    <s v="2019_41_佐賀県"/>
    <x v="5"/>
    <x v="0"/>
    <x v="60"/>
    <s v="8843840"/>
    <s v="う蝕第３度歯髄壊死"/>
    <x v="41"/>
    <n v="823810"/>
    <x v="0"/>
    <n v="17"/>
  </r>
  <r>
    <s v="2019_41_佐賀県"/>
    <x v="5"/>
    <x v="0"/>
    <x v="60"/>
    <s v="8843840"/>
    <s v="う蝕第３度歯髄壊死"/>
    <x v="41"/>
    <n v="823810"/>
    <x v="1"/>
    <n v="2.0635826222065768E-5"/>
  </r>
  <r>
    <s v="2019_42_長崎県"/>
    <x v="5"/>
    <x v="0"/>
    <x v="60"/>
    <s v="8843840"/>
    <s v="う蝕第３度歯髄壊死"/>
    <x v="42"/>
    <n v="1350769"/>
    <x v="0"/>
    <n v="119"/>
  </r>
  <r>
    <s v="2019_42_長崎県"/>
    <x v="5"/>
    <x v="0"/>
    <x v="60"/>
    <s v="8843840"/>
    <s v="う蝕第３度歯髄壊死"/>
    <x v="42"/>
    <n v="1350769"/>
    <x v="1"/>
    <n v="8.8097964937009955E-5"/>
  </r>
  <r>
    <s v="2019_43_熊本県"/>
    <x v="5"/>
    <x v="0"/>
    <x v="60"/>
    <s v="8843840"/>
    <s v="う蝕第３度歯髄壊死"/>
    <x v="43"/>
    <n v="1769880"/>
    <x v="0"/>
    <n v="117"/>
  </r>
  <r>
    <s v="2019_43_熊本県"/>
    <x v="5"/>
    <x v="0"/>
    <x v="60"/>
    <s v="8843840"/>
    <s v="う蝕第３度歯髄壊死"/>
    <x v="43"/>
    <n v="1769880"/>
    <x v="1"/>
    <n v="6.6106176689945085E-5"/>
  </r>
  <r>
    <s v="2019_44_大分県"/>
    <x v="5"/>
    <x v="0"/>
    <x v="60"/>
    <s v="8843840"/>
    <s v="う蝕第３度歯髄壊死"/>
    <x v="44"/>
    <n v="1151229"/>
    <x v="0"/>
    <n v="30"/>
  </r>
  <r>
    <s v="2019_44_大分県"/>
    <x v="5"/>
    <x v="0"/>
    <x v="60"/>
    <s v="8843840"/>
    <s v="う蝕第３度歯髄壊死"/>
    <x v="44"/>
    <n v="1151229"/>
    <x v="1"/>
    <n v="2.6059107267103243E-5"/>
  </r>
  <r>
    <s v="2019_46_鹿児島県"/>
    <x v="5"/>
    <x v="0"/>
    <x v="60"/>
    <s v="8843840"/>
    <s v="う蝕第３度歯髄壊死"/>
    <x v="46"/>
    <n v="1630146"/>
    <x v="0"/>
    <n v="112"/>
  </r>
  <r>
    <s v="2019_46_鹿児島県"/>
    <x v="5"/>
    <x v="0"/>
    <x v="60"/>
    <s v="8843840"/>
    <s v="う蝕第３度歯髄壊死"/>
    <x v="46"/>
    <n v="1630146"/>
    <x v="1"/>
    <n v="6.8705502451927612E-5"/>
  </r>
  <r>
    <s v="2019_47_沖縄県"/>
    <x v="5"/>
    <x v="0"/>
    <x v="60"/>
    <s v="8843840"/>
    <s v="う蝕第３度歯髄壊死"/>
    <x v="47"/>
    <n v="1481547"/>
    <x v="0"/>
    <n v="39"/>
  </r>
  <r>
    <s v="2019_47_沖縄県"/>
    <x v="5"/>
    <x v="0"/>
    <x v="60"/>
    <s v="8843840"/>
    <s v="う蝕第３度歯髄壊死"/>
    <x v="47"/>
    <n v="1481547"/>
    <x v="1"/>
    <n v="2.6323835828360492E-5"/>
  </r>
  <r>
    <s v="2019_総計"/>
    <x v="5"/>
    <x v="0"/>
    <x v="61"/>
    <s v="8843841"/>
    <s v="う蝕第３度歯髄壊疽"/>
    <x v="0"/>
    <n v="127138033"/>
    <x v="0"/>
    <n v="19221"/>
  </r>
  <r>
    <s v="2019_総計"/>
    <x v="5"/>
    <x v="0"/>
    <x v="61"/>
    <s v="8843841"/>
    <s v="う蝕第３度歯髄壊疽"/>
    <x v="0"/>
    <n v="127138033"/>
    <x v="1"/>
    <n v="1.5118214075248435E-4"/>
  </r>
  <r>
    <s v="2019_01_北海道"/>
    <x v="5"/>
    <x v="0"/>
    <x v="61"/>
    <s v="8843841"/>
    <s v="う蝕第３度歯髄壊疽"/>
    <x v="1"/>
    <n v="5267762"/>
    <x v="0"/>
    <n v="338"/>
  </r>
  <r>
    <s v="2019_01_北海道"/>
    <x v="5"/>
    <x v="0"/>
    <x v="61"/>
    <s v="8843841"/>
    <s v="う蝕第３度歯髄壊疽"/>
    <x v="1"/>
    <n v="5267762"/>
    <x v="1"/>
    <n v="6.4163870729163537E-5"/>
  </r>
  <r>
    <s v="2019_02_青森県"/>
    <x v="5"/>
    <x v="0"/>
    <x v="61"/>
    <s v="8843841"/>
    <s v="う蝕第３度歯髄壊疽"/>
    <x v="2"/>
    <n v="1275783"/>
    <x v="0"/>
    <n v="17"/>
  </r>
  <r>
    <s v="2019_02_青森県"/>
    <x v="5"/>
    <x v="0"/>
    <x v="61"/>
    <s v="8843841"/>
    <s v="う蝕第３度歯髄壊疽"/>
    <x v="2"/>
    <n v="1275783"/>
    <x v="1"/>
    <n v="1.3325150123492788E-5"/>
  </r>
  <r>
    <s v="2019_03_岩手県"/>
    <x v="5"/>
    <x v="0"/>
    <x v="61"/>
    <s v="8843841"/>
    <s v="う蝕第３度歯髄壊疽"/>
    <x v="3"/>
    <n v="1235517"/>
    <x v="0"/>
    <n v="38"/>
  </r>
  <r>
    <s v="2019_03_岩手県"/>
    <x v="5"/>
    <x v="0"/>
    <x v="61"/>
    <s v="8843841"/>
    <s v="う蝕第３度歯髄壊疽"/>
    <x v="3"/>
    <n v="1235517"/>
    <x v="1"/>
    <n v="3.0756355436630982E-5"/>
  </r>
  <r>
    <s v="2019_04_宮城県"/>
    <x v="5"/>
    <x v="0"/>
    <x v="61"/>
    <s v="8843841"/>
    <s v="う蝕第３度歯髄壊疽"/>
    <x v="4"/>
    <n v="2292385"/>
    <x v="0"/>
    <n v="147"/>
  </r>
  <r>
    <s v="2019_04_宮城県"/>
    <x v="5"/>
    <x v="0"/>
    <x v="61"/>
    <s v="8843841"/>
    <s v="う蝕第３度歯髄壊疽"/>
    <x v="4"/>
    <n v="2292385"/>
    <x v="1"/>
    <n v="6.4125354161713669E-5"/>
  </r>
  <r>
    <s v="2019_05_秋田県"/>
    <x v="5"/>
    <x v="0"/>
    <x v="61"/>
    <s v="8843841"/>
    <s v="う蝕第３度歯髄壊疽"/>
    <x v="5"/>
    <n v="985416"/>
    <x v="0"/>
    <n v="36"/>
  </r>
  <r>
    <s v="2019_05_秋田県"/>
    <x v="5"/>
    <x v="0"/>
    <x v="61"/>
    <s v="8843841"/>
    <s v="う蝕第３度歯髄壊疽"/>
    <x v="5"/>
    <n v="985416"/>
    <x v="1"/>
    <n v="3.653279427165786E-5"/>
  </r>
  <r>
    <s v="2019_06_山形県"/>
    <x v="5"/>
    <x v="0"/>
    <x v="61"/>
    <s v="8843841"/>
    <s v="う蝕第３度歯髄壊疽"/>
    <x v="6"/>
    <n v="1082296"/>
    <x v="0"/>
    <n v="135"/>
  </r>
  <r>
    <s v="2019_06_山形県"/>
    <x v="5"/>
    <x v="0"/>
    <x v="61"/>
    <s v="8843841"/>
    <s v="う蝕第３度歯髄壊疽"/>
    <x v="6"/>
    <n v="1082296"/>
    <x v="1"/>
    <n v="1.2473482300590595E-4"/>
  </r>
  <r>
    <s v="2019_07_福島県"/>
    <x v="5"/>
    <x v="0"/>
    <x v="61"/>
    <s v="8843841"/>
    <s v="う蝕第３度歯髄壊疽"/>
    <x v="7"/>
    <n v="1881981"/>
    <x v="0"/>
    <n v="283"/>
  </r>
  <r>
    <s v="2019_07_福島県"/>
    <x v="5"/>
    <x v="0"/>
    <x v="61"/>
    <s v="8843841"/>
    <s v="う蝕第３度歯髄壊疽"/>
    <x v="7"/>
    <n v="1881981"/>
    <x v="1"/>
    <n v="1.5037346285642629E-4"/>
  </r>
  <r>
    <s v="2019_08_茨城県"/>
    <x v="5"/>
    <x v="0"/>
    <x v="61"/>
    <s v="8843841"/>
    <s v="う蝕第３度歯髄壊疽"/>
    <x v="8"/>
    <n v="2921436"/>
    <x v="0"/>
    <n v="434"/>
  </r>
  <r>
    <s v="2019_08_茨城県"/>
    <x v="5"/>
    <x v="0"/>
    <x v="61"/>
    <s v="8843841"/>
    <s v="う蝕第３度歯髄壊疽"/>
    <x v="8"/>
    <n v="2921436"/>
    <x v="1"/>
    <n v="1.4855707946366103E-4"/>
  </r>
  <r>
    <s v="2019_09_栃木県"/>
    <x v="5"/>
    <x v="0"/>
    <x v="61"/>
    <s v="8843841"/>
    <s v="う蝕第３度歯髄壊疽"/>
    <x v="9"/>
    <n v="1965516"/>
    <x v="0"/>
    <n v="150"/>
  </r>
  <r>
    <s v="2019_09_栃木県"/>
    <x v="5"/>
    <x v="0"/>
    <x v="61"/>
    <s v="8843841"/>
    <s v="う蝕第３度歯髄壊疽"/>
    <x v="9"/>
    <n v="1965516"/>
    <x v="1"/>
    <n v="7.6315837673160631E-5"/>
  </r>
  <r>
    <s v="2019_10_群馬県"/>
    <x v="5"/>
    <x v="0"/>
    <x v="61"/>
    <s v="8843841"/>
    <s v="う蝕第３度歯髄壊疽"/>
    <x v="10"/>
    <n v="1969439"/>
    <x v="0"/>
    <n v="29"/>
  </r>
  <r>
    <s v="2019_10_群馬県"/>
    <x v="5"/>
    <x v="0"/>
    <x v="61"/>
    <s v="8843841"/>
    <s v="う蝕第３度歯髄壊疽"/>
    <x v="10"/>
    <n v="1969439"/>
    <x v="1"/>
    <n v="1.472500544571322E-5"/>
  </r>
  <r>
    <s v="2019_11_埼玉県"/>
    <x v="5"/>
    <x v="0"/>
    <x v="61"/>
    <s v="8843841"/>
    <s v="う蝕第３度歯髄壊疽"/>
    <x v="11"/>
    <n v="7390054"/>
    <x v="0"/>
    <n v="430"/>
  </r>
  <r>
    <s v="2019_11_埼玉県"/>
    <x v="5"/>
    <x v="0"/>
    <x v="61"/>
    <s v="8843841"/>
    <s v="う蝕第３度歯髄壊疽"/>
    <x v="11"/>
    <n v="7390054"/>
    <x v="1"/>
    <n v="5.8186313658871772E-5"/>
  </r>
  <r>
    <s v="2019_12_千葉県"/>
    <x v="5"/>
    <x v="0"/>
    <x v="61"/>
    <s v="8843841"/>
    <s v="う蝕第３度歯髄壊疽"/>
    <x v="12"/>
    <n v="6319772"/>
    <x v="0"/>
    <n v="435"/>
  </r>
  <r>
    <s v="2019_12_千葉県"/>
    <x v="5"/>
    <x v="0"/>
    <x v="61"/>
    <s v="8843841"/>
    <s v="う蝕第３度歯髄壊疽"/>
    <x v="12"/>
    <n v="6319772"/>
    <x v="1"/>
    <n v="6.8831597089262086E-5"/>
  </r>
  <r>
    <s v="2019_13_東京都"/>
    <x v="5"/>
    <x v="0"/>
    <x v="61"/>
    <s v="8843841"/>
    <s v="う蝕第３度歯髄壊疽"/>
    <x v="13"/>
    <n v="13834925"/>
    <x v="0"/>
    <n v="1279"/>
  </r>
  <r>
    <s v="2019_13_東京都"/>
    <x v="5"/>
    <x v="0"/>
    <x v="61"/>
    <s v="8843841"/>
    <s v="う蝕第３度歯髄壊疽"/>
    <x v="13"/>
    <n v="13834925"/>
    <x v="1"/>
    <n v="9.2447194328845297E-5"/>
  </r>
  <r>
    <s v="2019_14_神奈川県"/>
    <x v="5"/>
    <x v="0"/>
    <x v="61"/>
    <s v="8843841"/>
    <s v="う蝕第３度歯髄壊疽"/>
    <x v="14"/>
    <n v="9209442"/>
    <x v="0"/>
    <n v="457"/>
  </r>
  <r>
    <s v="2019_14_神奈川県"/>
    <x v="5"/>
    <x v="0"/>
    <x v="61"/>
    <s v="8843841"/>
    <s v="う蝕第３度歯髄壊疽"/>
    <x v="14"/>
    <n v="9209442"/>
    <x v="1"/>
    <n v="4.9622984758468536E-5"/>
  </r>
  <r>
    <s v="2019_15_新潟県"/>
    <x v="5"/>
    <x v="0"/>
    <x v="61"/>
    <s v="8843841"/>
    <s v="う蝕第３度歯髄壊疽"/>
    <x v="15"/>
    <n v="2236042"/>
    <x v="0"/>
    <n v="188"/>
  </r>
  <r>
    <s v="2019_15_新潟県"/>
    <x v="5"/>
    <x v="0"/>
    <x v="61"/>
    <s v="8843841"/>
    <s v="う蝕第３度歯髄壊疽"/>
    <x v="15"/>
    <n v="2236042"/>
    <x v="1"/>
    <n v="8.4077132719331742E-5"/>
  </r>
  <r>
    <s v="2019_16_富山県"/>
    <x v="5"/>
    <x v="0"/>
    <x v="61"/>
    <s v="8843841"/>
    <s v="う蝕第３度歯髄壊疽"/>
    <x v="16"/>
    <n v="1055999"/>
    <x v="0"/>
    <n v="100"/>
  </r>
  <r>
    <s v="2019_16_富山県"/>
    <x v="5"/>
    <x v="0"/>
    <x v="61"/>
    <s v="8843841"/>
    <s v="う蝕第３度歯髄壊疽"/>
    <x v="16"/>
    <n v="1055999"/>
    <x v="1"/>
    <n v="9.469705937221532E-5"/>
  </r>
  <r>
    <s v="2019_19_山梨県"/>
    <x v="5"/>
    <x v="0"/>
    <x v="61"/>
    <s v="8843841"/>
    <s v="う蝕第３度歯髄壊疽"/>
    <x v="19"/>
    <n v="826579"/>
    <x v="0"/>
    <n v="75"/>
  </r>
  <r>
    <s v="2019_19_山梨県"/>
    <x v="5"/>
    <x v="0"/>
    <x v="61"/>
    <s v="8843841"/>
    <s v="う蝕第３度歯髄壊疽"/>
    <x v="19"/>
    <n v="826579"/>
    <x v="1"/>
    <n v="9.0735428797489409E-5"/>
  </r>
  <r>
    <s v="2019_20_長野県"/>
    <x v="5"/>
    <x v="0"/>
    <x v="61"/>
    <s v="8843841"/>
    <s v="う蝕第３度歯髄壊疽"/>
    <x v="20"/>
    <n v="2087307"/>
    <x v="0"/>
    <n v="139"/>
  </r>
  <r>
    <s v="2019_20_長野県"/>
    <x v="5"/>
    <x v="0"/>
    <x v="61"/>
    <s v="8843841"/>
    <s v="う蝕第３度歯髄壊疽"/>
    <x v="20"/>
    <n v="2087307"/>
    <x v="1"/>
    <n v="6.6592983207549246E-5"/>
  </r>
  <r>
    <s v="2019_21_岐阜県"/>
    <x v="5"/>
    <x v="0"/>
    <x v="61"/>
    <s v="8843841"/>
    <s v="う蝕第３度歯髄壊疽"/>
    <x v="21"/>
    <n v="2032490"/>
    <x v="0"/>
    <n v="460"/>
  </r>
  <r>
    <s v="2019_21_岐阜県"/>
    <x v="5"/>
    <x v="0"/>
    <x v="61"/>
    <s v="8843841"/>
    <s v="う蝕第３度歯髄壊疽"/>
    <x v="21"/>
    <n v="2032490"/>
    <x v="1"/>
    <n v="2.2632337674478102E-4"/>
  </r>
  <r>
    <s v="2019_22_静岡県"/>
    <x v="5"/>
    <x v="0"/>
    <x v="61"/>
    <s v="8843841"/>
    <s v="う蝕第３度歯髄壊疽"/>
    <x v="22"/>
    <n v="3708556"/>
    <x v="0"/>
    <n v="299"/>
  </r>
  <r>
    <s v="2019_22_静岡県"/>
    <x v="5"/>
    <x v="0"/>
    <x v="61"/>
    <s v="8843841"/>
    <s v="う蝕第３度歯髄壊疽"/>
    <x v="22"/>
    <n v="3708556"/>
    <x v="1"/>
    <n v="8.0624372397234935E-5"/>
  </r>
  <r>
    <s v="2019_23_愛知県"/>
    <x v="5"/>
    <x v="0"/>
    <x v="61"/>
    <s v="8843841"/>
    <s v="う蝕第３度歯髄壊疽"/>
    <x v="23"/>
    <n v="7575530"/>
    <x v="0"/>
    <n v="828"/>
  </r>
  <r>
    <s v="2019_23_愛知県"/>
    <x v="5"/>
    <x v="0"/>
    <x v="61"/>
    <s v="8843841"/>
    <s v="う蝕第３度歯髄壊疽"/>
    <x v="23"/>
    <n v="7575530"/>
    <x v="1"/>
    <n v="1.0929928335047185E-4"/>
  </r>
  <r>
    <s v="2019_24_三重県"/>
    <x v="5"/>
    <x v="0"/>
    <x v="61"/>
    <s v="8843841"/>
    <s v="う蝕第３度歯髄壊疽"/>
    <x v="24"/>
    <n v="1813859"/>
    <x v="0"/>
    <n v="241"/>
  </r>
  <r>
    <s v="2019_24_三重県"/>
    <x v="5"/>
    <x v="0"/>
    <x v="61"/>
    <s v="8843841"/>
    <s v="う蝕第３度歯髄壊疽"/>
    <x v="24"/>
    <n v="1813859"/>
    <x v="1"/>
    <n v="1.3286589530939284E-4"/>
  </r>
  <r>
    <s v="2019_25_滋賀県"/>
    <x v="5"/>
    <x v="0"/>
    <x v="61"/>
    <s v="8843841"/>
    <s v="う蝕第３度歯髄壊疽"/>
    <x v="25"/>
    <n v="1420948"/>
    <x v="0"/>
    <n v="231"/>
  </r>
  <r>
    <s v="2019_25_滋賀県"/>
    <x v="5"/>
    <x v="0"/>
    <x v="61"/>
    <s v="8843841"/>
    <s v="う蝕第３度歯髄壊疽"/>
    <x v="25"/>
    <n v="1420948"/>
    <x v="1"/>
    <n v="1.6256752534223631E-4"/>
  </r>
  <r>
    <s v="2019_26_京都府"/>
    <x v="5"/>
    <x v="0"/>
    <x v="61"/>
    <s v="8843841"/>
    <s v="う蝕第３度歯髄壊疽"/>
    <x v="26"/>
    <n v="2545899"/>
    <x v="0"/>
    <n v="1881"/>
  </r>
  <r>
    <s v="2019_26_京都府"/>
    <x v="5"/>
    <x v="0"/>
    <x v="61"/>
    <s v="8843841"/>
    <s v="う蝕第３度歯髄壊疽"/>
    <x v="26"/>
    <n v="2545899"/>
    <x v="1"/>
    <n v="7.3883527979703826E-4"/>
  </r>
  <r>
    <s v="2019_27_大阪府"/>
    <x v="5"/>
    <x v="0"/>
    <x v="61"/>
    <s v="8843841"/>
    <s v="う蝕第３度歯髄壊疽"/>
    <x v="27"/>
    <n v="8849635"/>
    <x v="0"/>
    <n v="4345"/>
  </r>
  <r>
    <s v="2019_27_大阪府"/>
    <x v="5"/>
    <x v="0"/>
    <x v="61"/>
    <s v="8843841"/>
    <s v="う蝕第３度歯髄壊疽"/>
    <x v="27"/>
    <n v="8849635"/>
    <x v="1"/>
    <n v="4.9098070146395866E-4"/>
  </r>
  <r>
    <s v="2019_28_兵庫県"/>
    <x v="5"/>
    <x v="0"/>
    <x v="61"/>
    <s v="8843841"/>
    <s v="う蝕第３度歯髄壊疽"/>
    <x v="28"/>
    <n v="5549568"/>
    <x v="0"/>
    <n v="1901"/>
  </r>
  <r>
    <s v="2019_28_兵庫県"/>
    <x v="5"/>
    <x v="0"/>
    <x v="61"/>
    <s v="8843841"/>
    <s v="う蝕第３度歯髄壊疽"/>
    <x v="28"/>
    <n v="5549568"/>
    <x v="1"/>
    <n v="3.4254918581049914E-4"/>
  </r>
  <r>
    <s v="2019_29_奈良県"/>
    <x v="5"/>
    <x v="0"/>
    <x v="61"/>
    <s v="8843841"/>
    <s v="う蝕第３度歯髄壊疽"/>
    <x v="29"/>
    <n v="1353837"/>
    <x v="0"/>
    <n v="296"/>
  </r>
  <r>
    <s v="2019_29_奈良県"/>
    <x v="5"/>
    <x v="0"/>
    <x v="61"/>
    <s v="8843841"/>
    <s v="う蝕第３度歯髄壊疽"/>
    <x v="29"/>
    <n v="1353837"/>
    <x v="1"/>
    <n v="2.1863784192631758E-4"/>
  </r>
  <r>
    <s v="2019_30_和歌山県"/>
    <x v="5"/>
    <x v="0"/>
    <x v="61"/>
    <s v="8843841"/>
    <s v="う蝕第３度歯髄壊疽"/>
    <x v="30"/>
    <n v="954258"/>
    <x v="0"/>
    <n v="765"/>
  </r>
  <r>
    <s v="2019_30_和歌山県"/>
    <x v="5"/>
    <x v="0"/>
    <x v="61"/>
    <s v="8843841"/>
    <s v="う蝕第３度歯髄壊疽"/>
    <x v="30"/>
    <n v="954258"/>
    <x v="1"/>
    <n v="8.0166998861943E-4"/>
  </r>
  <r>
    <s v="2019_31_鳥取県"/>
    <x v="5"/>
    <x v="0"/>
    <x v="61"/>
    <s v="8843841"/>
    <s v="う蝕第３度歯髄壊疽"/>
    <x v="31"/>
    <n v="561175"/>
    <x v="0"/>
    <n v="98"/>
  </r>
  <r>
    <s v="2019_31_鳥取県"/>
    <x v="5"/>
    <x v="0"/>
    <x v="61"/>
    <s v="8843841"/>
    <s v="う蝕第３度歯髄壊疽"/>
    <x v="31"/>
    <n v="561175"/>
    <x v="1"/>
    <n v="1.7463358132489864E-4"/>
  </r>
  <r>
    <s v="2019_32_島根県"/>
    <x v="5"/>
    <x v="0"/>
    <x v="61"/>
    <s v="8843841"/>
    <s v="う蝕第３度歯髄壊疽"/>
    <x v="32"/>
    <n v="679324"/>
    <x v="0"/>
    <n v="216"/>
  </r>
  <r>
    <s v="2019_32_島根県"/>
    <x v="5"/>
    <x v="0"/>
    <x v="61"/>
    <s v="8843841"/>
    <s v="う蝕第３度歯髄壊疽"/>
    <x v="32"/>
    <n v="679324"/>
    <x v="1"/>
    <n v="3.1796315160365302E-4"/>
  </r>
  <r>
    <s v="2019_33_岡山県"/>
    <x v="5"/>
    <x v="0"/>
    <x v="61"/>
    <s v="8843841"/>
    <s v="う蝕第３度歯髄壊疽"/>
    <x v="33"/>
    <n v="1903627"/>
    <x v="0"/>
    <n v="177"/>
  </r>
  <r>
    <s v="2019_33_岡山県"/>
    <x v="5"/>
    <x v="0"/>
    <x v="61"/>
    <s v="8843841"/>
    <s v="う蝕第３度歯髄壊疽"/>
    <x v="33"/>
    <n v="1903627"/>
    <x v="1"/>
    <n v="9.2980400046857925E-5"/>
  </r>
  <r>
    <s v="2019_34_広島県"/>
    <x v="5"/>
    <x v="0"/>
    <x v="61"/>
    <s v="8843841"/>
    <s v="う蝕第３度歯髄壊疽"/>
    <x v="34"/>
    <n v="2826858"/>
    <x v="0"/>
    <n v="365"/>
  </r>
  <r>
    <s v="2019_34_広島県"/>
    <x v="5"/>
    <x v="0"/>
    <x v="61"/>
    <s v="8843841"/>
    <s v="う蝕第３度歯髄壊疽"/>
    <x v="34"/>
    <n v="2826858"/>
    <x v="1"/>
    <n v="1.2911861862180556E-4"/>
  </r>
  <r>
    <s v="2019_35_山口県"/>
    <x v="5"/>
    <x v="0"/>
    <x v="61"/>
    <s v="8843841"/>
    <s v="う蝕第３度歯髄壊疽"/>
    <x v="35"/>
    <n v="1369882"/>
    <x v="0"/>
    <n v="139"/>
  </r>
  <r>
    <s v="2019_35_山口県"/>
    <x v="5"/>
    <x v="0"/>
    <x v="61"/>
    <s v="8843841"/>
    <s v="う蝕第３度歯髄壊疽"/>
    <x v="35"/>
    <n v="1369882"/>
    <x v="1"/>
    <n v="1.0146859364529207E-4"/>
  </r>
  <r>
    <s v="2019_36_徳島県"/>
    <x v="5"/>
    <x v="0"/>
    <x v="61"/>
    <s v="8843841"/>
    <s v="う蝕第３度歯髄壊疽"/>
    <x v="36"/>
    <n v="742505"/>
    <x v="0"/>
    <n v="65"/>
  </r>
  <r>
    <s v="2019_36_徳島県"/>
    <x v="5"/>
    <x v="0"/>
    <x v="61"/>
    <s v="8843841"/>
    <s v="う蝕第３度歯髄壊疽"/>
    <x v="36"/>
    <n v="742505"/>
    <x v="1"/>
    <n v="8.7541498037050261E-5"/>
  </r>
  <r>
    <s v="2019_37_香川県"/>
    <x v="5"/>
    <x v="0"/>
    <x v="61"/>
    <s v="8843841"/>
    <s v="う蝕第３度歯髄壊疽"/>
    <x v="37"/>
    <n v="981280"/>
    <x v="0"/>
    <n v="166"/>
  </r>
  <r>
    <s v="2019_37_香川県"/>
    <x v="5"/>
    <x v="0"/>
    <x v="61"/>
    <s v="8843841"/>
    <s v="う蝕第３度歯髄壊疽"/>
    <x v="37"/>
    <n v="981280"/>
    <x v="1"/>
    <n v="1.691668025436165E-4"/>
  </r>
  <r>
    <s v="2019_38_愛媛県"/>
    <x v="5"/>
    <x v="0"/>
    <x v="61"/>
    <s v="8843841"/>
    <s v="う蝕第３度歯髄壊疽"/>
    <x v="38"/>
    <n v="1369131"/>
    <x v="0"/>
    <n v="100"/>
  </r>
  <r>
    <s v="2019_38_愛媛県"/>
    <x v="5"/>
    <x v="0"/>
    <x v="61"/>
    <s v="8843841"/>
    <s v="う蝕第３度歯髄壊疽"/>
    <x v="38"/>
    <n v="1369131"/>
    <x v="1"/>
    <n v="7.3039029866389706E-5"/>
  </r>
  <r>
    <s v="2019_39_高知県"/>
    <x v="5"/>
    <x v="0"/>
    <x v="61"/>
    <s v="8843841"/>
    <s v="う蝕第３度歯髄壊疽"/>
    <x v="39"/>
    <n v="709230"/>
    <x v="0"/>
    <n v="304"/>
  </r>
  <r>
    <s v="2019_39_高知県"/>
    <x v="5"/>
    <x v="0"/>
    <x v="61"/>
    <s v="8843841"/>
    <s v="う蝕第３度歯髄壊疽"/>
    <x v="39"/>
    <n v="709230"/>
    <x v="1"/>
    <n v="4.2863387053565136E-4"/>
  </r>
  <r>
    <s v="2019_40_福岡県"/>
    <x v="5"/>
    <x v="0"/>
    <x v="61"/>
    <s v="8843841"/>
    <s v="う蝕第３度歯髄壊疽"/>
    <x v="40"/>
    <n v="5129841"/>
    <x v="0"/>
    <n v="1038"/>
  </r>
  <r>
    <s v="2019_40_福岡県"/>
    <x v="5"/>
    <x v="0"/>
    <x v="61"/>
    <s v="8843841"/>
    <s v="う蝕第３度歯髄壊疽"/>
    <x v="40"/>
    <n v="5129841"/>
    <x v="1"/>
    <n v="2.0234545281228015E-4"/>
  </r>
  <r>
    <s v="2019_41_佐賀県"/>
    <x v="5"/>
    <x v="0"/>
    <x v="61"/>
    <s v="8843841"/>
    <s v="う蝕第３度歯髄壊疽"/>
    <x v="41"/>
    <n v="823810"/>
    <x v="0"/>
    <n v="33"/>
  </r>
  <r>
    <s v="2019_41_佐賀県"/>
    <x v="5"/>
    <x v="0"/>
    <x v="61"/>
    <s v="8843841"/>
    <s v="う蝕第３度歯髄壊疽"/>
    <x v="41"/>
    <n v="823810"/>
    <x v="1"/>
    <n v="4.0057780313421787E-5"/>
  </r>
  <r>
    <s v="2019_42_長崎県"/>
    <x v="5"/>
    <x v="0"/>
    <x v="61"/>
    <s v="8843841"/>
    <s v="う蝕第３度歯髄壊疽"/>
    <x v="42"/>
    <n v="1350769"/>
    <x v="0"/>
    <n v="161"/>
  </r>
  <r>
    <s v="2019_42_長崎県"/>
    <x v="5"/>
    <x v="0"/>
    <x v="61"/>
    <s v="8843841"/>
    <s v="う蝕第３度歯髄壊疽"/>
    <x v="42"/>
    <n v="1350769"/>
    <x v="1"/>
    <n v="1.1919136432654288E-4"/>
  </r>
  <r>
    <s v="2019_43_熊本県"/>
    <x v="5"/>
    <x v="0"/>
    <x v="61"/>
    <s v="8843841"/>
    <s v="う蝕第３度歯髄壊疽"/>
    <x v="43"/>
    <n v="1769880"/>
    <x v="0"/>
    <n v="124"/>
  </r>
  <r>
    <s v="2019_43_熊本県"/>
    <x v="5"/>
    <x v="0"/>
    <x v="61"/>
    <s v="8843841"/>
    <s v="う蝕第３度歯髄壊疽"/>
    <x v="43"/>
    <n v="1769880"/>
    <x v="1"/>
    <n v="7.0061247090198202E-5"/>
  </r>
  <r>
    <s v="2019_44_大分県"/>
    <x v="5"/>
    <x v="0"/>
    <x v="61"/>
    <s v="8843841"/>
    <s v="う蝕第３度歯髄壊疽"/>
    <x v="44"/>
    <n v="1151229"/>
    <x v="0"/>
    <n v="66"/>
  </r>
  <r>
    <s v="2019_44_大分県"/>
    <x v="5"/>
    <x v="0"/>
    <x v="61"/>
    <s v="8843841"/>
    <s v="う蝕第３度歯髄壊疽"/>
    <x v="44"/>
    <n v="1151229"/>
    <x v="1"/>
    <n v="5.7330035987627139E-5"/>
  </r>
  <r>
    <s v="2019_45_宮崎県"/>
    <x v="5"/>
    <x v="0"/>
    <x v="61"/>
    <s v="8843841"/>
    <s v="う蝕第３度歯髄壊疽"/>
    <x v="45"/>
    <n v="1095903"/>
    <x v="0"/>
    <n v="30"/>
  </r>
  <r>
    <s v="2019_45_宮崎県"/>
    <x v="5"/>
    <x v="0"/>
    <x v="61"/>
    <s v="8843841"/>
    <s v="う蝕第３度歯髄壊疽"/>
    <x v="45"/>
    <n v="1095903"/>
    <x v="1"/>
    <n v="2.7374685533299936E-5"/>
  </r>
  <r>
    <s v="2019_46_鹿児島県"/>
    <x v="5"/>
    <x v="0"/>
    <x v="61"/>
    <s v="8843841"/>
    <s v="う蝕第３度歯髄壊疽"/>
    <x v="46"/>
    <n v="1630146"/>
    <x v="0"/>
    <n v="117"/>
  </r>
  <r>
    <s v="2019_46_鹿児島県"/>
    <x v="5"/>
    <x v="0"/>
    <x v="61"/>
    <s v="8843841"/>
    <s v="う蝕第３度歯髄壊疽"/>
    <x v="46"/>
    <n v="1630146"/>
    <x v="1"/>
    <n v="7.177271238281725E-5"/>
  </r>
  <r>
    <s v="2019_47_沖縄県"/>
    <x v="5"/>
    <x v="0"/>
    <x v="61"/>
    <s v="8843841"/>
    <s v="う蝕第３度歯髄壊疽"/>
    <x v="47"/>
    <n v="1481547"/>
    <x v="0"/>
    <n v="44"/>
  </r>
  <r>
    <s v="2019_47_沖縄県"/>
    <x v="5"/>
    <x v="0"/>
    <x v="61"/>
    <s v="8843841"/>
    <s v="う蝕第３度歯髄壊疽"/>
    <x v="47"/>
    <n v="1481547"/>
    <x v="1"/>
    <n v="2.9698686575586195E-5"/>
  </r>
  <r>
    <s v="2019_総計"/>
    <x v="5"/>
    <x v="0"/>
    <x v="62"/>
    <s v="8843842"/>
    <s v="う蝕第３度慢性壊疽性歯髄炎"/>
    <x v="0"/>
    <n v="127138033"/>
    <x v="0"/>
    <n v="24937"/>
  </r>
  <r>
    <s v="2019_総計"/>
    <x v="5"/>
    <x v="0"/>
    <x v="62"/>
    <s v="8843842"/>
    <s v="う蝕第３度慢性壊疽性歯髄炎"/>
    <x v="0"/>
    <n v="127138033"/>
    <x v="1"/>
    <n v="1.9614114998931908E-4"/>
  </r>
  <r>
    <s v="2019_01_北海道"/>
    <x v="5"/>
    <x v="0"/>
    <x v="62"/>
    <s v="8843842"/>
    <s v="う蝕第３度慢性壊疽性歯髄炎"/>
    <x v="1"/>
    <n v="5267762"/>
    <x v="0"/>
    <n v="1116"/>
  </r>
  <r>
    <s v="2019_01_北海道"/>
    <x v="5"/>
    <x v="0"/>
    <x v="62"/>
    <s v="8843842"/>
    <s v="う蝕第３度慢性壊疽性歯髄炎"/>
    <x v="1"/>
    <n v="5267762"/>
    <x v="1"/>
    <n v="2.1185467376848082E-4"/>
  </r>
  <r>
    <s v="2019_02_青森県"/>
    <x v="5"/>
    <x v="0"/>
    <x v="62"/>
    <s v="8843842"/>
    <s v="う蝕第３度慢性壊疽性歯髄炎"/>
    <x v="2"/>
    <n v="1275783"/>
    <x v="0"/>
    <n v="96"/>
  </r>
  <r>
    <s v="2019_02_青森県"/>
    <x v="5"/>
    <x v="0"/>
    <x v="62"/>
    <s v="8843842"/>
    <s v="う蝕第３度慢性壊疽性歯髄炎"/>
    <x v="2"/>
    <n v="1275783"/>
    <x v="1"/>
    <n v="7.5247906579723977E-5"/>
  </r>
  <r>
    <s v="2019_03_岩手県"/>
    <x v="5"/>
    <x v="0"/>
    <x v="62"/>
    <s v="8843842"/>
    <s v="う蝕第３度慢性壊疽性歯髄炎"/>
    <x v="3"/>
    <n v="1235517"/>
    <x v="0"/>
    <n v="62"/>
  </r>
  <r>
    <s v="2019_03_岩手県"/>
    <x v="5"/>
    <x v="0"/>
    <x v="62"/>
    <s v="8843842"/>
    <s v="う蝕第３度慢性壊疽性歯髄炎"/>
    <x v="3"/>
    <n v="1235517"/>
    <x v="1"/>
    <n v="5.0181422028187394E-5"/>
  </r>
  <r>
    <s v="2019_04_宮城県"/>
    <x v="5"/>
    <x v="0"/>
    <x v="62"/>
    <s v="8843842"/>
    <s v="う蝕第３度慢性壊疽性歯髄炎"/>
    <x v="4"/>
    <n v="2292385"/>
    <x v="0"/>
    <n v="322"/>
  </r>
  <r>
    <s v="2019_04_宮城県"/>
    <x v="5"/>
    <x v="0"/>
    <x v="62"/>
    <s v="8843842"/>
    <s v="う蝕第３度慢性壊疽性歯髄炎"/>
    <x v="4"/>
    <n v="2292385"/>
    <x v="1"/>
    <n v="1.4046506149708709E-4"/>
  </r>
  <r>
    <s v="2019_06_山形県"/>
    <x v="5"/>
    <x v="0"/>
    <x v="62"/>
    <s v="8843842"/>
    <s v="う蝕第３度慢性壊疽性歯髄炎"/>
    <x v="6"/>
    <n v="1082296"/>
    <x v="0"/>
    <n v="23"/>
  </r>
  <r>
    <s v="2019_06_山形県"/>
    <x v="5"/>
    <x v="0"/>
    <x v="62"/>
    <s v="8843842"/>
    <s v="う蝕第３度慢性壊疽性歯髄炎"/>
    <x v="6"/>
    <n v="1082296"/>
    <x v="1"/>
    <n v="2.1251117993598792E-5"/>
  </r>
  <r>
    <s v="2019_07_福島県"/>
    <x v="5"/>
    <x v="0"/>
    <x v="62"/>
    <s v="8843842"/>
    <s v="う蝕第３度慢性壊疽性歯髄炎"/>
    <x v="7"/>
    <n v="1881981"/>
    <x v="0"/>
    <n v="194"/>
  </r>
  <r>
    <s v="2019_07_福島県"/>
    <x v="5"/>
    <x v="0"/>
    <x v="62"/>
    <s v="8843842"/>
    <s v="う蝕第３度慢性壊疽性歯髄炎"/>
    <x v="7"/>
    <n v="1881981"/>
    <x v="1"/>
    <n v="1.0308286853055371E-4"/>
  </r>
  <r>
    <s v="2019_08_茨城県"/>
    <x v="5"/>
    <x v="0"/>
    <x v="62"/>
    <s v="8843842"/>
    <s v="う蝕第３度慢性壊疽性歯髄炎"/>
    <x v="8"/>
    <n v="2921436"/>
    <x v="0"/>
    <n v="474"/>
  </r>
  <r>
    <s v="2019_08_茨城県"/>
    <x v="5"/>
    <x v="0"/>
    <x v="62"/>
    <s v="8843842"/>
    <s v="う蝕第３度慢性壊疽性歯髄炎"/>
    <x v="8"/>
    <n v="2921436"/>
    <x v="1"/>
    <n v="1.622489761884224E-4"/>
  </r>
  <r>
    <s v="2019_09_栃木県"/>
    <x v="5"/>
    <x v="0"/>
    <x v="62"/>
    <s v="8843842"/>
    <s v="う蝕第３度慢性壊疽性歯髄炎"/>
    <x v="9"/>
    <n v="1965516"/>
    <x v="0"/>
    <n v="378"/>
  </r>
  <r>
    <s v="2019_09_栃木県"/>
    <x v="5"/>
    <x v="0"/>
    <x v="62"/>
    <s v="8843842"/>
    <s v="う蝕第３度慢性壊疽性歯髄炎"/>
    <x v="9"/>
    <n v="1965516"/>
    <x v="1"/>
    <n v="1.9231591093636481E-4"/>
  </r>
  <r>
    <s v="2019_10_群馬県"/>
    <x v="5"/>
    <x v="0"/>
    <x v="62"/>
    <s v="8843842"/>
    <s v="う蝕第３度慢性壊疽性歯髄炎"/>
    <x v="10"/>
    <n v="1969439"/>
    <x v="0"/>
    <n v="145"/>
  </r>
  <r>
    <s v="2019_10_群馬県"/>
    <x v="5"/>
    <x v="0"/>
    <x v="62"/>
    <s v="8843842"/>
    <s v="う蝕第３度慢性壊疽性歯髄炎"/>
    <x v="10"/>
    <n v="1969439"/>
    <x v="1"/>
    <n v="7.3625027228566109E-5"/>
  </r>
  <r>
    <s v="2019_11_埼玉県"/>
    <x v="5"/>
    <x v="0"/>
    <x v="62"/>
    <s v="8843842"/>
    <s v="う蝕第３度慢性壊疽性歯髄炎"/>
    <x v="11"/>
    <n v="7390054"/>
    <x v="0"/>
    <n v="1124"/>
  </r>
  <r>
    <s v="2019_11_埼玉県"/>
    <x v="5"/>
    <x v="0"/>
    <x v="62"/>
    <s v="8843842"/>
    <s v="う蝕第３度慢性壊疽性歯髄炎"/>
    <x v="11"/>
    <n v="7390054"/>
    <x v="1"/>
    <n v="1.5209631756412065E-4"/>
  </r>
  <r>
    <s v="2019_12_千葉県"/>
    <x v="5"/>
    <x v="0"/>
    <x v="62"/>
    <s v="8843842"/>
    <s v="う蝕第３度慢性壊疽性歯髄炎"/>
    <x v="12"/>
    <n v="6319772"/>
    <x v="0"/>
    <n v="1753"/>
  </r>
  <r>
    <s v="2019_12_千葉県"/>
    <x v="5"/>
    <x v="0"/>
    <x v="62"/>
    <s v="8843842"/>
    <s v="う蝕第３度慢性壊疽性歯髄炎"/>
    <x v="12"/>
    <n v="6319772"/>
    <x v="1"/>
    <n v="2.7738342459189986E-4"/>
  </r>
  <r>
    <s v="2019_13_東京都"/>
    <x v="5"/>
    <x v="0"/>
    <x v="62"/>
    <s v="8843842"/>
    <s v="う蝕第３度慢性壊疽性歯髄炎"/>
    <x v="13"/>
    <n v="13834925"/>
    <x v="0"/>
    <n v="3480"/>
  </r>
  <r>
    <s v="2019_13_東京都"/>
    <x v="5"/>
    <x v="0"/>
    <x v="62"/>
    <s v="8843842"/>
    <s v="う蝕第３度慢性壊疽性歯髄炎"/>
    <x v="13"/>
    <n v="13834925"/>
    <x v="1"/>
    <n v="2.5153732311523192E-4"/>
  </r>
  <r>
    <s v="2019_14_神奈川県"/>
    <x v="5"/>
    <x v="0"/>
    <x v="62"/>
    <s v="8843842"/>
    <s v="う蝕第３度慢性壊疽性歯髄炎"/>
    <x v="14"/>
    <n v="9209442"/>
    <x v="0"/>
    <n v="1538"/>
  </r>
  <r>
    <s v="2019_14_神奈川県"/>
    <x v="5"/>
    <x v="0"/>
    <x v="62"/>
    <s v="8843842"/>
    <s v="う蝕第３度慢性壊疽性歯髄炎"/>
    <x v="14"/>
    <n v="9209442"/>
    <x v="1"/>
    <n v="1.6700251763353307E-4"/>
  </r>
  <r>
    <s v="2019_15_新潟県"/>
    <x v="5"/>
    <x v="0"/>
    <x v="62"/>
    <s v="8843842"/>
    <s v="う蝕第３度慢性壊疽性歯髄炎"/>
    <x v="15"/>
    <n v="2236042"/>
    <x v="0"/>
    <n v="907"/>
  </r>
  <r>
    <s v="2019_15_新潟県"/>
    <x v="5"/>
    <x v="0"/>
    <x v="62"/>
    <s v="8843842"/>
    <s v="う蝕第３度慢性壊疽性歯髄炎"/>
    <x v="15"/>
    <n v="2236042"/>
    <x v="1"/>
    <n v="4.0562744349166964E-4"/>
  </r>
  <r>
    <s v="2019_16_富山県"/>
    <x v="5"/>
    <x v="0"/>
    <x v="62"/>
    <s v="8843842"/>
    <s v="う蝕第３度慢性壊疽性歯髄炎"/>
    <x v="16"/>
    <n v="1055999"/>
    <x v="0"/>
    <n v="243"/>
  </r>
  <r>
    <s v="2019_16_富山県"/>
    <x v="5"/>
    <x v="0"/>
    <x v="62"/>
    <s v="8843842"/>
    <s v="う蝕第３度慢性壊疽性歯髄炎"/>
    <x v="16"/>
    <n v="1055999"/>
    <x v="1"/>
    <n v="2.3011385427448321E-4"/>
  </r>
  <r>
    <s v="2019_17_石川県"/>
    <x v="5"/>
    <x v="0"/>
    <x v="62"/>
    <s v="8843842"/>
    <s v="う蝕第３度慢性壊疽性歯髄炎"/>
    <x v="17"/>
    <n v="1139612"/>
    <x v="0"/>
    <n v="42"/>
  </r>
  <r>
    <s v="2019_17_石川県"/>
    <x v="5"/>
    <x v="0"/>
    <x v="62"/>
    <s v="8843842"/>
    <s v="う蝕第３度慢性壊疽性歯髄炎"/>
    <x v="17"/>
    <n v="1139612"/>
    <x v="1"/>
    <n v="3.685464877519717E-5"/>
  </r>
  <r>
    <s v="2019_18_福井県"/>
    <x v="5"/>
    <x v="0"/>
    <x v="62"/>
    <s v="8843842"/>
    <s v="う蝕第３度慢性壊疽性歯髄炎"/>
    <x v="18"/>
    <n v="780053"/>
    <x v="0"/>
    <n v="71"/>
  </r>
  <r>
    <s v="2019_18_福井県"/>
    <x v="5"/>
    <x v="0"/>
    <x v="62"/>
    <s v="8843842"/>
    <s v="う蝕第３度慢性壊疽性歯髄炎"/>
    <x v="18"/>
    <n v="780053"/>
    <x v="1"/>
    <n v="9.1019456370272279E-5"/>
  </r>
  <r>
    <s v="2019_19_山梨県"/>
    <x v="5"/>
    <x v="0"/>
    <x v="62"/>
    <s v="8843842"/>
    <s v="う蝕第３度慢性壊疽性歯髄炎"/>
    <x v="19"/>
    <n v="826579"/>
    <x v="0"/>
    <n v="314"/>
  </r>
  <r>
    <s v="2019_19_山梨県"/>
    <x v="5"/>
    <x v="0"/>
    <x v="62"/>
    <s v="8843842"/>
    <s v="う蝕第３度慢性壊疽性歯髄炎"/>
    <x v="19"/>
    <n v="826579"/>
    <x v="1"/>
    <n v="3.7987899523215569E-4"/>
  </r>
  <r>
    <s v="2019_20_長野県"/>
    <x v="5"/>
    <x v="0"/>
    <x v="62"/>
    <s v="8843842"/>
    <s v="う蝕第３度慢性壊疽性歯髄炎"/>
    <x v="20"/>
    <n v="2087307"/>
    <x v="0"/>
    <n v="622"/>
  </r>
  <r>
    <s v="2019_20_長野県"/>
    <x v="5"/>
    <x v="0"/>
    <x v="62"/>
    <s v="8843842"/>
    <s v="う蝕第３度慢性壊疽性歯髄炎"/>
    <x v="20"/>
    <n v="2087307"/>
    <x v="1"/>
    <n v="2.9799162269852973E-4"/>
  </r>
  <r>
    <s v="2019_21_岐阜県"/>
    <x v="5"/>
    <x v="0"/>
    <x v="62"/>
    <s v="8843842"/>
    <s v="う蝕第３度慢性壊疽性歯髄炎"/>
    <x v="21"/>
    <n v="2032490"/>
    <x v="0"/>
    <n v="377"/>
  </r>
  <r>
    <s v="2019_21_岐阜県"/>
    <x v="5"/>
    <x v="0"/>
    <x v="62"/>
    <s v="8843842"/>
    <s v="う蝕第３度慢性壊疽性歯髄炎"/>
    <x v="21"/>
    <n v="2032490"/>
    <x v="1"/>
    <n v="1.8548676746257055E-4"/>
  </r>
  <r>
    <s v="2019_22_静岡県"/>
    <x v="5"/>
    <x v="0"/>
    <x v="62"/>
    <s v="8843842"/>
    <s v="う蝕第３度慢性壊疽性歯髄炎"/>
    <x v="22"/>
    <n v="3708556"/>
    <x v="0"/>
    <n v="1590"/>
  </r>
  <r>
    <s v="2019_22_静岡県"/>
    <x v="5"/>
    <x v="0"/>
    <x v="62"/>
    <s v="8843842"/>
    <s v="う蝕第３度慢性壊疽性歯髄炎"/>
    <x v="22"/>
    <n v="3708556"/>
    <x v="1"/>
    <n v="4.287383013766005E-4"/>
  </r>
  <r>
    <s v="2019_23_愛知県"/>
    <x v="5"/>
    <x v="0"/>
    <x v="62"/>
    <s v="8843842"/>
    <s v="う蝕第３度慢性壊疽性歯髄炎"/>
    <x v="23"/>
    <n v="7575530"/>
    <x v="0"/>
    <n v="1460"/>
  </r>
  <r>
    <s v="2019_23_愛知県"/>
    <x v="5"/>
    <x v="0"/>
    <x v="62"/>
    <s v="8843842"/>
    <s v="う蝕第３度慢性壊疽性歯髄炎"/>
    <x v="23"/>
    <n v="7575530"/>
    <x v="1"/>
    <n v="1.9272578948271605E-4"/>
  </r>
  <r>
    <s v="2019_24_三重県"/>
    <x v="5"/>
    <x v="0"/>
    <x v="62"/>
    <s v="8843842"/>
    <s v="う蝕第３度慢性壊疽性歯髄炎"/>
    <x v="24"/>
    <n v="1813859"/>
    <x v="0"/>
    <n v="363"/>
  </r>
  <r>
    <s v="2019_24_三重県"/>
    <x v="5"/>
    <x v="0"/>
    <x v="62"/>
    <s v="8843842"/>
    <s v="う蝕第３度慢性壊疽性歯髄炎"/>
    <x v="24"/>
    <n v="1813859"/>
    <x v="1"/>
    <n v="2.0012580911746723E-4"/>
  </r>
  <r>
    <s v="2019_25_滋賀県"/>
    <x v="5"/>
    <x v="0"/>
    <x v="62"/>
    <s v="8843842"/>
    <s v="う蝕第３度慢性壊疽性歯髄炎"/>
    <x v="25"/>
    <n v="1420948"/>
    <x v="0"/>
    <n v="392"/>
  </r>
  <r>
    <s v="2019_25_滋賀県"/>
    <x v="5"/>
    <x v="0"/>
    <x v="62"/>
    <s v="8843842"/>
    <s v="う蝕第３度慢性壊疽性歯髄炎"/>
    <x v="25"/>
    <n v="1420948"/>
    <x v="1"/>
    <n v="2.7587216421712826E-4"/>
  </r>
  <r>
    <s v="2019_26_京都府"/>
    <x v="5"/>
    <x v="0"/>
    <x v="62"/>
    <s v="8843842"/>
    <s v="う蝕第３度慢性壊疽性歯髄炎"/>
    <x v="26"/>
    <n v="2545899"/>
    <x v="0"/>
    <n v="757"/>
  </r>
  <r>
    <s v="2019_26_京都府"/>
    <x v="5"/>
    <x v="0"/>
    <x v="62"/>
    <s v="8843842"/>
    <s v="う蝕第３度慢性壊疽性歯髄炎"/>
    <x v="26"/>
    <n v="2545899"/>
    <x v="1"/>
    <n v="2.9734093929099307E-4"/>
  </r>
  <r>
    <s v="2019_27_大阪府"/>
    <x v="5"/>
    <x v="0"/>
    <x v="62"/>
    <s v="8843842"/>
    <s v="う蝕第３度慢性壊疽性歯髄炎"/>
    <x v="27"/>
    <n v="8849635"/>
    <x v="0"/>
    <n v="2469"/>
  </r>
  <r>
    <s v="2019_27_大阪府"/>
    <x v="5"/>
    <x v="0"/>
    <x v="62"/>
    <s v="8843842"/>
    <s v="う蝕第３度慢性壊疽性歯髄炎"/>
    <x v="27"/>
    <n v="8849635"/>
    <x v="1"/>
    <n v="2.7899455740264993E-4"/>
  </r>
  <r>
    <s v="2019_28_兵庫県"/>
    <x v="5"/>
    <x v="0"/>
    <x v="62"/>
    <s v="8843842"/>
    <s v="う蝕第３度慢性壊疽性歯髄炎"/>
    <x v="28"/>
    <n v="5549568"/>
    <x v="0"/>
    <n v="893"/>
  </r>
  <r>
    <s v="2019_28_兵庫県"/>
    <x v="5"/>
    <x v="0"/>
    <x v="62"/>
    <s v="8843842"/>
    <s v="う蝕第３度慢性壊疽性歯髄炎"/>
    <x v="28"/>
    <n v="5549568"/>
    <x v="1"/>
    <n v="1.6091342605406404E-4"/>
  </r>
  <r>
    <s v="2019_29_奈良県"/>
    <x v="5"/>
    <x v="0"/>
    <x v="62"/>
    <s v="8843842"/>
    <s v="う蝕第３度慢性壊疽性歯髄炎"/>
    <x v="29"/>
    <n v="1353837"/>
    <x v="0"/>
    <n v="211"/>
  </r>
  <r>
    <s v="2019_29_奈良県"/>
    <x v="5"/>
    <x v="0"/>
    <x v="62"/>
    <s v="8843842"/>
    <s v="う蝕第３度慢性壊疽性歯髄炎"/>
    <x v="29"/>
    <n v="1353837"/>
    <x v="1"/>
    <n v="1.5585332650828719E-4"/>
  </r>
  <r>
    <s v="2019_30_和歌山県"/>
    <x v="5"/>
    <x v="0"/>
    <x v="62"/>
    <s v="8843842"/>
    <s v="う蝕第３度慢性壊疽性歯髄炎"/>
    <x v="30"/>
    <n v="954258"/>
    <x v="0"/>
    <n v="124"/>
  </r>
  <r>
    <s v="2019_30_和歌山県"/>
    <x v="5"/>
    <x v="0"/>
    <x v="62"/>
    <s v="8843842"/>
    <s v="う蝕第３度慢性壊疽性歯髄炎"/>
    <x v="30"/>
    <n v="954258"/>
    <x v="1"/>
    <n v="1.2994389358014289E-4"/>
  </r>
  <r>
    <s v="2019_31_鳥取県"/>
    <x v="5"/>
    <x v="0"/>
    <x v="62"/>
    <s v="8843842"/>
    <s v="う蝕第３度慢性壊疽性歯髄炎"/>
    <x v="31"/>
    <n v="561175"/>
    <x v="0"/>
    <n v="26"/>
  </r>
  <r>
    <s v="2019_31_鳥取県"/>
    <x v="5"/>
    <x v="0"/>
    <x v="62"/>
    <s v="8843842"/>
    <s v="う蝕第３度慢性壊疽性歯髄炎"/>
    <x v="31"/>
    <n v="561175"/>
    <x v="1"/>
    <n v="4.6331358310687396E-5"/>
  </r>
  <r>
    <s v="2019_32_島根県"/>
    <x v="5"/>
    <x v="0"/>
    <x v="62"/>
    <s v="8843842"/>
    <s v="う蝕第３度慢性壊疽性歯髄炎"/>
    <x v="32"/>
    <n v="679324"/>
    <x v="0"/>
    <n v="66"/>
  </r>
  <r>
    <s v="2019_32_島根県"/>
    <x v="5"/>
    <x v="0"/>
    <x v="62"/>
    <s v="8843842"/>
    <s v="う蝕第３度慢性壊疽性歯髄炎"/>
    <x v="32"/>
    <n v="679324"/>
    <x v="1"/>
    <n v="9.7155407434449542E-5"/>
  </r>
  <r>
    <s v="2019_33_岡山県"/>
    <x v="5"/>
    <x v="0"/>
    <x v="62"/>
    <s v="8843842"/>
    <s v="う蝕第３度慢性壊疽性歯髄炎"/>
    <x v="33"/>
    <n v="1903627"/>
    <x v="0"/>
    <n v="81"/>
  </r>
  <r>
    <s v="2019_33_岡山県"/>
    <x v="5"/>
    <x v="0"/>
    <x v="62"/>
    <s v="8843842"/>
    <s v="う蝕第３度慢性壊疽性歯髄炎"/>
    <x v="33"/>
    <n v="1903627"/>
    <x v="1"/>
    <n v="4.2550352563816335E-5"/>
  </r>
  <r>
    <s v="2019_34_広島県"/>
    <x v="5"/>
    <x v="0"/>
    <x v="62"/>
    <s v="8843842"/>
    <s v="う蝕第３度慢性壊疽性歯髄炎"/>
    <x v="34"/>
    <n v="2826858"/>
    <x v="0"/>
    <n v="401"/>
  </r>
  <r>
    <s v="2019_34_広島県"/>
    <x v="5"/>
    <x v="0"/>
    <x v="62"/>
    <s v="8843842"/>
    <s v="う蝕第３度慢性壊疽性歯髄炎"/>
    <x v="34"/>
    <n v="2826858"/>
    <x v="1"/>
    <n v="1.4185360566395624E-4"/>
  </r>
  <r>
    <s v="2019_35_山口県"/>
    <x v="5"/>
    <x v="0"/>
    <x v="62"/>
    <s v="8843842"/>
    <s v="う蝕第３度慢性壊疽性歯髄炎"/>
    <x v="35"/>
    <n v="1369882"/>
    <x v="0"/>
    <n v="10"/>
  </r>
  <r>
    <s v="2019_35_山口県"/>
    <x v="5"/>
    <x v="0"/>
    <x v="62"/>
    <s v="8843842"/>
    <s v="う蝕第３度慢性壊疽性歯髄炎"/>
    <x v="35"/>
    <n v="1369882"/>
    <x v="1"/>
    <n v="7.2998988234023075E-6"/>
  </r>
  <r>
    <s v="2019_36_徳島県"/>
    <x v="5"/>
    <x v="0"/>
    <x v="62"/>
    <s v="8843842"/>
    <s v="う蝕第３度慢性壊疽性歯髄炎"/>
    <x v="36"/>
    <n v="742505"/>
    <x v="0"/>
    <n v="30"/>
  </r>
  <r>
    <s v="2019_36_徳島県"/>
    <x v="5"/>
    <x v="0"/>
    <x v="62"/>
    <s v="8843842"/>
    <s v="う蝕第３度慢性壊疽性歯髄炎"/>
    <x v="36"/>
    <n v="742505"/>
    <x v="1"/>
    <n v="4.0403768324792426E-5"/>
  </r>
  <r>
    <s v="2019_37_香川県"/>
    <x v="5"/>
    <x v="0"/>
    <x v="62"/>
    <s v="8843842"/>
    <s v="う蝕第３度慢性壊疽性歯髄炎"/>
    <x v="37"/>
    <n v="981280"/>
    <x v="0"/>
    <n v="207"/>
  </r>
  <r>
    <s v="2019_37_香川県"/>
    <x v="5"/>
    <x v="0"/>
    <x v="62"/>
    <s v="8843842"/>
    <s v="う蝕第３度慢性壊疽性歯髄炎"/>
    <x v="37"/>
    <n v="981280"/>
    <x v="1"/>
    <n v="2.1094896461764227E-4"/>
  </r>
  <r>
    <s v="2019_38_愛媛県"/>
    <x v="5"/>
    <x v="0"/>
    <x v="62"/>
    <s v="8843842"/>
    <s v="う蝕第３度慢性壊疽性歯髄炎"/>
    <x v="38"/>
    <n v="1369131"/>
    <x v="0"/>
    <n v="123"/>
  </r>
  <r>
    <s v="2019_38_愛媛県"/>
    <x v="5"/>
    <x v="0"/>
    <x v="62"/>
    <s v="8843842"/>
    <s v="う蝕第３度慢性壊疽性歯髄炎"/>
    <x v="38"/>
    <n v="1369131"/>
    <x v="1"/>
    <n v="8.9838006735659329E-5"/>
  </r>
  <r>
    <s v="2019_39_高知県"/>
    <x v="5"/>
    <x v="0"/>
    <x v="62"/>
    <s v="8843842"/>
    <s v="う蝕第３度慢性壊疽性歯髄炎"/>
    <x v="39"/>
    <n v="709230"/>
    <x v="0"/>
    <n v="22"/>
  </r>
  <r>
    <s v="2019_39_高知県"/>
    <x v="5"/>
    <x v="0"/>
    <x v="62"/>
    <s v="8843842"/>
    <s v="う蝕第３度慢性壊疽性歯髄炎"/>
    <x v="39"/>
    <n v="709230"/>
    <x v="1"/>
    <n v="3.1019556420343187E-5"/>
  </r>
  <r>
    <s v="2019_40_福岡県"/>
    <x v="5"/>
    <x v="0"/>
    <x v="62"/>
    <s v="8843842"/>
    <s v="う蝕第３度慢性壊疽性歯髄炎"/>
    <x v="40"/>
    <n v="5129841"/>
    <x v="0"/>
    <n v="504"/>
  </r>
  <r>
    <s v="2019_40_福岡県"/>
    <x v="5"/>
    <x v="0"/>
    <x v="62"/>
    <s v="8843842"/>
    <s v="う蝕第３度慢性壊疽性歯髄炎"/>
    <x v="40"/>
    <n v="5129841"/>
    <x v="1"/>
    <n v="9.824865916896839E-5"/>
  </r>
  <r>
    <s v="2019_41_佐賀県"/>
    <x v="5"/>
    <x v="0"/>
    <x v="62"/>
    <s v="8843842"/>
    <s v="う蝕第３度慢性壊疽性歯髄炎"/>
    <x v="41"/>
    <n v="823810"/>
    <x v="0"/>
    <n v="21"/>
  </r>
  <r>
    <s v="2019_41_佐賀県"/>
    <x v="5"/>
    <x v="0"/>
    <x v="62"/>
    <s v="8843842"/>
    <s v="う蝕第３度慢性壊疽性歯髄炎"/>
    <x v="41"/>
    <n v="823810"/>
    <x v="1"/>
    <n v="2.5491314744904771E-5"/>
  </r>
  <r>
    <s v="2019_42_長崎県"/>
    <x v="5"/>
    <x v="0"/>
    <x v="62"/>
    <s v="8843842"/>
    <s v="う蝕第３度慢性壊疽性歯髄炎"/>
    <x v="42"/>
    <n v="1350769"/>
    <x v="0"/>
    <n v="183"/>
  </r>
  <r>
    <s v="2019_42_長崎県"/>
    <x v="5"/>
    <x v="0"/>
    <x v="62"/>
    <s v="8843842"/>
    <s v="う蝕第３度慢性壊疽性歯髄炎"/>
    <x v="42"/>
    <n v="1350769"/>
    <x v="1"/>
    <n v="1.3547838305439345E-4"/>
  </r>
  <r>
    <s v="2019_43_熊本県"/>
    <x v="5"/>
    <x v="0"/>
    <x v="62"/>
    <s v="8843842"/>
    <s v="う蝕第３度慢性壊疽性歯髄炎"/>
    <x v="43"/>
    <n v="1769880"/>
    <x v="0"/>
    <n v="130"/>
  </r>
  <r>
    <s v="2019_43_熊本県"/>
    <x v="5"/>
    <x v="0"/>
    <x v="62"/>
    <s v="8843842"/>
    <s v="う蝕第３度慢性壊疽性歯髄炎"/>
    <x v="43"/>
    <n v="1769880"/>
    <x v="1"/>
    <n v="7.3451307433272306E-5"/>
  </r>
  <r>
    <s v="2019_44_大分県"/>
    <x v="5"/>
    <x v="0"/>
    <x v="62"/>
    <s v="8843842"/>
    <s v="う蝕第３度慢性壊疽性歯髄炎"/>
    <x v="44"/>
    <n v="1151229"/>
    <x v="0"/>
    <n v="395"/>
  </r>
  <r>
    <s v="2019_44_大分県"/>
    <x v="5"/>
    <x v="0"/>
    <x v="62"/>
    <s v="8843842"/>
    <s v="う蝕第３度慢性壊疽性歯髄炎"/>
    <x v="44"/>
    <n v="1151229"/>
    <x v="1"/>
    <n v="3.4311157901685936E-4"/>
  </r>
  <r>
    <s v="2019_46_鹿児島県"/>
    <x v="5"/>
    <x v="0"/>
    <x v="62"/>
    <s v="8843842"/>
    <s v="う蝕第３度慢性壊疽性歯髄炎"/>
    <x v="46"/>
    <n v="1630146"/>
    <x v="0"/>
    <n v="121"/>
  </r>
  <r>
    <s v="2019_46_鹿児島県"/>
    <x v="5"/>
    <x v="0"/>
    <x v="62"/>
    <s v="8843842"/>
    <s v="う蝕第３度慢性壊疽性歯髄炎"/>
    <x v="46"/>
    <n v="1630146"/>
    <x v="1"/>
    <n v="7.4226480327528949E-5"/>
  </r>
  <r>
    <s v="2019_47_沖縄県"/>
    <x v="5"/>
    <x v="0"/>
    <x v="62"/>
    <s v="8843842"/>
    <s v="う蝕第３度慢性壊疽性歯髄炎"/>
    <x v="47"/>
    <n v="1481547"/>
    <x v="0"/>
    <n v="1068"/>
  </r>
  <r>
    <s v="2019_47_沖縄県"/>
    <x v="5"/>
    <x v="0"/>
    <x v="62"/>
    <s v="8843842"/>
    <s v="う蝕第３度慢性壊疽性歯髄炎"/>
    <x v="47"/>
    <n v="1481547"/>
    <x v="1"/>
    <n v="7.208681196074104E-4"/>
  </r>
  <r>
    <s v="2019_総計"/>
    <x v="5"/>
    <x v="0"/>
    <x v="63"/>
    <s v="8843843"/>
    <s v="う蝕第３度慢性潰瘍性歯髄炎"/>
    <x v="0"/>
    <n v="127138033"/>
    <x v="0"/>
    <n v="524140"/>
  </r>
  <r>
    <s v="2019_総計"/>
    <x v="5"/>
    <x v="0"/>
    <x v="63"/>
    <s v="8843843"/>
    <s v="う蝕第３度慢性潰瘍性歯髄炎"/>
    <x v="0"/>
    <n v="127138033"/>
    <x v="1"/>
    <n v="4.122605860985752E-3"/>
  </r>
  <r>
    <s v="2019_01_北海道"/>
    <x v="5"/>
    <x v="0"/>
    <x v="63"/>
    <s v="8843843"/>
    <s v="う蝕第３度慢性潰瘍性歯髄炎"/>
    <x v="1"/>
    <n v="5267762"/>
    <x v="0"/>
    <n v="20333"/>
  </r>
  <r>
    <s v="2019_01_北海道"/>
    <x v="5"/>
    <x v="0"/>
    <x v="63"/>
    <s v="8843843"/>
    <s v="う蝕第３度慢性潰瘍性歯髄炎"/>
    <x v="1"/>
    <n v="5267762"/>
    <x v="1"/>
    <n v="3.8598934424144446E-3"/>
  </r>
  <r>
    <s v="2019_02_青森県"/>
    <x v="5"/>
    <x v="0"/>
    <x v="63"/>
    <s v="8843843"/>
    <s v="う蝕第３度慢性潰瘍性歯髄炎"/>
    <x v="2"/>
    <n v="1275783"/>
    <x v="0"/>
    <n v="5196"/>
  </r>
  <r>
    <s v="2019_02_青森県"/>
    <x v="5"/>
    <x v="0"/>
    <x v="63"/>
    <s v="8843843"/>
    <s v="う蝕第３度慢性潰瘍性歯髄炎"/>
    <x v="2"/>
    <n v="1275783"/>
    <x v="1"/>
    <n v="4.0727929436275602E-3"/>
  </r>
  <r>
    <s v="2019_03_岩手県"/>
    <x v="5"/>
    <x v="0"/>
    <x v="63"/>
    <s v="8843843"/>
    <s v="う蝕第３度慢性潰瘍性歯髄炎"/>
    <x v="3"/>
    <n v="1235517"/>
    <x v="0"/>
    <n v="5220"/>
  </r>
  <r>
    <s v="2019_03_岩手県"/>
    <x v="5"/>
    <x v="0"/>
    <x v="63"/>
    <s v="8843843"/>
    <s v="う蝕第３度慢性潰瘍性歯髄炎"/>
    <x v="3"/>
    <n v="1235517"/>
    <x v="1"/>
    <n v="4.2249519836635189E-3"/>
  </r>
  <r>
    <s v="2019_04_宮城県"/>
    <x v="5"/>
    <x v="0"/>
    <x v="63"/>
    <s v="8843843"/>
    <s v="う蝕第３度慢性潰瘍性歯髄炎"/>
    <x v="4"/>
    <n v="2292385"/>
    <x v="0"/>
    <n v="9508"/>
  </r>
  <r>
    <s v="2019_04_宮城県"/>
    <x v="5"/>
    <x v="0"/>
    <x v="63"/>
    <s v="8843843"/>
    <s v="う蝕第３度慢性潰瘍性歯髄炎"/>
    <x v="4"/>
    <n v="2292385"/>
    <x v="1"/>
    <n v="4.1476453562556024E-3"/>
  </r>
  <r>
    <s v="2019_05_秋田県"/>
    <x v="5"/>
    <x v="0"/>
    <x v="63"/>
    <s v="8843843"/>
    <s v="う蝕第３度慢性潰瘍性歯髄炎"/>
    <x v="5"/>
    <n v="985416"/>
    <x v="0"/>
    <n v="2148"/>
  </r>
  <r>
    <s v="2019_05_秋田県"/>
    <x v="5"/>
    <x v="0"/>
    <x v="63"/>
    <s v="8843843"/>
    <s v="う蝕第３度慢性潰瘍性歯髄炎"/>
    <x v="5"/>
    <n v="985416"/>
    <x v="1"/>
    <n v="2.179790058208919E-3"/>
  </r>
  <r>
    <s v="2019_06_山形県"/>
    <x v="5"/>
    <x v="0"/>
    <x v="63"/>
    <s v="8843843"/>
    <s v="う蝕第３度慢性潰瘍性歯髄炎"/>
    <x v="6"/>
    <n v="1082296"/>
    <x v="0"/>
    <n v="3748"/>
  </r>
  <r>
    <s v="2019_06_山形県"/>
    <x v="5"/>
    <x v="0"/>
    <x v="63"/>
    <s v="8843843"/>
    <s v="う蝕第３度慢性潰瘍性歯髄炎"/>
    <x v="6"/>
    <n v="1082296"/>
    <x v="1"/>
    <n v="3.4630082713047079E-3"/>
  </r>
  <r>
    <s v="2019_07_福島県"/>
    <x v="5"/>
    <x v="0"/>
    <x v="63"/>
    <s v="8843843"/>
    <s v="う蝕第３度慢性潰瘍性歯髄炎"/>
    <x v="7"/>
    <n v="1881981"/>
    <x v="0"/>
    <n v="8422"/>
  </r>
  <r>
    <s v="2019_07_福島県"/>
    <x v="5"/>
    <x v="0"/>
    <x v="63"/>
    <s v="8843843"/>
    <s v="う蝕第３度慢性潰瘍性歯髄炎"/>
    <x v="7"/>
    <n v="1881981"/>
    <x v="1"/>
    <n v="4.4750717462078522E-3"/>
  </r>
  <r>
    <s v="2019_08_茨城県"/>
    <x v="5"/>
    <x v="0"/>
    <x v="63"/>
    <s v="8843843"/>
    <s v="う蝕第３度慢性潰瘍性歯髄炎"/>
    <x v="8"/>
    <n v="2921436"/>
    <x v="0"/>
    <n v="20494"/>
  </r>
  <r>
    <s v="2019_08_茨城県"/>
    <x v="5"/>
    <x v="0"/>
    <x v="63"/>
    <s v="8843843"/>
    <s v="う蝕第３度慢性潰瘍性歯髄炎"/>
    <x v="8"/>
    <n v="2921436"/>
    <x v="1"/>
    <n v="7.0150432869314954E-3"/>
  </r>
  <r>
    <s v="2019_09_栃木県"/>
    <x v="5"/>
    <x v="0"/>
    <x v="63"/>
    <s v="8843843"/>
    <s v="う蝕第３度慢性潰瘍性歯髄炎"/>
    <x v="9"/>
    <n v="1965516"/>
    <x v="0"/>
    <n v="13417"/>
  </r>
  <r>
    <s v="2019_09_栃木県"/>
    <x v="5"/>
    <x v="0"/>
    <x v="63"/>
    <s v="8843843"/>
    <s v="う蝕第３度慢性潰瘍性歯髄炎"/>
    <x v="9"/>
    <n v="1965516"/>
    <x v="1"/>
    <n v="6.8261972937386419E-3"/>
  </r>
  <r>
    <s v="2019_10_群馬県"/>
    <x v="5"/>
    <x v="0"/>
    <x v="63"/>
    <s v="8843843"/>
    <s v="う蝕第３度慢性潰瘍性歯髄炎"/>
    <x v="10"/>
    <n v="1969439"/>
    <x v="0"/>
    <n v="14383"/>
  </r>
  <r>
    <s v="2019_10_群馬県"/>
    <x v="5"/>
    <x v="0"/>
    <x v="63"/>
    <s v="8843843"/>
    <s v="う蝕第３度慢性潰瘍性歯髄炎"/>
    <x v="10"/>
    <n v="1969439"/>
    <x v="1"/>
    <n v="7.3030949422652845E-3"/>
  </r>
  <r>
    <s v="2019_11_埼玉県"/>
    <x v="5"/>
    <x v="0"/>
    <x v="63"/>
    <s v="8843843"/>
    <s v="う蝕第３度慢性潰瘍性歯髄炎"/>
    <x v="11"/>
    <n v="7390054"/>
    <x v="0"/>
    <n v="29672"/>
  </r>
  <r>
    <s v="2019_11_埼玉県"/>
    <x v="5"/>
    <x v="0"/>
    <x v="63"/>
    <s v="8843843"/>
    <s v="う蝕第３度慢性潰瘍性歯髄炎"/>
    <x v="11"/>
    <n v="7390054"/>
    <x v="1"/>
    <n v="4.0151262764791702E-3"/>
  </r>
  <r>
    <s v="2019_12_千葉県"/>
    <x v="5"/>
    <x v="0"/>
    <x v="63"/>
    <s v="8843843"/>
    <s v="う蝕第３度慢性潰瘍性歯髄炎"/>
    <x v="12"/>
    <n v="6319772"/>
    <x v="0"/>
    <n v="15924"/>
  </r>
  <r>
    <s v="2019_12_千葉県"/>
    <x v="5"/>
    <x v="0"/>
    <x v="63"/>
    <s v="8843843"/>
    <s v="う蝕第３度慢性潰瘍性歯髄炎"/>
    <x v="12"/>
    <n v="6319772"/>
    <x v="1"/>
    <n v="2.5197111541365733E-3"/>
  </r>
  <r>
    <s v="2019_13_東京都"/>
    <x v="5"/>
    <x v="0"/>
    <x v="63"/>
    <s v="8843843"/>
    <s v="う蝕第３度慢性潰瘍性歯髄炎"/>
    <x v="13"/>
    <n v="13834925"/>
    <x v="0"/>
    <n v="41998"/>
  </r>
  <r>
    <s v="2019_13_東京都"/>
    <x v="5"/>
    <x v="0"/>
    <x v="63"/>
    <s v="8843843"/>
    <s v="う蝕第３度慢性潰瘍性歯髄炎"/>
    <x v="13"/>
    <n v="13834925"/>
    <x v="1"/>
    <n v="3.0356507172969857E-3"/>
  </r>
  <r>
    <s v="2019_14_神奈川県"/>
    <x v="5"/>
    <x v="0"/>
    <x v="63"/>
    <s v="8843843"/>
    <s v="う蝕第３度慢性潰瘍性歯髄炎"/>
    <x v="14"/>
    <n v="9209442"/>
    <x v="0"/>
    <n v="41179"/>
  </r>
  <r>
    <s v="2019_14_神奈川県"/>
    <x v="5"/>
    <x v="0"/>
    <x v="63"/>
    <s v="8843843"/>
    <s v="う蝕第３度慢性潰瘍性歯髄炎"/>
    <x v="14"/>
    <n v="9209442"/>
    <x v="1"/>
    <n v="4.4713892546367085E-3"/>
  </r>
  <r>
    <s v="2019_15_新潟県"/>
    <x v="5"/>
    <x v="0"/>
    <x v="63"/>
    <s v="8843843"/>
    <s v="う蝕第３度慢性潰瘍性歯髄炎"/>
    <x v="15"/>
    <n v="2236042"/>
    <x v="0"/>
    <n v="15121"/>
  </r>
  <r>
    <s v="2019_15_新潟県"/>
    <x v="5"/>
    <x v="0"/>
    <x v="63"/>
    <s v="8843843"/>
    <s v="う蝕第３度慢性潰瘍性歯髄炎"/>
    <x v="15"/>
    <n v="2236042"/>
    <x v="1"/>
    <n v="6.7623953396224222E-3"/>
  </r>
  <r>
    <s v="2019_16_富山県"/>
    <x v="5"/>
    <x v="0"/>
    <x v="63"/>
    <s v="8843843"/>
    <s v="う蝕第３度慢性潰瘍性歯髄炎"/>
    <x v="16"/>
    <n v="1055999"/>
    <x v="0"/>
    <n v="9824"/>
  </r>
  <r>
    <s v="2019_16_富山県"/>
    <x v="5"/>
    <x v="0"/>
    <x v="63"/>
    <s v="8843843"/>
    <s v="う蝕第３度慢性潰瘍性歯髄炎"/>
    <x v="16"/>
    <n v="1055999"/>
    <x v="1"/>
    <n v="9.3030391127264331E-3"/>
  </r>
  <r>
    <s v="2019_17_石川県"/>
    <x v="5"/>
    <x v="0"/>
    <x v="63"/>
    <s v="8843843"/>
    <s v="う蝕第３度慢性潰瘍性歯髄炎"/>
    <x v="17"/>
    <n v="1139612"/>
    <x v="0"/>
    <n v="1859"/>
  </r>
  <r>
    <s v="2019_17_石川県"/>
    <x v="5"/>
    <x v="0"/>
    <x v="63"/>
    <s v="8843843"/>
    <s v="う蝕第３度慢性潰瘍性歯髄炎"/>
    <x v="17"/>
    <n v="1139612"/>
    <x v="1"/>
    <n v="1.6312569541212273E-3"/>
  </r>
  <r>
    <s v="2019_18_福井県"/>
    <x v="5"/>
    <x v="0"/>
    <x v="63"/>
    <s v="8843843"/>
    <s v="う蝕第３度慢性潰瘍性歯髄炎"/>
    <x v="18"/>
    <n v="780053"/>
    <x v="0"/>
    <n v="5616"/>
  </r>
  <r>
    <s v="2019_18_福井県"/>
    <x v="5"/>
    <x v="0"/>
    <x v="63"/>
    <s v="8843843"/>
    <s v="う蝕第３度慢性潰瘍性歯髄炎"/>
    <x v="18"/>
    <n v="780053"/>
    <x v="1"/>
    <n v="7.199510802471114E-3"/>
  </r>
  <r>
    <s v="2019_19_山梨県"/>
    <x v="5"/>
    <x v="0"/>
    <x v="63"/>
    <s v="8843843"/>
    <s v="う蝕第３度慢性潰瘍性歯髄炎"/>
    <x v="19"/>
    <n v="826579"/>
    <x v="0"/>
    <n v="7870"/>
  </r>
  <r>
    <s v="2019_19_山梨県"/>
    <x v="5"/>
    <x v="0"/>
    <x v="63"/>
    <s v="8843843"/>
    <s v="う蝕第３度慢性潰瘍性歯髄炎"/>
    <x v="19"/>
    <n v="826579"/>
    <x v="1"/>
    <n v="9.5211709951498885E-3"/>
  </r>
  <r>
    <s v="2019_20_長野県"/>
    <x v="5"/>
    <x v="0"/>
    <x v="63"/>
    <s v="8843843"/>
    <s v="う蝕第３度慢性潰瘍性歯髄炎"/>
    <x v="20"/>
    <n v="2087307"/>
    <x v="0"/>
    <n v="20416"/>
  </r>
  <r>
    <s v="2019_20_長野県"/>
    <x v="5"/>
    <x v="0"/>
    <x v="63"/>
    <s v="8843843"/>
    <s v="う蝕第３度慢性潰瘍性歯髄炎"/>
    <x v="20"/>
    <n v="2087307"/>
    <x v="1"/>
    <n v="9.7810240659375932E-3"/>
  </r>
  <r>
    <s v="2019_21_岐阜県"/>
    <x v="5"/>
    <x v="0"/>
    <x v="63"/>
    <s v="8843843"/>
    <s v="う蝕第３度慢性潰瘍性歯髄炎"/>
    <x v="21"/>
    <n v="2032490"/>
    <x v="0"/>
    <n v="19049"/>
  </r>
  <r>
    <s v="2019_21_岐阜県"/>
    <x v="5"/>
    <x v="0"/>
    <x v="63"/>
    <s v="8843843"/>
    <s v="う蝕第３度慢性潰瘍性歯髄炎"/>
    <x v="21"/>
    <n v="2032490"/>
    <x v="1"/>
    <n v="9.372247833937683E-3"/>
  </r>
  <r>
    <s v="2019_22_静岡県"/>
    <x v="5"/>
    <x v="0"/>
    <x v="63"/>
    <s v="8843843"/>
    <s v="う蝕第３度慢性潰瘍性歯髄炎"/>
    <x v="22"/>
    <n v="3708556"/>
    <x v="0"/>
    <n v="27407"/>
  </r>
  <r>
    <s v="2019_22_静岡県"/>
    <x v="5"/>
    <x v="0"/>
    <x v="63"/>
    <s v="8843843"/>
    <s v="う蝕第３度慢性潰瘍性歯髄炎"/>
    <x v="22"/>
    <n v="3708556"/>
    <x v="1"/>
    <n v="7.3902079407726353E-3"/>
  </r>
  <r>
    <s v="2019_23_愛知県"/>
    <x v="5"/>
    <x v="0"/>
    <x v="63"/>
    <s v="8843843"/>
    <s v="う蝕第３度慢性潰瘍性歯髄炎"/>
    <x v="23"/>
    <n v="7575530"/>
    <x v="0"/>
    <n v="63166"/>
  </r>
  <r>
    <s v="2019_23_愛知県"/>
    <x v="5"/>
    <x v="0"/>
    <x v="63"/>
    <s v="8843843"/>
    <s v="う蝕第３度慢性潰瘍性歯髄炎"/>
    <x v="23"/>
    <n v="7575530"/>
    <x v="1"/>
    <n v="8.3381624784008516E-3"/>
  </r>
  <r>
    <s v="2019_24_三重県"/>
    <x v="5"/>
    <x v="0"/>
    <x v="63"/>
    <s v="8843843"/>
    <s v="う蝕第３度慢性潰瘍性歯髄炎"/>
    <x v="24"/>
    <n v="1813859"/>
    <x v="0"/>
    <n v="12187"/>
  </r>
  <r>
    <s v="2019_24_三重県"/>
    <x v="5"/>
    <x v="0"/>
    <x v="63"/>
    <s v="8843843"/>
    <s v="う蝕第３度慢性潰瘍性歯髄炎"/>
    <x v="24"/>
    <n v="1813859"/>
    <x v="1"/>
    <n v="6.7188243408114962E-3"/>
  </r>
  <r>
    <s v="2019_25_滋賀県"/>
    <x v="5"/>
    <x v="0"/>
    <x v="63"/>
    <s v="8843843"/>
    <s v="う蝕第３度慢性潰瘍性歯髄炎"/>
    <x v="25"/>
    <n v="1420948"/>
    <x v="0"/>
    <n v="9038"/>
  </r>
  <r>
    <s v="2019_25_滋賀県"/>
    <x v="5"/>
    <x v="0"/>
    <x v="63"/>
    <s v="8843843"/>
    <s v="う蝕第３度慢性潰瘍性歯髄炎"/>
    <x v="25"/>
    <n v="1420948"/>
    <x v="1"/>
    <n v="6.3605423984551155E-3"/>
  </r>
  <r>
    <s v="2019_26_京都府"/>
    <x v="5"/>
    <x v="0"/>
    <x v="63"/>
    <s v="8843843"/>
    <s v="う蝕第３度慢性潰瘍性歯髄炎"/>
    <x v="26"/>
    <n v="2545899"/>
    <x v="0"/>
    <n v="9485"/>
  </r>
  <r>
    <s v="2019_26_京都府"/>
    <x v="5"/>
    <x v="0"/>
    <x v="63"/>
    <s v="8843843"/>
    <s v="う蝕第３度慢性潰瘍性歯髄炎"/>
    <x v="26"/>
    <n v="2545899"/>
    <x v="1"/>
    <n v="3.7255994837187179E-3"/>
  </r>
  <r>
    <s v="2019_27_大阪府"/>
    <x v="5"/>
    <x v="0"/>
    <x v="63"/>
    <s v="8843843"/>
    <s v="う蝕第３度慢性潰瘍性歯髄炎"/>
    <x v="27"/>
    <n v="8849635"/>
    <x v="0"/>
    <n v="21866"/>
  </r>
  <r>
    <s v="2019_27_大阪府"/>
    <x v="5"/>
    <x v="0"/>
    <x v="63"/>
    <s v="8843843"/>
    <s v="う蝕第３度慢性潰瘍性歯髄炎"/>
    <x v="27"/>
    <n v="8849635"/>
    <x v="1"/>
    <n v="2.4708363678275997E-3"/>
  </r>
  <r>
    <s v="2019_28_兵庫県"/>
    <x v="5"/>
    <x v="0"/>
    <x v="63"/>
    <s v="8843843"/>
    <s v="う蝕第３度慢性潰瘍性歯髄炎"/>
    <x v="28"/>
    <n v="5549568"/>
    <x v="0"/>
    <n v="11401"/>
  </r>
  <r>
    <s v="2019_28_兵庫県"/>
    <x v="5"/>
    <x v="0"/>
    <x v="63"/>
    <s v="8843843"/>
    <s v="う蝕第３度慢性潰瘍性歯髄炎"/>
    <x v="28"/>
    <n v="5549568"/>
    <x v="1"/>
    <n v="2.054394143832457E-3"/>
  </r>
  <r>
    <s v="2019_29_奈良県"/>
    <x v="5"/>
    <x v="0"/>
    <x v="63"/>
    <s v="8843843"/>
    <s v="う蝕第３度慢性潰瘍性歯髄炎"/>
    <x v="29"/>
    <n v="1353837"/>
    <x v="0"/>
    <n v="2319"/>
  </r>
  <r>
    <s v="2019_29_奈良県"/>
    <x v="5"/>
    <x v="0"/>
    <x v="63"/>
    <s v="8843843"/>
    <s v="う蝕第３度慢性潰瘍性歯髄炎"/>
    <x v="29"/>
    <n v="1353837"/>
    <x v="1"/>
    <n v="1.7129093088754407E-3"/>
  </r>
  <r>
    <s v="2019_30_和歌山県"/>
    <x v="5"/>
    <x v="0"/>
    <x v="63"/>
    <s v="8843843"/>
    <s v="う蝕第３度慢性潰瘍性歯髄炎"/>
    <x v="30"/>
    <n v="954258"/>
    <x v="0"/>
    <n v="471"/>
  </r>
  <r>
    <s v="2019_30_和歌山県"/>
    <x v="5"/>
    <x v="0"/>
    <x v="63"/>
    <s v="8843843"/>
    <s v="う蝕第３度慢性潰瘍性歯髄炎"/>
    <x v="30"/>
    <n v="954258"/>
    <x v="1"/>
    <n v="4.9357720867941374E-4"/>
  </r>
  <r>
    <s v="2019_31_鳥取県"/>
    <x v="5"/>
    <x v="0"/>
    <x v="63"/>
    <s v="8843843"/>
    <s v="う蝕第３度慢性潰瘍性歯髄炎"/>
    <x v="31"/>
    <n v="561175"/>
    <x v="0"/>
    <n v="982"/>
  </r>
  <r>
    <s v="2019_31_鳥取県"/>
    <x v="5"/>
    <x v="0"/>
    <x v="63"/>
    <s v="8843843"/>
    <s v="う蝕第３度慢性潰瘍性歯髄炎"/>
    <x v="31"/>
    <n v="561175"/>
    <x v="1"/>
    <n v="1.7498997638882702E-3"/>
  </r>
  <r>
    <s v="2019_32_島根県"/>
    <x v="5"/>
    <x v="0"/>
    <x v="63"/>
    <s v="8843843"/>
    <s v="う蝕第３度慢性潰瘍性歯髄炎"/>
    <x v="32"/>
    <n v="679324"/>
    <x v="0"/>
    <n v="1188"/>
  </r>
  <r>
    <s v="2019_32_島根県"/>
    <x v="5"/>
    <x v="0"/>
    <x v="63"/>
    <s v="8843843"/>
    <s v="う蝕第３度慢性潰瘍性歯髄炎"/>
    <x v="32"/>
    <n v="679324"/>
    <x v="1"/>
    <n v="1.7487973338200916E-3"/>
  </r>
  <r>
    <s v="2019_33_岡山県"/>
    <x v="5"/>
    <x v="0"/>
    <x v="63"/>
    <s v="8843843"/>
    <s v="う蝕第３度慢性潰瘍性歯髄炎"/>
    <x v="33"/>
    <n v="1903627"/>
    <x v="0"/>
    <n v="4955"/>
  </r>
  <r>
    <s v="2019_33_岡山県"/>
    <x v="5"/>
    <x v="0"/>
    <x v="63"/>
    <s v="8843843"/>
    <s v="う蝕第３度慢性潰瘍性歯髄炎"/>
    <x v="33"/>
    <n v="1903627"/>
    <x v="1"/>
    <n v="2.6029258883174069E-3"/>
  </r>
  <r>
    <s v="2019_34_広島県"/>
    <x v="5"/>
    <x v="0"/>
    <x v="63"/>
    <s v="8843843"/>
    <s v="う蝕第３度慢性潰瘍性歯髄炎"/>
    <x v="34"/>
    <n v="2826858"/>
    <x v="0"/>
    <n v="3683"/>
  </r>
  <r>
    <s v="2019_34_広島県"/>
    <x v="5"/>
    <x v="0"/>
    <x v="63"/>
    <s v="8843843"/>
    <s v="う蝕第３度慢性潰瘍性歯髄炎"/>
    <x v="34"/>
    <n v="2826858"/>
    <x v="1"/>
    <n v="1.302859924340027E-3"/>
  </r>
  <r>
    <s v="2019_35_山口県"/>
    <x v="5"/>
    <x v="0"/>
    <x v="63"/>
    <s v="8843843"/>
    <s v="う蝕第３度慢性潰瘍性歯髄炎"/>
    <x v="35"/>
    <n v="1369882"/>
    <x v="0"/>
    <n v="9492"/>
  </r>
  <r>
    <s v="2019_35_山口県"/>
    <x v="5"/>
    <x v="0"/>
    <x v="63"/>
    <s v="8843843"/>
    <s v="う蝕第３度慢性潰瘍性歯髄炎"/>
    <x v="35"/>
    <n v="1369882"/>
    <x v="1"/>
    <n v="6.9290639631734707E-3"/>
  </r>
  <r>
    <s v="2019_36_徳島県"/>
    <x v="5"/>
    <x v="0"/>
    <x v="63"/>
    <s v="8843843"/>
    <s v="う蝕第３度慢性潰瘍性歯髄炎"/>
    <x v="36"/>
    <n v="742505"/>
    <x v="0"/>
    <n v="1696"/>
  </r>
  <r>
    <s v="2019_36_徳島県"/>
    <x v="5"/>
    <x v="0"/>
    <x v="63"/>
    <s v="8843843"/>
    <s v="う蝕第３度慢性潰瘍性歯髄炎"/>
    <x v="36"/>
    <n v="742505"/>
    <x v="1"/>
    <n v="2.284159702628265E-3"/>
  </r>
  <r>
    <s v="2019_37_香川県"/>
    <x v="5"/>
    <x v="0"/>
    <x v="63"/>
    <s v="8843843"/>
    <s v="う蝕第３度慢性潰瘍性歯髄炎"/>
    <x v="37"/>
    <n v="981280"/>
    <x v="0"/>
    <n v="3774"/>
  </r>
  <r>
    <s v="2019_37_香川県"/>
    <x v="5"/>
    <x v="0"/>
    <x v="63"/>
    <s v="8843843"/>
    <s v="う蝕第３度慢性潰瘍性歯髄炎"/>
    <x v="37"/>
    <n v="981280"/>
    <x v="1"/>
    <n v="3.8459970650578834E-3"/>
  </r>
  <r>
    <s v="2019_38_愛媛県"/>
    <x v="5"/>
    <x v="0"/>
    <x v="63"/>
    <s v="8843843"/>
    <s v="う蝕第３度慢性潰瘍性歯髄炎"/>
    <x v="38"/>
    <n v="1369131"/>
    <x v="0"/>
    <n v="1043"/>
  </r>
  <r>
    <s v="2019_38_愛媛県"/>
    <x v="5"/>
    <x v="0"/>
    <x v="63"/>
    <s v="8843843"/>
    <s v="う蝕第３度慢性潰瘍性歯髄炎"/>
    <x v="38"/>
    <n v="1369131"/>
    <x v="1"/>
    <n v="7.6179708150644464E-4"/>
  </r>
  <r>
    <s v="2019_39_高知県"/>
    <x v="5"/>
    <x v="0"/>
    <x v="63"/>
    <s v="8843843"/>
    <s v="う蝕第３度慢性潰瘍性歯髄炎"/>
    <x v="39"/>
    <n v="709230"/>
    <x v="0"/>
    <n v="379"/>
  </r>
  <r>
    <s v="2019_39_高知県"/>
    <x v="5"/>
    <x v="0"/>
    <x v="63"/>
    <s v="8843843"/>
    <s v="う蝕第３度慢性潰瘍性歯髄炎"/>
    <x v="39"/>
    <n v="709230"/>
    <x v="1"/>
    <n v="5.3438235833227587E-4"/>
  </r>
  <r>
    <s v="2019_40_福岡県"/>
    <x v="5"/>
    <x v="0"/>
    <x v="63"/>
    <s v="8843843"/>
    <s v="う蝕第３度慢性潰瘍性歯髄炎"/>
    <x v="40"/>
    <n v="5129841"/>
    <x v="0"/>
    <n v="9003"/>
  </r>
  <r>
    <s v="2019_40_福岡県"/>
    <x v="5"/>
    <x v="0"/>
    <x v="63"/>
    <s v="8843843"/>
    <s v="う蝕第３度慢性潰瘍性歯髄炎"/>
    <x v="40"/>
    <n v="5129841"/>
    <x v="1"/>
    <n v="1.7550251557504413E-3"/>
  </r>
  <r>
    <s v="2019_41_佐賀県"/>
    <x v="5"/>
    <x v="0"/>
    <x v="63"/>
    <s v="8843843"/>
    <s v="う蝕第３度慢性潰瘍性歯髄炎"/>
    <x v="41"/>
    <n v="823810"/>
    <x v="0"/>
    <n v="732"/>
  </r>
  <r>
    <s v="2019_41_佐賀県"/>
    <x v="5"/>
    <x v="0"/>
    <x v="63"/>
    <s v="8843843"/>
    <s v="う蝕第３度慢性潰瘍性歯髄炎"/>
    <x v="41"/>
    <n v="823810"/>
    <x v="1"/>
    <n v="8.8855439967953779E-4"/>
  </r>
  <r>
    <s v="2019_42_長崎県"/>
    <x v="5"/>
    <x v="0"/>
    <x v="63"/>
    <s v="8843843"/>
    <s v="う蝕第３度慢性潰瘍性歯髄炎"/>
    <x v="42"/>
    <n v="1350769"/>
    <x v="0"/>
    <n v="4529"/>
  </r>
  <r>
    <s v="2019_42_長崎県"/>
    <x v="5"/>
    <x v="0"/>
    <x v="63"/>
    <s v="8843843"/>
    <s v="う蝕第３度慢性潰瘍性歯髄炎"/>
    <x v="42"/>
    <n v="1350769"/>
    <x v="1"/>
    <n v="3.352904900837967E-3"/>
  </r>
  <r>
    <s v="2019_43_熊本県"/>
    <x v="5"/>
    <x v="0"/>
    <x v="63"/>
    <s v="8843843"/>
    <s v="う蝕第３度慢性潰瘍性歯髄炎"/>
    <x v="43"/>
    <n v="1769880"/>
    <x v="0"/>
    <n v="4704"/>
  </r>
  <r>
    <s v="2019_43_熊本県"/>
    <x v="5"/>
    <x v="0"/>
    <x v="63"/>
    <s v="8843843"/>
    <s v="う蝕第３度慢性潰瘍性歯髄炎"/>
    <x v="43"/>
    <n v="1769880"/>
    <x v="1"/>
    <n v="2.6578073089700998E-3"/>
  </r>
  <r>
    <s v="2019_44_大分県"/>
    <x v="5"/>
    <x v="0"/>
    <x v="63"/>
    <s v="8843843"/>
    <s v="う蝕第３度慢性潰瘍性歯髄炎"/>
    <x v="44"/>
    <n v="1151229"/>
    <x v="0"/>
    <n v="648"/>
  </r>
  <r>
    <s v="2019_44_大分県"/>
    <x v="5"/>
    <x v="0"/>
    <x v="63"/>
    <s v="8843843"/>
    <s v="う蝕第３度慢性潰瘍性歯髄炎"/>
    <x v="44"/>
    <n v="1151229"/>
    <x v="1"/>
    <n v="5.6287671696943003E-4"/>
  </r>
  <r>
    <s v="2019_45_宮崎県"/>
    <x v="5"/>
    <x v="0"/>
    <x v="63"/>
    <s v="8843843"/>
    <s v="う蝕第３度慢性潰瘍性歯髄炎"/>
    <x v="45"/>
    <n v="1095903"/>
    <x v="0"/>
    <n v="28"/>
  </r>
  <r>
    <s v="2019_45_宮崎県"/>
    <x v="5"/>
    <x v="0"/>
    <x v="63"/>
    <s v="8843843"/>
    <s v="う蝕第３度慢性潰瘍性歯髄炎"/>
    <x v="45"/>
    <n v="1095903"/>
    <x v="1"/>
    <n v="2.5549706497746606E-5"/>
  </r>
  <r>
    <s v="2019_46_鹿児島県"/>
    <x v="5"/>
    <x v="0"/>
    <x v="63"/>
    <s v="8843843"/>
    <s v="う蝕第３度慢性潰瘍性歯髄炎"/>
    <x v="46"/>
    <n v="1630146"/>
    <x v="0"/>
    <n v="2654"/>
  </r>
  <r>
    <s v="2019_46_鹿児島県"/>
    <x v="5"/>
    <x v="0"/>
    <x v="63"/>
    <s v="8843843"/>
    <s v="う蝕第３度慢性潰瘍性歯髄炎"/>
    <x v="46"/>
    <n v="1630146"/>
    <x v="1"/>
    <n v="1.6280750313162134E-3"/>
  </r>
  <r>
    <s v="2019_47_沖縄県"/>
    <x v="5"/>
    <x v="0"/>
    <x v="63"/>
    <s v="8843843"/>
    <s v="う蝕第３度慢性潰瘍性歯髄炎"/>
    <x v="47"/>
    <n v="1481547"/>
    <x v="0"/>
    <n v="5913"/>
  </r>
  <r>
    <s v="2019_47_沖縄県"/>
    <x v="5"/>
    <x v="0"/>
    <x v="63"/>
    <s v="8843843"/>
    <s v="う蝕第３度慢性潰瘍性歯髄炎"/>
    <x v="47"/>
    <n v="1481547"/>
    <x v="1"/>
    <n v="3.9910984936691171E-3"/>
  </r>
  <r>
    <s v="2019_総計"/>
    <x v="5"/>
    <x v="0"/>
    <x v="64"/>
    <s v="8843844"/>
    <s v="う蝕第３度急性化膿性根尖性歯周炎"/>
    <x v="0"/>
    <n v="127138033"/>
    <x v="0"/>
    <n v="1373113"/>
  </r>
  <r>
    <s v="2019_総計"/>
    <x v="5"/>
    <x v="0"/>
    <x v="64"/>
    <s v="8843844"/>
    <s v="う蝕第３度急性化膿性根尖性歯周炎"/>
    <x v="0"/>
    <n v="127138033"/>
    <x v="1"/>
    <n v="1.0800174956301235E-2"/>
  </r>
  <r>
    <s v="2019_01_北海道"/>
    <x v="5"/>
    <x v="0"/>
    <x v="64"/>
    <s v="8843844"/>
    <s v="う蝕第３度急性化膿性根尖性歯周炎"/>
    <x v="1"/>
    <n v="5267762"/>
    <x v="0"/>
    <n v="31544"/>
  </r>
  <r>
    <s v="2019_01_北海道"/>
    <x v="5"/>
    <x v="0"/>
    <x v="64"/>
    <s v="8843844"/>
    <s v="う蝕第３度急性化膿性根尖性歯周炎"/>
    <x v="1"/>
    <n v="5267762"/>
    <x v="1"/>
    <n v="5.988121710889748E-3"/>
  </r>
  <r>
    <s v="2019_02_青森県"/>
    <x v="5"/>
    <x v="0"/>
    <x v="64"/>
    <s v="8843844"/>
    <s v="う蝕第３度急性化膿性根尖性歯周炎"/>
    <x v="2"/>
    <n v="1275783"/>
    <x v="0"/>
    <n v="4838"/>
  </r>
  <r>
    <s v="2019_02_青森県"/>
    <x v="5"/>
    <x v="0"/>
    <x v="64"/>
    <s v="8843844"/>
    <s v="う蝕第３度急性化膿性根尖性歯周炎"/>
    <x v="2"/>
    <n v="1275783"/>
    <x v="1"/>
    <n v="3.7921809586740065E-3"/>
  </r>
  <r>
    <s v="2019_03_岩手県"/>
    <x v="5"/>
    <x v="0"/>
    <x v="64"/>
    <s v="8843844"/>
    <s v="う蝕第３度急性化膿性根尖性歯周炎"/>
    <x v="3"/>
    <n v="1235517"/>
    <x v="0"/>
    <n v="10020"/>
  </r>
  <r>
    <s v="2019_03_岩手県"/>
    <x v="5"/>
    <x v="0"/>
    <x v="64"/>
    <s v="8843844"/>
    <s v="う蝕第３度急性化膿性根尖性歯周炎"/>
    <x v="3"/>
    <n v="1235517"/>
    <x v="1"/>
    <n v="8.1099653019748013E-3"/>
  </r>
  <r>
    <s v="2019_04_宮城県"/>
    <x v="5"/>
    <x v="0"/>
    <x v="64"/>
    <s v="8843844"/>
    <s v="う蝕第３度急性化膿性根尖性歯周炎"/>
    <x v="4"/>
    <n v="2292385"/>
    <x v="0"/>
    <n v="12483"/>
  </r>
  <r>
    <s v="2019_04_宮城県"/>
    <x v="5"/>
    <x v="0"/>
    <x v="64"/>
    <s v="8843844"/>
    <s v="う蝕第３度急性化膿性根尖性歯周炎"/>
    <x v="4"/>
    <n v="2292385"/>
    <x v="1"/>
    <n v="5.4454203809569512E-3"/>
  </r>
  <r>
    <s v="2019_05_秋田県"/>
    <x v="5"/>
    <x v="0"/>
    <x v="64"/>
    <s v="8843844"/>
    <s v="う蝕第３度急性化膿性根尖性歯周炎"/>
    <x v="5"/>
    <n v="985416"/>
    <x v="0"/>
    <n v="5814"/>
  </r>
  <r>
    <s v="2019_05_秋田県"/>
    <x v="5"/>
    <x v="0"/>
    <x v="64"/>
    <s v="8843844"/>
    <s v="う蝕第３度急性化膿性根尖性歯周炎"/>
    <x v="5"/>
    <n v="985416"/>
    <x v="1"/>
    <n v="5.9000462748727443E-3"/>
  </r>
  <r>
    <s v="2019_06_山形県"/>
    <x v="5"/>
    <x v="0"/>
    <x v="64"/>
    <s v="8843844"/>
    <s v="う蝕第３度急性化膿性根尖性歯周炎"/>
    <x v="6"/>
    <n v="1082296"/>
    <x v="0"/>
    <n v="6701"/>
  </r>
  <r>
    <s v="2019_06_山形県"/>
    <x v="5"/>
    <x v="0"/>
    <x v="64"/>
    <s v="8843844"/>
    <s v="う蝕第３度急性化膿性根尖性歯周炎"/>
    <x v="6"/>
    <n v="1082296"/>
    <x v="1"/>
    <n v="6.1914670293524137E-3"/>
  </r>
  <r>
    <s v="2019_07_福島県"/>
    <x v="5"/>
    <x v="0"/>
    <x v="64"/>
    <s v="8843844"/>
    <s v="う蝕第３度急性化膿性根尖性歯周炎"/>
    <x v="7"/>
    <n v="1881981"/>
    <x v="0"/>
    <n v="17736"/>
  </r>
  <r>
    <s v="2019_07_福島県"/>
    <x v="5"/>
    <x v="0"/>
    <x v="64"/>
    <s v="8843844"/>
    <s v="う蝕第３度急性化膿性根尖性歯周炎"/>
    <x v="7"/>
    <n v="1881981"/>
    <x v="1"/>
    <n v="9.4241121456592816E-3"/>
  </r>
  <r>
    <s v="2019_08_茨城県"/>
    <x v="5"/>
    <x v="0"/>
    <x v="64"/>
    <s v="8843844"/>
    <s v="う蝕第３度急性化膿性根尖性歯周炎"/>
    <x v="8"/>
    <n v="2921436"/>
    <x v="0"/>
    <n v="31307"/>
  </r>
  <r>
    <s v="2019_08_茨城県"/>
    <x v="5"/>
    <x v="0"/>
    <x v="64"/>
    <s v="8843844"/>
    <s v="う蝕第３度急性化膿性根尖性歯周炎"/>
    <x v="8"/>
    <n v="2921436"/>
    <x v="1"/>
    <n v="1.0716305269052616E-2"/>
  </r>
  <r>
    <s v="2019_09_栃木県"/>
    <x v="5"/>
    <x v="0"/>
    <x v="64"/>
    <s v="8843844"/>
    <s v="う蝕第３度急性化膿性根尖性歯周炎"/>
    <x v="9"/>
    <n v="1965516"/>
    <x v="0"/>
    <n v="49010"/>
  </r>
  <r>
    <s v="2019_09_栃木県"/>
    <x v="5"/>
    <x v="0"/>
    <x v="64"/>
    <s v="8843844"/>
    <s v="う蝕第３度急性化膿性根尖性歯周炎"/>
    <x v="9"/>
    <n v="1965516"/>
    <x v="1"/>
    <n v="2.493492802907735E-2"/>
  </r>
  <r>
    <s v="2019_10_群馬県"/>
    <x v="5"/>
    <x v="0"/>
    <x v="64"/>
    <s v="8843844"/>
    <s v="う蝕第３度急性化膿性根尖性歯周炎"/>
    <x v="10"/>
    <n v="1969439"/>
    <x v="0"/>
    <n v="22997"/>
  </r>
  <r>
    <s v="2019_10_群馬県"/>
    <x v="5"/>
    <x v="0"/>
    <x v="64"/>
    <s v="8843844"/>
    <s v="う蝕第３度急性化膿性根尖性歯周炎"/>
    <x v="10"/>
    <n v="1969439"/>
    <x v="1"/>
    <n v="1.1676929318450584E-2"/>
  </r>
  <r>
    <s v="2019_11_埼玉県"/>
    <x v="5"/>
    <x v="0"/>
    <x v="64"/>
    <s v="8843844"/>
    <s v="う蝕第３度急性化膿性根尖性歯周炎"/>
    <x v="11"/>
    <n v="7390054"/>
    <x v="0"/>
    <n v="81771"/>
  </r>
  <r>
    <s v="2019_11_埼玉県"/>
    <x v="5"/>
    <x v="0"/>
    <x v="64"/>
    <s v="8843844"/>
    <s v="う蝕第３度急性化膿性根尖性歯周炎"/>
    <x v="11"/>
    <n v="7390054"/>
    <x v="1"/>
    <n v="1.1065007102789777E-2"/>
  </r>
  <r>
    <s v="2019_12_千葉県"/>
    <x v="5"/>
    <x v="0"/>
    <x v="64"/>
    <s v="8843844"/>
    <s v="う蝕第３度急性化膿性根尖性歯周炎"/>
    <x v="12"/>
    <n v="6319772"/>
    <x v="0"/>
    <n v="52360"/>
  </r>
  <r>
    <s v="2019_12_千葉県"/>
    <x v="5"/>
    <x v="0"/>
    <x v="64"/>
    <s v="8843844"/>
    <s v="う蝕第３度急性化膿性根尖性歯周炎"/>
    <x v="12"/>
    <n v="6319772"/>
    <x v="1"/>
    <n v="8.2851090197557757E-3"/>
  </r>
  <r>
    <s v="2019_13_東京都"/>
    <x v="5"/>
    <x v="0"/>
    <x v="64"/>
    <s v="8843844"/>
    <s v="う蝕第３度急性化膿性根尖性歯周炎"/>
    <x v="13"/>
    <n v="13834925"/>
    <x v="0"/>
    <n v="185965"/>
  </r>
  <r>
    <s v="2019_13_東京都"/>
    <x v="5"/>
    <x v="0"/>
    <x v="64"/>
    <s v="8843844"/>
    <s v="う蝕第３度急性化膿性根尖性歯周炎"/>
    <x v="13"/>
    <n v="13834925"/>
    <x v="1"/>
    <n v="1.3441706406070146E-2"/>
  </r>
  <r>
    <s v="2019_14_神奈川県"/>
    <x v="5"/>
    <x v="0"/>
    <x v="64"/>
    <s v="8843844"/>
    <s v="う蝕第３度急性化膿性根尖性歯周炎"/>
    <x v="14"/>
    <n v="9209442"/>
    <x v="0"/>
    <n v="103836"/>
  </r>
  <r>
    <s v="2019_14_神奈川県"/>
    <x v="5"/>
    <x v="0"/>
    <x v="64"/>
    <s v="8843844"/>
    <s v="う蝕第３度急性化膿性根尖性歯周炎"/>
    <x v="14"/>
    <n v="9209442"/>
    <x v="1"/>
    <n v="1.1274950208709713E-2"/>
  </r>
  <r>
    <s v="2019_15_新潟県"/>
    <x v="5"/>
    <x v="0"/>
    <x v="64"/>
    <s v="8843844"/>
    <s v="う蝕第３度急性化膿性根尖性歯周炎"/>
    <x v="15"/>
    <n v="2236042"/>
    <x v="0"/>
    <n v="16316"/>
  </r>
  <r>
    <s v="2019_15_新潟県"/>
    <x v="5"/>
    <x v="0"/>
    <x v="64"/>
    <s v="8843844"/>
    <s v="う蝕第３度急性化膿性根尖性歯周炎"/>
    <x v="15"/>
    <n v="2236042"/>
    <x v="1"/>
    <n v="7.2968217949394513E-3"/>
  </r>
  <r>
    <s v="2019_16_富山県"/>
    <x v="5"/>
    <x v="0"/>
    <x v="64"/>
    <s v="8843844"/>
    <s v="う蝕第３度急性化膿性根尖性歯周炎"/>
    <x v="16"/>
    <n v="1055999"/>
    <x v="0"/>
    <n v="10755"/>
  </r>
  <r>
    <s v="2019_16_富山県"/>
    <x v="5"/>
    <x v="0"/>
    <x v="64"/>
    <s v="8843844"/>
    <s v="う蝕第３度急性化膿性根尖性歯周炎"/>
    <x v="16"/>
    <n v="1055999"/>
    <x v="1"/>
    <n v="1.0184668735481756E-2"/>
  </r>
  <r>
    <s v="2019_17_石川県"/>
    <x v="5"/>
    <x v="0"/>
    <x v="64"/>
    <s v="8843844"/>
    <s v="う蝕第３度急性化膿性根尖性歯周炎"/>
    <x v="17"/>
    <n v="1139612"/>
    <x v="0"/>
    <n v="4521"/>
  </r>
  <r>
    <s v="2019_17_石川県"/>
    <x v="5"/>
    <x v="0"/>
    <x v="64"/>
    <s v="8843844"/>
    <s v="う蝕第３度急性化膿性根尖性歯周炎"/>
    <x v="17"/>
    <n v="1139612"/>
    <x v="1"/>
    <n v="3.9671396931587246E-3"/>
  </r>
  <r>
    <s v="2019_18_福井県"/>
    <x v="5"/>
    <x v="0"/>
    <x v="64"/>
    <s v="8843844"/>
    <s v="う蝕第３度急性化膿性根尖性歯周炎"/>
    <x v="18"/>
    <n v="780053"/>
    <x v="0"/>
    <n v="6158"/>
  </r>
  <r>
    <s v="2019_18_福井県"/>
    <x v="5"/>
    <x v="0"/>
    <x v="64"/>
    <s v="8843844"/>
    <s v="う蝕第３度急性化膿性根尖性歯周炎"/>
    <x v="18"/>
    <n v="780053"/>
    <x v="1"/>
    <n v="7.8943353849033338E-3"/>
  </r>
  <r>
    <s v="2019_19_山梨県"/>
    <x v="5"/>
    <x v="0"/>
    <x v="64"/>
    <s v="8843844"/>
    <s v="う蝕第３度急性化膿性根尖性歯周炎"/>
    <x v="19"/>
    <n v="826579"/>
    <x v="0"/>
    <n v="7931"/>
  </r>
  <r>
    <s v="2019_19_山梨県"/>
    <x v="5"/>
    <x v="0"/>
    <x v="64"/>
    <s v="8843844"/>
    <s v="う蝕第３度急性化膿性根尖性歯周炎"/>
    <x v="19"/>
    <n v="826579"/>
    <x v="1"/>
    <n v="9.5949691439051795E-3"/>
  </r>
  <r>
    <s v="2019_20_長野県"/>
    <x v="5"/>
    <x v="0"/>
    <x v="64"/>
    <s v="8843844"/>
    <s v="う蝕第３度急性化膿性根尖性歯周炎"/>
    <x v="20"/>
    <n v="2087307"/>
    <x v="0"/>
    <n v="34049"/>
  </r>
  <r>
    <s v="2019_20_長野県"/>
    <x v="5"/>
    <x v="0"/>
    <x v="64"/>
    <s v="8843844"/>
    <s v="う蝕第３度急性化膿性根尖性歯周炎"/>
    <x v="20"/>
    <n v="2087307"/>
    <x v="1"/>
    <n v="1.6312406368588807E-2"/>
  </r>
  <r>
    <s v="2019_21_岐阜県"/>
    <x v="5"/>
    <x v="0"/>
    <x v="64"/>
    <s v="8843844"/>
    <s v="う蝕第３度急性化膿性根尖性歯周炎"/>
    <x v="21"/>
    <n v="2032490"/>
    <x v="0"/>
    <n v="24672"/>
  </r>
  <r>
    <s v="2019_21_岐阜県"/>
    <x v="5"/>
    <x v="0"/>
    <x v="64"/>
    <s v="8843844"/>
    <s v="う蝕第３度急性化膿性根尖性歯周炎"/>
    <x v="21"/>
    <n v="2032490"/>
    <x v="1"/>
    <n v="1.2138805110972256E-2"/>
  </r>
  <r>
    <s v="2019_22_静岡県"/>
    <x v="5"/>
    <x v="0"/>
    <x v="64"/>
    <s v="8843844"/>
    <s v="う蝕第３度急性化膿性根尖性歯周炎"/>
    <x v="22"/>
    <n v="3708556"/>
    <x v="0"/>
    <n v="85375"/>
  </r>
  <r>
    <s v="2019_22_静岡県"/>
    <x v="5"/>
    <x v="0"/>
    <x v="64"/>
    <s v="8843844"/>
    <s v="う蝕第３度急性化膿性根尖性歯周炎"/>
    <x v="22"/>
    <n v="3708556"/>
    <x v="1"/>
    <n v="2.3021089610080044E-2"/>
  </r>
  <r>
    <s v="2019_23_愛知県"/>
    <x v="5"/>
    <x v="0"/>
    <x v="64"/>
    <s v="8843844"/>
    <s v="う蝕第３度急性化膿性根尖性歯周炎"/>
    <x v="23"/>
    <n v="7575530"/>
    <x v="0"/>
    <n v="92379"/>
  </r>
  <r>
    <s v="2019_23_愛知県"/>
    <x v="5"/>
    <x v="0"/>
    <x v="64"/>
    <s v="8843844"/>
    <s v="う蝕第３度急性化膿性根尖性歯周炎"/>
    <x v="23"/>
    <n v="7575530"/>
    <x v="1"/>
    <n v="1.219439431960536E-2"/>
  </r>
  <r>
    <s v="2019_24_三重県"/>
    <x v="5"/>
    <x v="0"/>
    <x v="64"/>
    <s v="8843844"/>
    <s v="う蝕第３度急性化膿性根尖性歯周炎"/>
    <x v="24"/>
    <n v="1813859"/>
    <x v="0"/>
    <n v="31659"/>
  </r>
  <r>
    <s v="2019_24_三重県"/>
    <x v="5"/>
    <x v="0"/>
    <x v="64"/>
    <s v="8843844"/>
    <s v="う蝕第３度急性化膿性根尖性歯周炎"/>
    <x v="24"/>
    <n v="1813859"/>
    <x v="1"/>
    <n v="1.7453947633195303E-2"/>
  </r>
  <r>
    <s v="2019_25_滋賀県"/>
    <x v="5"/>
    <x v="0"/>
    <x v="64"/>
    <s v="8843844"/>
    <s v="う蝕第３度急性化膿性根尖性歯周炎"/>
    <x v="25"/>
    <n v="1420948"/>
    <x v="0"/>
    <n v="19603"/>
  </r>
  <r>
    <s v="2019_25_滋賀県"/>
    <x v="5"/>
    <x v="0"/>
    <x v="64"/>
    <s v="8843844"/>
    <s v="う蝕第３度急性化膿性根尖性歯周炎"/>
    <x v="25"/>
    <n v="1420948"/>
    <x v="1"/>
    <n v="1.37957194774193E-2"/>
  </r>
  <r>
    <s v="2019_26_京都府"/>
    <x v="5"/>
    <x v="0"/>
    <x v="64"/>
    <s v="8843844"/>
    <s v="う蝕第３度急性化膿性根尖性歯周炎"/>
    <x v="26"/>
    <n v="2545899"/>
    <x v="0"/>
    <n v="21534"/>
  </r>
  <r>
    <s v="2019_26_京都府"/>
    <x v="5"/>
    <x v="0"/>
    <x v="64"/>
    <s v="8843844"/>
    <s v="う蝕第３度急性化膿性根尖性歯周炎"/>
    <x v="26"/>
    <n v="2545899"/>
    <x v="1"/>
    <n v="8.4583088331469554E-3"/>
  </r>
  <r>
    <s v="2019_27_大阪府"/>
    <x v="5"/>
    <x v="0"/>
    <x v="64"/>
    <s v="8843844"/>
    <s v="う蝕第３度急性化膿性根尖性歯周炎"/>
    <x v="27"/>
    <n v="8849635"/>
    <x v="0"/>
    <n v="140658"/>
  </r>
  <r>
    <s v="2019_27_大阪府"/>
    <x v="5"/>
    <x v="0"/>
    <x v="64"/>
    <s v="8843844"/>
    <s v="う蝕第３度急性化膿性根尖性歯周炎"/>
    <x v="27"/>
    <n v="8849635"/>
    <x v="1"/>
    <n v="1.5894214846149023E-2"/>
  </r>
  <r>
    <s v="2019_28_兵庫県"/>
    <x v="5"/>
    <x v="0"/>
    <x v="64"/>
    <s v="8843844"/>
    <s v="う蝕第３度急性化膿性根尖性歯周炎"/>
    <x v="28"/>
    <n v="5549568"/>
    <x v="0"/>
    <n v="60413"/>
  </r>
  <r>
    <s v="2019_28_兵庫県"/>
    <x v="5"/>
    <x v="0"/>
    <x v="64"/>
    <s v="8843844"/>
    <s v="う蝕第３度急性化膿性根尖性歯周炎"/>
    <x v="28"/>
    <n v="5549568"/>
    <x v="1"/>
    <n v="1.0886072573576898E-2"/>
  </r>
  <r>
    <s v="2019_29_奈良県"/>
    <x v="5"/>
    <x v="0"/>
    <x v="64"/>
    <s v="8843844"/>
    <s v="う蝕第３度急性化膿性根尖性歯周炎"/>
    <x v="29"/>
    <n v="1353837"/>
    <x v="0"/>
    <n v="6908"/>
  </r>
  <r>
    <s v="2019_29_奈良県"/>
    <x v="5"/>
    <x v="0"/>
    <x v="64"/>
    <s v="8843844"/>
    <s v="う蝕第３度急性化膿性根尖性歯周炎"/>
    <x v="29"/>
    <n v="1353837"/>
    <x v="1"/>
    <n v="5.1025345000912225E-3"/>
  </r>
  <r>
    <s v="2019_30_和歌山県"/>
    <x v="5"/>
    <x v="0"/>
    <x v="64"/>
    <s v="8843844"/>
    <s v="う蝕第３度急性化膿性根尖性歯周炎"/>
    <x v="30"/>
    <n v="954258"/>
    <x v="0"/>
    <n v="10348"/>
  </r>
  <r>
    <s v="2019_30_和歌山県"/>
    <x v="5"/>
    <x v="0"/>
    <x v="64"/>
    <s v="8843844"/>
    <s v="う蝕第３度急性化膿性根尖性歯周炎"/>
    <x v="30"/>
    <n v="954258"/>
    <x v="1"/>
    <n v="1.0844027506188054E-2"/>
  </r>
  <r>
    <s v="2019_31_鳥取県"/>
    <x v="5"/>
    <x v="0"/>
    <x v="64"/>
    <s v="8843844"/>
    <s v="う蝕第３度急性化膿性根尖性歯周炎"/>
    <x v="31"/>
    <n v="561175"/>
    <x v="0"/>
    <n v="2211"/>
  </r>
  <r>
    <s v="2019_31_鳥取県"/>
    <x v="5"/>
    <x v="0"/>
    <x v="64"/>
    <s v="8843844"/>
    <s v="う蝕第３度急性化膿性根尖性歯周炎"/>
    <x v="31"/>
    <n v="561175"/>
    <x v="1"/>
    <n v="3.9399474317280709E-3"/>
  </r>
  <r>
    <s v="2019_32_島根県"/>
    <x v="5"/>
    <x v="0"/>
    <x v="64"/>
    <s v="8843844"/>
    <s v="う蝕第３度急性化膿性根尖性歯周炎"/>
    <x v="32"/>
    <n v="679324"/>
    <x v="0"/>
    <n v="1953"/>
  </r>
  <r>
    <s v="2019_32_島根県"/>
    <x v="5"/>
    <x v="0"/>
    <x v="64"/>
    <s v="8843844"/>
    <s v="う蝕第３度急性化膿性根尖性歯周炎"/>
    <x v="32"/>
    <n v="679324"/>
    <x v="1"/>
    <n v="2.8749168290830296E-3"/>
  </r>
  <r>
    <s v="2019_33_岡山県"/>
    <x v="5"/>
    <x v="0"/>
    <x v="64"/>
    <s v="8843844"/>
    <s v="う蝕第３度急性化膿性根尖性歯周炎"/>
    <x v="33"/>
    <n v="1903627"/>
    <x v="0"/>
    <n v="10422"/>
  </r>
  <r>
    <s v="2019_33_岡山県"/>
    <x v="5"/>
    <x v="0"/>
    <x v="64"/>
    <s v="8843844"/>
    <s v="う蝕第３度急性化膿性根尖性歯周炎"/>
    <x v="33"/>
    <n v="1903627"/>
    <x v="1"/>
    <n v="5.4748120298777018E-3"/>
  </r>
  <r>
    <s v="2019_34_広島県"/>
    <x v="5"/>
    <x v="0"/>
    <x v="64"/>
    <s v="8843844"/>
    <s v="う蝕第３度急性化膿性根尖性歯周炎"/>
    <x v="34"/>
    <n v="2826858"/>
    <x v="0"/>
    <n v="8410"/>
  </r>
  <r>
    <s v="2019_34_広島県"/>
    <x v="5"/>
    <x v="0"/>
    <x v="64"/>
    <s v="8843844"/>
    <s v="う蝕第３度急性化膿性根尖性歯周炎"/>
    <x v="34"/>
    <n v="2826858"/>
    <x v="1"/>
    <n v="2.9750344729024239E-3"/>
  </r>
  <r>
    <s v="2019_35_山口県"/>
    <x v="5"/>
    <x v="0"/>
    <x v="64"/>
    <s v="8843844"/>
    <s v="う蝕第３度急性化膿性根尖性歯周炎"/>
    <x v="35"/>
    <n v="1369882"/>
    <x v="0"/>
    <n v="16077"/>
  </r>
  <r>
    <s v="2019_35_山口県"/>
    <x v="5"/>
    <x v="0"/>
    <x v="64"/>
    <s v="8843844"/>
    <s v="う蝕第３度急性化膿性根尖性歯周炎"/>
    <x v="35"/>
    <n v="1369882"/>
    <x v="1"/>
    <n v="1.173604733838389E-2"/>
  </r>
  <r>
    <s v="2019_36_徳島県"/>
    <x v="5"/>
    <x v="0"/>
    <x v="64"/>
    <s v="8843844"/>
    <s v="う蝕第３度急性化膿性根尖性歯周炎"/>
    <x v="36"/>
    <n v="742505"/>
    <x v="0"/>
    <n v="3094"/>
  </r>
  <r>
    <s v="2019_36_徳島県"/>
    <x v="5"/>
    <x v="0"/>
    <x v="64"/>
    <s v="8843844"/>
    <s v="う蝕第３度急性化膿性根尖性歯周炎"/>
    <x v="36"/>
    <n v="742505"/>
    <x v="1"/>
    <n v="4.1669753065635921E-3"/>
  </r>
  <r>
    <s v="2019_37_香川県"/>
    <x v="5"/>
    <x v="0"/>
    <x v="64"/>
    <s v="8843844"/>
    <s v="う蝕第３度急性化膿性根尖性歯周炎"/>
    <x v="37"/>
    <n v="981280"/>
    <x v="0"/>
    <n v="5542"/>
  </r>
  <r>
    <s v="2019_37_香川県"/>
    <x v="5"/>
    <x v="0"/>
    <x v="64"/>
    <s v="8843844"/>
    <s v="う蝕第３度急性化膿性根尖性歯周炎"/>
    <x v="37"/>
    <n v="981280"/>
    <x v="1"/>
    <n v="5.6477254198597747E-3"/>
  </r>
  <r>
    <s v="2019_38_愛媛県"/>
    <x v="5"/>
    <x v="0"/>
    <x v="64"/>
    <s v="8843844"/>
    <s v="う蝕第３度急性化膿性根尖性歯周炎"/>
    <x v="38"/>
    <n v="1369131"/>
    <x v="0"/>
    <n v="4433"/>
  </r>
  <r>
    <s v="2019_38_愛媛県"/>
    <x v="5"/>
    <x v="0"/>
    <x v="64"/>
    <s v="8843844"/>
    <s v="う蝕第３度急性化膿性根尖性歯周炎"/>
    <x v="38"/>
    <n v="1369131"/>
    <x v="1"/>
    <n v="3.2378201939770555E-3"/>
  </r>
  <r>
    <s v="2019_39_高知県"/>
    <x v="5"/>
    <x v="0"/>
    <x v="64"/>
    <s v="8843844"/>
    <s v="う蝕第３度急性化膿性根尖性歯周炎"/>
    <x v="39"/>
    <n v="709230"/>
    <x v="0"/>
    <n v="1117"/>
  </r>
  <r>
    <s v="2019_39_高知県"/>
    <x v="5"/>
    <x v="0"/>
    <x v="64"/>
    <s v="8843844"/>
    <s v="う蝕第３度急性化膿性根尖性歯周炎"/>
    <x v="39"/>
    <n v="709230"/>
    <x v="1"/>
    <n v="1.5749474782510611E-3"/>
  </r>
  <r>
    <s v="2019_40_福岡県"/>
    <x v="5"/>
    <x v="0"/>
    <x v="64"/>
    <s v="8843844"/>
    <s v="う蝕第３度急性化膿性根尖性歯周炎"/>
    <x v="40"/>
    <n v="5129841"/>
    <x v="0"/>
    <n v="38178"/>
  </r>
  <r>
    <s v="2019_40_福岡県"/>
    <x v="5"/>
    <x v="0"/>
    <x v="64"/>
    <s v="8843844"/>
    <s v="う蝕第３度急性化膿性根尖性歯周炎"/>
    <x v="40"/>
    <n v="5129841"/>
    <x v="1"/>
    <n v="7.4423359320493557E-3"/>
  </r>
  <r>
    <s v="2019_41_佐賀県"/>
    <x v="5"/>
    <x v="0"/>
    <x v="64"/>
    <s v="8843844"/>
    <s v="う蝕第３度急性化膿性根尖性歯周炎"/>
    <x v="41"/>
    <n v="823810"/>
    <x v="0"/>
    <n v="7133"/>
  </r>
  <r>
    <s v="2019_41_佐賀県"/>
    <x v="5"/>
    <x v="0"/>
    <x v="64"/>
    <s v="8843844"/>
    <s v="う蝕第３度急性化膿性根尖性歯周炎"/>
    <x v="41"/>
    <n v="823810"/>
    <x v="1"/>
    <n v="8.6585499083526533E-3"/>
  </r>
  <r>
    <s v="2019_42_長崎県"/>
    <x v="5"/>
    <x v="0"/>
    <x v="64"/>
    <s v="8843844"/>
    <s v="う蝕第３度急性化膿性根尖性歯周炎"/>
    <x v="42"/>
    <n v="1350769"/>
    <x v="0"/>
    <n v="20639"/>
  </r>
  <r>
    <s v="2019_42_長崎県"/>
    <x v="5"/>
    <x v="0"/>
    <x v="64"/>
    <s v="8843844"/>
    <s v="う蝕第３度急性化膿性根尖性歯周炎"/>
    <x v="42"/>
    <n v="1350769"/>
    <x v="1"/>
    <n v="1.5279444523823096E-2"/>
  </r>
  <r>
    <s v="2019_43_熊本県"/>
    <x v="5"/>
    <x v="0"/>
    <x v="64"/>
    <s v="8843844"/>
    <s v="う蝕第３度急性化膿性根尖性歯周炎"/>
    <x v="43"/>
    <n v="1769880"/>
    <x v="0"/>
    <n v="22061"/>
  </r>
  <r>
    <s v="2019_43_熊本県"/>
    <x v="5"/>
    <x v="0"/>
    <x v="64"/>
    <s v="8843844"/>
    <s v="う蝕第３度急性化膿性根尖性歯周炎"/>
    <x v="43"/>
    <n v="1769880"/>
    <x v="1"/>
    <n v="1.2464686871426312E-2"/>
  </r>
  <r>
    <s v="2019_44_大分県"/>
    <x v="5"/>
    <x v="0"/>
    <x v="64"/>
    <s v="8843844"/>
    <s v="う蝕第３度急性化膿性根尖性歯周炎"/>
    <x v="44"/>
    <n v="1151229"/>
    <x v="0"/>
    <n v="11064"/>
  </r>
  <r>
    <s v="2019_44_大分県"/>
    <x v="5"/>
    <x v="0"/>
    <x v="64"/>
    <s v="8843844"/>
    <s v="う蝕第３度急性化膿性根尖性歯周炎"/>
    <x v="44"/>
    <n v="1151229"/>
    <x v="1"/>
    <n v="9.6105987601076762E-3"/>
  </r>
  <r>
    <s v="2019_45_宮崎県"/>
    <x v="5"/>
    <x v="0"/>
    <x v="64"/>
    <s v="8843844"/>
    <s v="う蝕第３度急性化膿性根尖性歯周炎"/>
    <x v="45"/>
    <n v="1095903"/>
    <x v="0"/>
    <n v="250"/>
  </r>
  <r>
    <s v="2019_45_宮崎県"/>
    <x v="5"/>
    <x v="0"/>
    <x v="64"/>
    <s v="8843844"/>
    <s v="う蝕第３度急性化膿性根尖性歯周炎"/>
    <x v="45"/>
    <n v="1095903"/>
    <x v="1"/>
    <n v="2.2812237944416615E-4"/>
  </r>
  <r>
    <s v="2019_46_鹿児島県"/>
    <x v="5"/>
    <x v="0"/>
    <x v="64"/>
    <s v="8843844"/>
    <s v="う蝕第３度急性化膿性根尖性歯周炎"/>
    <x v="46"/>
    <n v="1630146"/>
    <x v="0"/>
    <n v="10666"/>
  </r>
  <r>
    <s v="2019_46_鹿児島県"/>
    <x v="5"/>
    <x v="0"/>
    <x v="64"/>
    <s v="8843844"/>
    <s v="う蝕第３度急性化膿性根尖性歯周炎"/>
    <x v="46"/>
    <n v="1630146"/>
    <x v="1"/>
    <n v="6.5429722245737496E-3"/>
  </r>
  <r>
    <s v="2019_47_沖縄県"/>
    <x v="5"/>
    <x v="0"/>
    <x v="64"/>
    <s v="8843844"/>
    <s v="う蝕第３度急性化膿性根尖性歯周炎"/>
    <x v="47"/>
    <n v="1481547"/>
    <x v="0"/>
    <n v="20202"/>
  </r>
  <r>
    <s v="2019_47_沖縄県"/>
    <x v="5"/>
    <x v="0"/>
    <x v="64"/>
    <s v="8843844"/>
    <s v="う蝕第３度急性化膿性根尖性歯周炎"/>
    <x v="47"/>
    <n v="1481547"/>
    <x v="1"/>
    <n v="1.3635746959090735E-2"/>
  </r>
  <r>
    <s v="2019_総計"/>
    <x v="5"/>
    <x v="0"/>
    <x v="65"/>
    <s v="8843845"/>
    <s v="う蝕第３度慢性化膿性根尖性歯周炎"/>
    <x v="0"/>
    <n v="127138033"/>
    <x v="0"/>
    <n v="3009701"/>
  </r>
  <r>
    <s v="2019_総計"/>
    <x v="5"/>
    <x v="0"/>
    <x v="65"/>
    <s v="8843845"/>
    <s v="う蝕第３度慢性化膿性根尖性歯周炎"/>
    <x v="0"/>
    <n v="127138033"/>
    <x v="1"/>
    <n v="2.3672703824197124E-2"/>
  </r>
  <r>
    <s v="2019_01_北海道"/>
    <x v="5"/>
    <x v="0"/>
    <x v="65"/>
    <s v="8843845"/>
    <s v="う蝕第３度慢性化膿性根尖性歯周炎"/>
    <x v="1"/>
    <n v="5267762"/>
    <x v="0"/>
    <n v="147387"/>
  </r>
  <r>
    <s v="2019_01_北海道"/>
    <x v="5"/>
    <x v="0"/>
    <x v="65"/>
    <s v="8843845"/>
    <s v="う蝕第３度慢性化膿性根尖性歯周炎"/>
    <x v="1"/>
    <n v="5267762"/>
    <x v="1"/>
    <n v="2.7979054482719607E-2"/>
  </r>
  <r>
    <s v="2019_02_青森県"/>
    <x v="5"/>
    <x v="0"/>
    <x v="65"/>
    <s v="8843845"/>
    <s v="う蝕第３度慢性化膿性根尖性歯周炎"/>
    <x v="2"/>
    <n v="1275783"/>
    <x v="0"/>
    <n v="14383"/>
  </r>
  <r>
    <s v="2019_02_青森県"/>
    <x v="5"/>
    <x v="0"/>
    <x v="65"/>
    <s v="8843845"/>
    <s v="う蝕第３度慢性化膿性根尖性歯周炎"/>
    <x v="2"/>
    <n v="1275783"/>
    <x v="1"/>
    <n v="1.1273860836835105E-2"/>
  </r>
  <r>
    <s v="2019_03_岩手県"/>
    <x v="5"/>
    <x v="0"/>
    <x v="65"/>
    <s v="8843845"/>
    <s v="う蝕第３度慢性化膿性根尖性歯周炎"/>
    <x v="3"/>
    <n v="1235517"/>
    <x v="0"/>
    <n v="20005"/>
  </r>
  <r>
    <s v="2019_03_岩手県"/>
    <x v="5"/>
    <x v="0"/>
    <x v="65"/>
    <s v="8843845"/>
    <s v="う蝕第３度慢性化膿性根尖性歯周炎"/>
    <x v="3"/>
    <n v="1235517"/>
    <x v="1"/>
    <n v="1.6191602381836916E-2"/>
  </r>
  <r>
    <s v="2019_04_宮城県"/>
    <x v="5"/>
    <x v="0"/>
    <x v="65"/>
    <s v="8843845"/>
    <s v="う蝕第３度慢性化膿性根尖性歯周炎"/>
    <x v="4"/>
    <n v="2292385"/>
    <x v="0"/>
    <n v="35095"/>
  </r>
  <r>
    <s v="2019_04_宮城県"/>
    <x v="5"/>
    <x v="0"/>
    <x v="65"/>
    <s v="8843845"/>
    <s v="う蝕第３度慢性化膿性根尖性歯周炎"/>
    <x v="4"/>
    <n v="2292385"/>
    <x v="1"/>
    <n v="1.5309383022485315E-2"/>
  </r>
  <r>
    <s v="2019_05_秋田県"/>
    <x v="5"/>
    <x v="0"/>
    <x v="65"/>
    <s v="8843845"/>
    <s v="う蝕第３度慢性化膿性根尖性歯周炎"/>
    <x v="5"/>
    <n v="985416"/>
    <x v="0"/>
    <n v="5193"/>
  </r>
  <r>
    <s v="2019_05_秋田県"/>
    <x v="5"/>
    <x v="0"/>
    <x v="65"/>
    <s v="8843845"/>
    <s v="う蝕第３度慢性化膿性根尖性歯周炎"/>
    <x v="5"/>
    <n v="985416"/>
    <x v="1"/>
    <n v="5.2698555736866463E-3"/>
  </r>
  <r>
    <s v="2019_06_山形県"/>
    <x v="5"/>
    <x v="0"/>
    <x v="65"/>
    <s v="8843845"/>
    <s v="う蝕第３度慢性化膿性根尖性歯周炎"/>
    <x v="6"/>
    <n v="1082296"/>
    <x v="0"/>
    <n v="17235"/>
  </r>
  <r>
    <s v="2019_06_山形県"/>
    <x v="5"/>
    <x v="0"/>
    <x v="65"/>
    <s v="8843845"/>
    <s v="う蝕第３度慢性化膿性根尖性歯周炎"/>
    <x v="6"/>
    <n v="1082296"/>
    <x v="1"/>
    <n v="1.5924479070420661E-2"/>
  </r>
  <r>
    <s v="2019_07_福島県"/>
    <x v="5"/>
    <x v="0"/>
    <x v="65"/>
    <s v="8843845"/>
    <s v="う蝕第３度慢性化膿性根尖性歯周炎"/>
    <x v="7"/>
    <n v="1881981"/>
    <x v="0"/>
    <n v="30715"/>
  </r>
  <r>
    <s v="2019_07_福島県"/>
    <x v="5"/>
    <x v="0"/>
    <x v="65"/>
    <s v="8843845"/>
    <s v="う蝕第３度慢性化膿性根尖性歯周炎"/>
    <x v="7"/>
    <n v="1881981"/>
    <x v="1"/>
    <n v="1.6320568592350294E-2"/>
  </r>
  <r>
    <s v="2019_08_茨城県"/>
    <x v="5"/>
    <x v="0"/>
    <x v="65"/>
    <s v="8843845"/>
    <s v="う蝕第３度慢性化膿性根尖性歯周炎"/>
    <x v="8"/>
    <n v="2921436"/>
    <x v="0"/>
    <n v="83214"/>
  </r>
  <r>
    <s v="2019_08_茨城県"/>
    <x v="5"/>
    <x v="0"/>
    <x v="65"/>
    <s v="8843845"/>
    <s v="う蝕第３度慢性化膿性根尖性歯周炎"/>
    <x v="8"/>
    <n v="2921436"/>
    <x v="1"/>
    <n v="2.8483937351357347E-2"/>
  </r>
  <r>
    <s v="2019_09_栃木県"/>
    <x v="5"/>
    <x v="0"/>
    <x v="65"/>
    <s v="8843845"/>
    <s v="う蝕第３度慢性化膿性根尖性歯周炎"/>
    <x v="9"/>
    <n v="1965516"/>
    <x v="0"/>
    <n v="44219"/>
  </r>
  <r>
    <s v="2019_09_栃木県"/>
    <x v="5"/>
    <x v="0"/>
    <x v="65"/>
    <s v="8843845"/>
    <s v="う蝕第３度慢性化膿性根尖性歯周炎"/>
    <x v="9"/>
    <n v="1965516"/>
    <x v="1"/>
    <n v="2.2497400173796599E-2"/>
  </r>
  <r>
    <s v="2019_10_群馬県"/>
    <x v="5"/>
    <x v="0"/>
    <x v="65"/>
    <s v="8843845"/>
    <s v="う蝕第３度慢性化膿性根尖性歯周炎"/>
    <x v="10"/>
    <n v="1969439"/>
    <x v="0"/>
    <n v="58886"/>
  </r>
  <r>
    <s v="2019_10_群馬県"/>
    <x v="5"/>
    <x v="0"/>
    <x v="65"/>
    <s v="8843845"/>
    <s v="う蝕第３度慢性化膿性根尖性歯周炎"/>
    <x v="10"/>
    <n v="1969439"/>
    <x v="1"/>
    <n v="2.9899885195733403E-2"/>
  </r>
  <r>
    <s v="2019_11_埼玉県"/>
    <x v="5"/>
    <x v="0"/>
    <x v="65"/>
    <s v="8843845"/>
    <s v="う蝕第３度慢性化膿性根尖性歯周炎"/>
    <x v="11"/>
    <n v="7390054"/>
    <x v="0"/>
    <n v="141027"/>
  </r>
  <r>
    <s v="2019_11_埼玉県"/>
    <x v="5"/>
    <x v="0"/>
    <x v="65"/>
    <s v="8843845"/>
    <s v="う蝕第３度慢性化膿性根尖性歯周炎"/>
    <x v="11"/>
    <n v="7390054"/>
    <x v="1"/>
    <n v="1.9083351758999324E-2"/>
  </r>
  <r>
    <s v="2019_12_千葉県"/>
    <x v="5"/>
    <x v="0"/>
    <x v="65"/>
    <s v="8843845"/>
    <s v="う蝕第３度慢性化膿性根尖性歯周炎"/>
    <x v="12"/>
    <n v="6319772"/>
    <x v="0"/>
    <n v="110148"/>
  </r>
  <r>
    <s v="2019_12_千葉県"/>
    <x v="5"/>
    <x v="0"/>
    <x v="65"/>
    <s v="8843845"/>
    <s v="う蝕第３度慢性化膿性根尖性歯周炎"/>
    <x v="12"/>
    <n v="6319772"/>
    <x v="1"/>
    <n v="1.742910978434032E-2"/>
  </r>
  <r>
    <s v="2019_13_東京都"/>
    <x v="5"/>
    <x v="0"/>
    <x v="65"/>
    <s v="8843845"/>
    <s v="う蝕第３度慢性化膿性根尖性歯周炎"/>
    <x v="13"/>
    <n v="13834925"/>
    <x v="0"/>
    <n v="302868"/>
  </r>
  <r>
    <s v="2019_13_東京都"/>
    <x v="5"/>
    <x v="0"/>
    <x v="65"/>
    <s v="8843845"/>
    <s v="う蝕第３度慢性化膿性根尖性歯周炎"/>
    <x v="13"/>
    <n v="13834925"/>
    <x v="1"/>
    <n v="2.1891553441742546E-2"/>
  </r>
  <r>
    <s v="2019_14_神奈川県"/>
    <x v="5"/>
    <x v="0"/>
    <x v="65"/>
    <s v="8843845"/>
    <s v="う蝕第３度慢性化膿性根尖性歯周炎"/>
    <x v="14"/>
    <n v="9209442"/>
    <x v="0"/>
    <n v="245496"/>
  </r>
  <r>
    <s v="2019_14_神奈川県"/>
    <x v="5"/>
    <x v="0"/>
    <x v="65"/>
    <s v="8843845"/>
    <s v="う蝕第３度慢性化膿性根尖性歯周炎"/>
    <x v="14"/>
    <n v="9209442"/>
    <x v="1"/>
    <n v="2.6656989641717706E-2"/>
  </r>
  <r>
    <s v="2019_15_新潟県"/>
    <x v="5"/>
    <x v="0"/>
    <x v="65"/>
    <s v="8843845"/>
    <s v="う蝕第３度慢性化膿性根尖性歯周炎"/>
    <x v="15"/>
    <n v="2236042"/>
    <x v="0"/>
    <n v="49327"/>
  </r>
  <r>
    <s v="2019_15_新潟県"/>
    <x v="5"/>
    <x v="0"/>
    <x v="65"/>
    <s v="8843845"/>
    <s v="う蝕第３度慢性化膿性根尖性歯周炎"/>
    <x v="15"/>
    <n v="2236042"/>
    <x v="1"/>
    <n v="2.2059961306630196E-2"/>
  </r>
  <r>
    <s v="2019_16_富山県"/>
    <x v="5"/>
    <x v="0"/>
    <x v="65"/>
    <s v="8843845"/>
    <s v="う蝕第３度慢性化膿性根尖性歯周炎"/>
    <x v="16"/>
    <n v="1055999"/>
    <x v="0"/>
    <n v="40804"/>
  </r>
  <r>
    <s v="2019_16_富山県"/>
    <x v="5"/>
    <x v="0"/>
    <x v="65"/>
    <s v="8843845"/>
    <s v="う蝕第３度慢性化膿性根尖性歯周炎"/>
    <x v="16"/>
    <n v="1055999"/>
    <x v="1"/>
    <n v="3.8640188106238739E-2"/>
  </r>
  <r>
    <s v="2019_17_石川県"/>
    <x v="5"/>
    <x v="0"/>
    <x v="65"/>
    <s v="8843845"/>
    <s v="う蝕第３度慢性化膿性根尖性歯周炎"/>
    <x v="17"/>
    <n v="1139612"/>
    <x v="0"/>
    <n v="12425"/>
  </r>
  <r>
    <s v="2019_17_石川県"/>
    <x v="5"/>
    <x v="0"/>
    <x v="65"/>
    <s v="8843845"/>
    <s v="う蝕第３度慢性化膿性根尖性歯周炎"/>
    <x v="17"/>
    <n v="1139612"/>
    <x v="1"/>
    <n v="1.090283359599583E-2"/>
  </r>
  <r>
    <s v="2019_18_福井県"/>
    <x v="5"/>
    <x v="0"/>
    <x v="65"/>
    <s v="8843845"/>
    <s v="う蝕第３度慢性化膿性根尖性歯周炎"/>
    <x v="18"/>
    <n v="780053"/>
    <x v="0"/>
    <n v="20344"/>
  </r>
  <r>
    <s v="2019_18_福井県"/>
    <x v="5"/>
    <x v="0"/>
    <x v="65"/>
    <s v="8843845"/>
    <s v="う蝕第３度慢性化膿性根尖性歯周炎"/>
    <x v="18"/>
    <n v="780053"/>
    <x v="1"/>
    <n v="2.6080279160518579E-2"/>
  </r>
  <r>
    <s v="2019_19_山梨県"/>
    <x v="5"/>
    <x v="0"/>
    <x v="65"/>
    <s v="8843845"/>
    <s v="う蝕第３度慢性化膿性根尖性歯周炎"/>
    <x v="19"/>
    <n v="826579"/>
    <x v="0"/>
    <n v="22822"/>
  </r>
  <r>
    <s v="2019_19_山梨県"/>
    <x v="5"/>
    <x v="0"/>
    <x v="65"/>
    <s v="8843845"/>
    <s v="う蝕第３度慢性化膿性根尖性歯周炎"/>
    <x v="19"/>
    <n v="826579"/>
    <x v="1"/>
    <n v="2.7610186080217376E-2"/>
  </r>
  <r>
    <s v="2019_20_長野県"/>
    <x v="5"/>
    <x v="0"/>
    <x v="65"/>
    <s v="8843845"/>
    <s v="う蝕第３度慢性化膿性根尖性歯周炎"/>
    <x v="20"/>
    <n v="2087307"/>
    <x v="0"/>
    <n v="81786"/>
  </r>
  <r>
    <s v="2019_20_長野県"/>
    <x v="5"/>
    <x v="0"/>
    <x v="65"/>
    <s v="8843845"/>
    <s v="う蝕第３度慢性化膿性根尖性歯周炎"/>
    <x v="20"/>
    <n v="2087307"/>
    <x v="1"/>
    <n v="3.9182544781385775E-2"/>
  </r>
  <r>
    <s v="2019_21_岐阜県"/>
    <x v="5"/>
    <x v="0"/>
    <x v="65"/>
    <s v="8843845"/>
    <s v="う蝕第３度慢性化膿性根尖性歯周炎"/>
    <x v="21"/>
    <n v="2032490"/>
    <x v="0"/>
    <n v="64094"/>
  </r>
  <r>
    <s v="2019_21_岐阜県"/>
    <x v="5"/>
    <x v="0"/>
    <x v="65"/>
    <s v="8843845"/>
    <s v="う蝕第３度慢性化膿性根尖性歯周炎"/>
    <x v="21"/>
    <n v="2032490"/>
    <x v="1"/>
    <n v="3.1534718497999992E-2"/>
  </r>
  <r>
    <s v="2019_22_静岡県"/>
    <x v="5"/>
    <x v="0"/>
    <x v="65"/>
    <s v="8843845"/>
    <s v="う蝕第３度慢性化膿性根尖性歯周炎"/>
    <x v="22"/>
    <n v="3708556"/>
    <x v="0"/>
    <n v="114759"/>
  </r>
  <r>
    <s v="2019_22_静岡県"/>
    <x v="5"/>
    <x v="0"/>
    <x v="65"/>
    <s v="8843845"/>
    <s v="う蝕第３度慢性化膿性根尖性歯周炎"/>
    <x v="22"/>
    <n v="3708556"/>
    <x v="1"/>
    <n v="3.094438913690396E-2"/>
  </r>
  <r>
    <s v="2019_23_愛知県"/>
    <x v="5"/>
    <x v="0"/>
    <x v="65"/>
    <s v="8843845"/>
    <s v="う蝕第３度慢性化膿性根尖性歯周炎"/>
    <x v="23"/>
    <n v="7575530"/>
    <x v="0"/>
    <n v="225014"/>
  </r>
  <r>
    <s v="2019_23_愛知県"/>
    <x v="5"/>
    <x v="0"/>
    <x v="65"/>
    <s v="8843845"/>
    <s v="う蝕第３度慢性化膿性根尖性歯周炎"/>
    <x v="23"/>
    <n v="7575530"/>
    <x v="1"/>
    <n v="2.9702740270317721E-2"/>
  </r>
  <r>
    <s v="2019_24_三重県"/>
    <x v="5"/>
    <x v="0"/>
    <x v="65"/>
    <s v="8843845"/>
    <s v="う蝕第３度慢性化膿性根尖性歯周炎"/>
    <x v="24"/>
    <n v="1813859"/>
    <x v="0"/>
    <n v="56556"/>
  </r>
  <r>
    <s v="2019_24_三重県"/>
    <x v="5"/>
    <x v="0"/>
    <x v="65"/>
    <s v="8843845"/>
    <s v="う蝕第３度慢性化膿性根尖性歯周炎"/>
    <x v="24"/>
    <n v="1813859"/>
    <x v="1"/>
    <n v="3.1179931846962747E-2"/>
  </r>
  <r>
    <s v="2019_25_滋賀県"/>
    <x v="5"/>
    <x v="0"/>
    <x v="65"/>
    <s v="8843845"/>
    <s v="う蝕第３度慢性化膿性根尖性歯周炎"/>
    <x v="25"/>
    <n v="1420948"/>
    <x v="0"/>
    <n v="64801"/>
  </r>
  <r>
    <s v="2019_25_滋賀県"/>
    <x v="5"/>
    <x v="0"/>
    <x v="65"/>
    <s v="8843845"/>
    <s v="う蝕第３度慢性化膿性根尖性歯周炎"/>
    <x v="25"/>
    <n v="1420948"/>
    <x v="1"/>
    <n v="4.5604061513862579E-2"/>
  </r>
  <r>
    <s v="2019_26_京都府"/>
    <x v="5"/>
    <x v="0"/>
    <x v="65"/>
    <s v="8843845"/>
    <s v="う蝕第３度慢性化膿性根尖性歯周炎"/>
    <x v="26"/>
    <n v="2545899"/>
    <x v="0"/>
    <n v="85012"/>
  </r>
  <r>
    <s v="2019_26_京都府"/>
    <x v="5"/>
    <x v="0"/>
    <x v="65"/>
    <s v="8843845"/>
    <s v="う蝕第３度慢性化膿性根尖性歯周炎"/>
    <x v="26"/>
    <n v="2545899"/>
    <x v="1"/>
    <n v="3.3391740992081774E-2"/>
  </r>
  <r>
    <s v="2019_27_大阪府"/>
    <x v="5"/>
    <x v="0"/>
    <x v="65"/>
    <s v="8843845"/>
    <s v="う蝕第３度慢性化膿性根尖性歯周炎"/>
    <x v="27"/>
    <n v="8849635"/>
    <x v="0"/>
    <n v="271740"/>
  </r>
  <r>
    <s v="2019_27_大阪府"/>
    <x v="5"/>
    <x v="0"/>
    <x v="65"/>
    <s v="8843845"/>
    <s v="う蝕第３度慢性化膿性根尖性歯周炎"/>
    <x v="27"/>
    <n v="8849635"/>
    <x v="1"/>
    <n v="3.0706351165895544E-2"/>
  </r>
  <r>
    <s v="2019_28_兵庫県"/>
    <x v="5"/>
    <x v="0"/>
    <x v="65"/>
    <s v="8843845"/>
    <s v="う蝕第３度慢性化膿性根尖性歯周炎"/>
    <x v="28"/>
    <n v="5549568"/>
    <x v="0"/>
    <n v="144072"/>
  </r>
  <r>
    <s v="2019_28_兵庫県"/>
    <x v="5"/>
    <x v="0"/>
    <x v="65"/>
    <s v="8843845"/>
    <s v="う蝕第３度慢性化膿性根尖性歯周炎"/>
    <x v="28"/>
    <n v="5549568"/>
    <x v="1"/>
    <n v="2.5960939662330474E-2"/>
  </r>
  <r>
    <s v="2019_29_奈良県"/>
    <x v="5"/>
    <x v="0"/>
    <x v="65"/>
    <s v="8843845"/>
    <s v="う蝕第３度慢性化膿性根尖性歯周炎"/>
    <x v="29"/>
    <n v="1353837"/>
    <x v="0"/>
    <n v="33360"/>
  </r>
  <r>
    <s v="2019_29_奈良県"/>
    <x v="5"/>
    <x v="0"/>
    <x v="65"/>
    <s v="8843845"/>
    <s v="う蝕第３度慢性化膿性根尖性歯周炎"/>
    <x v="29"/>
    <n v="1353837"/>
    <x v="1"/>
    <n v="2.4641075698182278E-2"/>
  </r>
  <r>
    <s v="2019_30_和歌山県"/>
    <x v="5"/>
    <x v="0"/>
    <x v="65"/>
    <s v="8843845"/>
    <s v="う蝕第３度慢性化膿性根尖性歯周炎"/>
    <x v="30"/>
    <n v="954258"/>
    <x v="0"/>
    <n v="21657"/>
  </r>
  <r>
    <s v="2019_30_和歌山県"/>
    <x v="5"/>
    <x v="0"/>
    <x v="65"/>
    <s v="8843845"/>
    <s v="う蝕第３度慢性化膿性根尖性歯周炎"/>
    <x v="30"/>
    <n v="954258"/>
    <x v="1"/>
    <n v="2.2695120187622216E-2"/>
  </r>
  <r>
    <s v="2019_31_鳥取県"/>
    <x v="5"/>
    <x v="0"/>
    <x v="65"/>
    <s v="8843845"/>
    <s v="う蝕第３度慢性化膿性根尖性歯周炎"/>
    <x v="31"/>
    <n v="561175"/>
    <x v="0"/>
    <n v="6884"/>
  </r>
  <r>
    <s v="2019_31_鳥取県"/>
    <x v="5"/>
    <x v="0"/>
    <x v="65"/>
    <s v="8843845"/>
    <s v="う蝕第３度慢性化膿性根尖性歯周炎"/>
    <x v="31"/>
    <n v="561175"/>
    <x v="1"/>
    <n v="1.2267118100414309E-2"/>
  </r>
  <r>
    <s v="2019_32_島根県"/>
    <x v="5"/>
    <x v="0"/>
    <x v="65"/>
    <s v="8843845"/>
    <s v="う蝕第３度慢性化膿性根尖性歯周炎"/>
    <x v="32"/>
    <n v="679324"/>
    <x v="0"/>
    <n v="4286"/>
  </r>
  <r>
    <s v="2019_32_島根県"/>
    <x v="5"/>
    <x v="0"/>
    <x v="65"/>
    <s v="8843845"/>
    <s v="う蝕第３度慢性化膿性根尖性歯周炎"/>
    <x v="32"/>
    <n v="679324"/>
    <x v="1"/>
    <n v="6.3092132767280417E-3"/>
  </r>
  <r>
    <s v="2019_33_岡山県"/>
    <x v="5"/>
    <x v="0"/>
    <x v="65"/>
    <s v="8843845"/>
    <s v="う蝕第３度慢性化膿性根尖性歯周炎"/>
    <x v="33"/>
    <n v="1903627"/>
    <x v="0"/>
    <n v="20013"/>
  </r>
  <r>
    <s v="2019_33_岡山県"/>
    <x v="5"/>
    <x v="0"/>
    <x v="65"/>
    <s v="8843845"/>
    <s v="う蝕第３度慢性化膿性根尖性歯周炎"/>
    <x v="33"/>
    <n v="1903627"/>
    <x v="1"/>
    <n v="1.0513088961230325E-2"/>
  </r>
  <r>
    <s v="2019_34_広島県"/>
    <x v="5"/>
    <x v="0"/>
    <x v="65"/>
    <s v="8843845"/>
    <s v="う蝕第３度慢性化膿性根尖性歯周炎"/>
    <x v="34"/>
    <n v="2826858"/>
    <x v="0"/>
    <n v="26517"/>
  </r>
  <r>
    <s v="2019_34_広島県"/>
    <x v="5"/>
    <x v="0"/>
    <x v="65"/>
    <s v="8843845"/>
    <s v="う蝕第３度慢性化膿性根尖性歯周炎"/>
    <x v="34"/>
    <n v="2826858"/>
    <x v="1"/>
    <n v="9.380379205464159E-3"/>
  </r>
  <r>
    <s v="2019_35_山口県"/>
    <x v="5"/>
    <x v="0"/>
    <x v="65"/>
    <s v="8843845"/>
    <s v="う蝕第３度慢性化膿性根尖性歯周炎"/>
    <x v="35"/>
    <n v="1369882"/>
    <x v="0"/>
    <n v="47744"/>
  </r>
  <r>
    <s v="2019_35_山口県"/>
    <x v="5"/>
    <x v="0"/>
    <x v="65"/>
    <s v="8843845"/>
    <s v="う蝕第３度慢性化膿性根尖性歯周炎"/>
    <x v="35"/>
    <n v="1369882"/>
    <x v="1"/>
    <n v="3.4852636942451977E-2"/>
  </r>
  <r>
    <s v="2019_36_徳島県"/>
    <x v="5"/>
    <x v="0"/>
    <x v="65"/>
    <s v="8843845"/>
    <s v="う蝕第３度慢性化膿性根尖性歯周炎"/>
    <x v="36"/>
    <n v="742505"/>
    <x v="0"/>
    <n v="14108"/>
  </r>
  <r>
    <s v="2019_36_徳島県"/>
    <x v="5"/>
    <x v="0"/>
    <x v="65"/>
    <s v="8843845"/>
    <s v="う蝕第３度慢性化膿性根尖性歯周炎"/>
    <x v="36"/>
    <n v="742505"/>
    <x v="1"/>
    <n v="1.9000545450872385E-2"/>
  </r>
  <r>
    <s v="2019_37_香川県"/>
    <x v="5"/>
    <x v="0"/>
    <x v="65"/>
    <s v="8843845"/>
    <s v="う蝕第３度慢性化膿性根尖性歯周炎"/>
    <x v="37"/>
    <n v="981280"/>
    <x v="0"/>
    <n v="22189"/>
  </r>
  <r>
    <s v="2019_37_香川県"/>
    <x v="5"/>
    <x v="0"/>
    <x v="65"/>
    <s v="8843845"/>
    <s v="う蝕第３度慢性化膿性根尖性歯周炎"/>
    <x v="37"/>
    <n v="981280"/>
    <x v="1"/>
    <n v="2.261230229903799E-2"/>
  </r>
  <r>
    <s v="2019_38_愛媛県"/>
    <x v="5"/>
    <x v="0"/>
    <x v="65"/>
    <s v="8843845"/>
    <s v="う蝕第３度慢性化膿性根尖性歯周炎"/>
    <x v="38"/>
    <n v="1369131"/>
    <x v="0"/>
    <n v="10793"/>
  </r>
  <r>
    <s v="2019_38_愛媛県"/>
    <x v="5"/>
    <x v="0"/>
    <x v="65"/>
    <s v="8843845"/>
    <s v="う蝕第３度慢性化膿性根尖性歯周炎"/>
    <x v="38"/>
    <n v="1369131"/>
    <x v="1"/>
    <n v="7.8831024934794408E-3"/>
  </r>
  <r>
    <s v="2019_39_高知県"/>
    <x v="5"/>
    <x v="0"/>
    <x v="65"/>
    <s v="8843845"/>
    <s v="う蝕第３度慢性化膿性根尖性歯周炎"/>
    <x v="39"/>
    <n v="709230"/>
    <x v="0"/>
    <n v="3604"/>
  </r>
  <r>
    <s v="2019_39_高知県"/>
    <x v="5"/>
    <x v="0"/>
    <x v="65"/>
    <s v="8843845"/>
    <s v="う蝕第３度慢性化膿性根尖性歯周炎"/>
    <x v="39"/>
    <n v="709230"/>
    <x v="1"/>
    <n v="5.0815673335871296E-3"/>
  </r>
  <r>
    <s v="2019_40_福岡県"/>
    <x v="5"/>
    <x v="0"/>
    <x v="65"/>
    <s v="8843845"/>
    <s v="う蝕第３度慢性化膿性根尖性歯周炎"/>
    <x v="40"/>
    <n v="5129841"/>
    <x v="0"/>
    <n v="154375"/>
  </r>
  <r>
    <s v="2019_40_福岡県"/>
    <x v="5"/>
    <x v="0"/>
    <x v="65"/>
    <s v="8843845"/>
    <s v="う蝕第３度慢性化膿性根尖性歯周炎"/>
    <x v="40"/>
    <n v="5129841"/>
    <x v="1"/>
    <n v="3.0093525315891857E-2"/>
  </r>
  <r>
    <s v="2019_41_佐賀県"/>
    <x v="5"/>
    <x v="0"/>
    <x v="65"/>
    <s v="8843845"/>
    <s v="う蝕第３度慢性化膿性根尖性歯周炎"/>
    <x v="41"/>
    <n v="823810"/>
    <x v="0"/>
    <n v="7722"/>
  </r>
  <r>
    <s v="2019_41_佐賀県"/>
    <x v="5"/>
    <x v="0"/>
    <x v="65"/>
    <s v="8843845"/>
    <s v="う蝕第３度慢性化膿性根尖性歯周炎"/>
    <x v="41"/>
    <n v="823810"/>
    <x v="1"/>
    <n v="9.3735205933406975E-3"/>
  </r>
  <r>
    <s v="2019_42_長崎県"/>
    <x v="5"/>
    <x v="0"/>
    <x v="65"/>
    <s v="8843845"/>
    <s v="う蝕第３度慢性化膿性根尖性歯周炎"/>
    <x v="42"/>
    <n v="1350769"/>
    <x v="0"/>
    <n v="20965"/>
  </r>
  <r>
    <s v="2019_42_長崎県"/>
    <x v="5"/>
    <x v="0"/>
    <x v="65"/>
    <s v="8843845"/>
    <s v="う蝕第３度慢性化膿性根尖性歯周炎"/>
    <x v="42"/>
    <n v="1350769"/>
    <x v="1"/>
    <n v="1.5520788528608519E-2"/>
  </r>
  <r>
    <s v="2019_43_熊本県"/>
    <x v="5"/>
    <x v="0"/>
    <x v="65"/>
    <s v="8843845"/>
    <s v="う蝕第３度慢性化膿性根尖性歯周炎"/>
    <x v="43"/>
    <n v="1769880"/>
    <x v="0"/>
    <n v="39099"/>
  </r>
  <r>
    <s v="2019_43_熊本県"/>
    <x v="5"/>
    <x v="0"/>
    <x v="65"/>
    <s v="8843845"/>
    <s v="う蝕第３度慢性化膿性根尖性歯周炎"/>
    <x v="43"/>
    <n v="1769880"/>
    <x v="1"/>
    <n v="2.2091328225642415E-2"/>
  </r>
  <r>
    <s v="2019_44_大分県"/>
    <x v="5"/>
    <x v="0"/>
    <x v="65"/>
    <s v="8843845"/>
    <s v="う蝕第３度慢性化膿性根尖性歯周炎"/>
    <x v="44"/>
    <n v="1151229"/>
    <x v="0"/>
    <n v="10448"/>
  </r>
  <r>
    <s v="2019_44_大分県"/>
    <x v="5"/>
    <x v="0"/>
    <x v="65"/>
    <s v="8843845"/>
    <s v="う蝕第３度慢性化膿性根尖性歯周炎"/>
    <x v="44"/>
    <n v="1151229"/>
    <x v="1"/>
    <n v="9.075518424223156E-3"/>
  </r>
  <r>
    <s v="2019_45_宮崎県"/>
    <x v="5"/>
    <x v="0"/>
    <x v="65"/>
    <s v="8843845"/>
    <s v="う蝕第３度慢性化膿性根尖性歯周炎"/>
    <x v="45"/>
    <n v="1095903"/>
    <x v="0"/>
    <n v="3282"/>
  </r>
  <r>
    <s v="2019_45_宮崎県"/>
    <x v="5"/>
    <x v="0"/>
    <x v="65"/>
    <s v="8843845"/>
    <s v="う蝕第３度慢性化膿性根尖性歯周炎"/>
    <x v="45"/>
    <n v="1095903"/>
    <x v="1"/>
    <n v="2.9947905973430129E-3"/>
  </r>
  <r>
    <s v="2019_46_鹿児島県"/>
    <x v="5"/>
    <x v="0"/>
    <x v="65"/>
    <s v="8843845"/>
    <s v="う蝕第３度慢性化膿性根尖性歯周炎"/>
    <x v="46"/>
    <n v="1630146"/>
    <x v="0"/>
    <n v="26713"/>
  </r>
  <r>
    <s v="2019_46_鹿児島県"/>
    <x v="5"/>
    <x v="0"/>
    <x v="65"/>
    <s v="8843845"/>
    <s v="う蝕第３度慢性化膿性根尖性歯周炎"/>
    <x v="46"/>
    <n v="1630146"/>
    <x v="1"/>
    <n v="1.6386875776770914E-2"/>
  </r>
  <r>
    <s v="2019_47_沖縄県"/>
    <x v="5"/>
    <x v="0"/>
    <x v="65"/>
    <s v="8843845"/>
    <s v="う蝕第３度慢性化膿性根尖性歯周炎"/>
    <x v="47"/>
    <n v="1481547"/>
    <x v="0"/>
    <n v="26515"/>
  </r>
  <r>
    <s v="2019_47_沖縄県"/>
    <x v="5"/>
    <x v="0"/>
    <x v="65"/>
    <s v="8843845"/>
    <s v="う蝕第３度慢性化膿性根尖性歯周炎"/>
    <x v="47"/>
    <n v="1481547"/>
    <x v="1"/>
    <n v="1.7896833512537909E-2"/>
  </r>
  <r>
    <s v="2019_総計"/>
    <x v="5"/>
    <x v="0"/>
    <x v="66"/>
    <s v="8843846"/>
    <s v="う蝕第３度慢性増殖性歯髄炎"/>
    <x v="0"/>
    <n v="127138033"/>
    <x v="0"/>
    <n v="3558"/>
  </r>
  <r>
    <s v="2019_総計"/>
    <x v="5"/>
    <x v="0"/>
    <x v="66"/>
    <s v="8843846"/>
    <s v="う蝕第３度慢性増殖性歯髄炎"/>
    <x v="0"/>
    <n v="127138033"/>
    <x v="1"/>
    <n v="2.7985331501864591E-5"/>
  </r>
  <r>
    <s v="2019_01_北海道"/>
    <x v="5"/>
    <x v="0"/>
    <x v="66"/>
    <s v="8843846"/>
    <s v="う蝕第３度慢性増殖性歯髄炎"/>
    <x v="1"/>
    <n v="5267762"/>
    <x v="0"/>
    <n v="246"/>
  </r>
  <r>
    <s v="2019_01_北海道"/>
    <x v="5"/>
    <x v="0"/>
    <x v="66"/>
    <s v="8843846"/>
    <s v="う蝕第３度慢性増殖性歯髄炎"/>
    <x v="1"/>
    <n v="5267762"/>
    <x v="1"/>
    <n v="4.6699148518858671E-5"/>
  </r>
  <r>
    <s v="2019_02_青森県"/>
    <x v="5"/>
    <x v="0"/>
    <x v="66"/>
    <s v="8843846"/>
    <s v="う蝕第３度慢性増殖性歯髄炎"/>
    <x v="2"/>
    <n v="1275783"/>
    <x v="0"/>
    <n v="21"/>
  </r>
  <r>
    <s v="2019_02_青森県"/>
    <x v="5"/>
    <x v="0"/>
    <x v="66"/>
    <s v="8843846"/>
    <s v="う蝕第３度慢性増殖性歯髄炎"/>
    <x v="2"/>
    <n v="1275783"/>
    <x v="1"/>
    <n v="1.6460479564314622E-5"/>
  </r>
  <r>
    <s v="2019_04_宮城県"/>
    <x v="5"/>
    <x v="0"/>
    <x v="66"/>
    <s v="8843846"/>
    <s v="う蝕第３度慢性増殖性歯髄炎"/>
    <x v="4"/>
    <n v="2292385"/>
    <x v="0"/>
    <n v="42"/>
  </r>
  <r>
    <s v="2019_04_宮城県"/>
    <x v="5"/>
    <x v="0"/>
    <x v="66"/>
    <s v="8843846"/>
    <s v="う蝕第３度慢性増殖性歯髄炎"/>
    <x v="4"/>
    <n v="2292385"/>
    <x v="1"/>
    <n v="1.8321529760489623E-5"/>
  </r>
  <r>
    <s v="2019_05_秋田県"/>
    <x v="5"/>
    <x v="0"/>
    <x v="66"/>
    <s v="8843846"/>
    <s v="う蝕第３度慢性増殖性歯髄炎"/>
    <x v="5"/>
    <n v="985416"/>
    <x v="0"/>
    <n v="33"/>
  </r>
  <r>
    <s v="2019_05_秋田県"/>
    <x v="5"/>
    <x v="0"/>
    <x v="66"/>
    <s v="8843846"/>
    <s v="う蝕第３度慢性増殖性歯髄炎"/>
    <x v="5"/>
    <n v="985416"/>
    <x v="1"/>
    <n v="3.3488394749019702E-5"/>
  </r>
  <r>
    <s v="2019_07_福島県"/>
    <x v="5"/>
    <x v="0"/>
    <x v="66"/>
    <s v="8843846"/>
    <s v="う蝕第３度慢性増殖性歯髄炎"/>
    <x v="7"/>
    <n v="1881981"/>
    <x v="0"/>
    <n v="30"/>
  </r>
  <r>
    <s v="2019_07_福島県"/>
    <x v="5"/>
    <x v="0"/>
    <x v="66"/>
    <s v="8843846"/>
    <s v="う蝕第３度慢性増殖性歯髄炎"/>
    <x v="7"/>
    <n v="1881981"/>
    <x v="1"/>
    <n v="1.5940649772766039E-5"/>
  </r>
  <r>
    <s v="2019_08_茨城県"/>
    <x v="5"/>
    <x v="0"/>
    <x v="66"/>
    <s v="8843846"/>
    <s v="う蝕第３度慢性増殖性歯髄炎"/>
    <x v="8"/>
    <n v="2921436"/>
    <x v="0"/>
    <n v="99"/>
  </r>
  <r>
    <s v="2019_08_茨城県"/>
    <x v="5"/>
    <x v="0"/>
    <x v="66"/>
    <s v="8843846"/>
    <s v="う蝕第３度慢性増殖性歯髄炎"/>
    <x v="8"/>
    <n v="2921436"/>
    <x v="1"/>
    <n v="3.3887444393784428E-5"/>
  </r>
  <r>
    <s v="2019_09_栃木県"/>
    <x v="5"/>
    <x v="0"/>
    <x v="66"/>
    <s v="8843846"/>
    <s v="う蝕第３度慢性増殖性歯髄炎"/>
    <x v="9"/>
    <n v="1965516"/>
    <x v="0"/>
    <n v="22"/>
  </r>
  <r>
    <s v="2019_09_栃木県"/>
    <x v="5"/>
    <x v="0"/>
    <x v="66"/>
    <s v="8843846"/>
    <s v="う蝕第３度慢性増殖性歯髄炎"/>
    <x v="9"/>
    <n v="1965516"/>
    <x v="1"/>
    <n v="1.1192989525396893E-5"/>
  </r>
  <r>
    <s v="2019_10_群馬県"/>
    <x v="5"/>
    <x v="0"/>
    <x v="66"/>
    <s v="8843846"/>
    <s v="う蝕第３度慢性増殖性歯髄炎"/>
    <x v="10"/>
    <n v="1969439"/>
    <x v="0"/>
    <n v="35"/>
  </r>
  <r>
    <s v="2019_10_群馬県"/>
    <x v="5"/>
    <x v="0"/>
    <x v="66"/>
    <s v="8843846"/>
    <s v="う蝕第３度慢性増殖性歯髄炎"/>
    <x v="10"/>
    <n v="1969439"/>
    <x v="1"/>
    <n v="1.7771558296550439E-5"/>
  </r>
  <r>
    <s v="2019_11_埼玉県"/>
    <x v="5"/>
    <x v="0"/>
    <x v="66"/>
    <s v="8843846"/>
    <s v="う蝕第３度慢性増殖性歯髄炎"/>
    <x v="11"/>
    <n v="7390054"/>
    <x v="0"/>
    <n v="116"/>
  </r>
  <r>
    <s v="2019_11_埼玉県"/>
    <x v="5"/>
    <x v="0"/>
    <x v="66"/>
    <s v="8843846"/>
    <s v="う蝕第３度慢性増殖性歯髄炎"/>
    <x v="11"/>
    <n v="7390054"/>
    <x v="1"/>
    <n v="1.569677298704448E-5"/>
  </r>
  <r>
    <s v="2019_12_千葉県"/>
    <x v="5"/>
    <x v="0"/>
    <x v="66"/>
    <s v="8843846"/>
    <s v="う蝕第３度慢性増殖性歯髄炎"/>
    <x v="12"/>
    <n v="6319772"/>
    <x v="0"/>
    <n v="544"/>
  </r>
  <r>
    <s v="2019_12_千葉県"/>
    <x v="5"/>
    <x v="0"/>
    <x v="66"/>
    <s v="8843846"/>
    <s v="う蝕第３度慢性増殖性歯髄炎"/>
    <x v="12"/>
    <n v="6319772"/>
    <x v="1"/>
    <n v="8.6079054750709365E-5"/>
  </r>
  <r>
    <s v="2019_13_東京都"/>
    <x v="5"/>
    <x v="0"/>
    <x v="66"/>
    <s v="8843846"/>
    <s v="う蝕第３度慢性増殖性歯髄炎"/>
    <x v="13"/>
    <n v="13834925"/>
    <x v="0"/>
    <n v="362"/>
  </r>
  <r>
    <s v="2019_13_東京都"/>
    <x v="5"/>
    <x v="0"/>
    <x v="66"/>
    <s v="8843846"/>
    <s v="う蝕第３度慢性増殖性歯髄炎"/>
    <x v="13"/>
    <n v="13834925"/>
    <x v="1"/>
    <n v="2.616566407118217E-5"/>
  </r>
  <r>
    <s v="2019_14_神奈川県"/>
    <x v="5"/>
    <x v="0"/>
    <x v="66"/>
    <s v="8843846"/>
    <s v="う蝕第３度慢性増殖性歯髄炎"/>
    <x v="14"/>
    <n v="9209442"/>
    <x v="0"/>
    <n v="145"/>
  </r>
  <r>
    <s v="2019_14_神奈川県"/>
    <x v="5"/>
    <x v="0"/>
    <x v="66"/>
    <s v="8843846"/>
    <s v="う蝕第３度慢性増殖性歯髄炎"/>
    <x v="14"/>
    <n v="9209442"/>
    <x v="1"/>
    <n v="1.5744710700170542E-5"/>
  </r>
  <r>
    <s v="2019_15_新潟県"/>
    <x v="5"/>
    <x v="0"/>
    <x v="66"/>
    <s v="8843846"/>
    <s v="う蝕第３度慢性増殖性歯髄炎"/>
    <x v="15"/>
    <n v="2236042"/>
    <x v="0"/>
    <n v="85"/>
  </r>
  <r>
    <s v="2019_15_新潟県"/>
    <x v="5"/>
    <x v="0"/>
    <x v="66"/>
    <s v="8843846"/>
    <s v="う蝕第３度慢性増殖性歯髄炎"/>
    <x v="15"/>
    <n v="2236042"/>
    <x v="1"/>
    <n v="3.8013597240123395E-5"/>
  </r>
  <r>
    <s v="2019_16_富山県"/>
    <x v="5"/>
    <x v="0"/>
    <x v="66"/>
    <s v="8843846"/>
    <s v="う蝕第３度慢性増殖性歯髄炎"/>
    <x v="16"/>
    <n v="1055999"/>
    <x v="0"/>
    <n v="25"/>
  </r>
  <r>
    <s v="2019_16_富山県"/>
    <x v="5"/>
    <x v="0"/>
    <x v="66"/>
    <s v="8843846"/>
    <s v="う蝕第３度慢性増殖性歯髄炎"/>
    <x v="16"/>
    <n v="1055999"/>
    <x v="1"/>
    <n v="2.367426484305383E-5"/>
  </r>
  <r>
    <s v="2019_17_石川県"/>
    <x v="5"/>
    <x v="0"/>
    <x v="66"/>
    <s v="8843846"/>
    <s v="う蝕第３度慢性増殖性歯髄炎"/>
    <x v="17"/>
    <n v="1139612"/>
    <x v="0"/>
    <n v="18"/>
  </r>
  <r>
    <s v="2019_17_石川県"/>
    <x v="5"/>
    <x v="0"/>
    <x v="66"/>
    <s v="8843846"/>
    <s v="う蝕第３度慢性増殖性歯髄炎"/>
    <x v="17"/>
    <n v="1139612"/>
    <x v="1"/>
    <n v="1.5794849475084501E-5"/>
  </r>
  <r>
    <s v="2019_18_福井県"/>
    <x v="5"/>
    <x v="0"/>
    <x v="66"/>
    <s v="8843846"/>
    <s v="う蝕第３度慢性増殖性歯髄炎"/>
    <x v="18"/>
    <n v="780053"/>
    <x v="0"/>
    <n v="13"/>
  </r>
  <r>
    <s v="2019_18_福井県"/>
    <x v="5"/>
    <x v="0"/>
    <x v="66"/>
    <s v="8843846"/>
    <s v="う蝕第３度慢性増殖性歯髄炎"/>
    <x v="18"/>
    <n v="780053"/>
    <x v="1"/>
    <n v="1.6665534264979432E-5"/>
  </r>
  <r>
    <s v="2019_19_山梨県"/>
    <x v="5"/>
    <x v="0"/>
    <x v="66"/>
    <s v="8843846"/>
    <s v="う蝕第３度慢性増殖性歯髄炎"/>
    <x v="19"/>
    <n v="826579"/>
    <x v="0"/>
    <n v="16"/>
  </r>
  <r>
    <s v="2019_19_山梨県"/>
    <x v="5"/>
    <x v="0"/>
    <x v="66"/>
    <s v="8843846"/>
    <s v="う蝕第３度慢性増殖性歯髄炎"/>
    <x v="19"/>
    <n v="826579"/>
    <x v="1"/>
    <n v="1.9356891476797743E-5"/>
  </r>
  <r>
    <s v="2019_20_長野県"/>
    <x v="5"/>
    <x v="0"/>
    <x v="66"/>
    <s v="8843846"/>
    <s v="う蝕第３度慢性増殖性歯髄炎"/>
    <x v="20"/>
    <n v="2087307"/>
    <x v="0"/>
    <n v="35"/>
  </r>
  <r>
    <s v="2019_20_長野県"/>
    <x v="5"/>
    <x v="0"/>
    <x v="66"/>
    <s v="8843846"/>
    <s v="う蝕第３度慢性増殖性歯髄炎"/>
    <x v="20"/>
    <n v="2087307"/>
    <x v="1"/>
    <n v="1.6768017354418876E-5"/>
  </r>
  <r>
    <s v="2019_21_岐阜県"/>
    <x v="5"/>
    <x v="0"/>
    <x v="66"/>
    <s v="8843846"/>
    <s v="う蝕第３度慢性増殖性歯髄炎"/>
    <x v="21"/>
    <n v="2032490"/>
    <x v="0"/>
    <n v="71"/>
  </r>
  <r>
    <s v="2019_21_岐阜県"/>
    <x v="5"/>
    <x v="0"/>
    <x v="66"/>
    <s v="8843846"/>
    <s v="う蝕第３度慢性増殖性歯髄炎"/>
    <x v="21"/>
    <n v="2032490"/>
    <x v="1"/>
    <n v="3.49325211932162E-5"/>
  </r>
  <r>
    <s v="2019_22_静岡県"/>
    <x v="5"/>
    <x v="0"/>
    <x v="66"/>
    <s v="8843846"/>
    <s v="う蝕第３度慢性増殖性歯髄炎"/>
    <x v="22"/>
    <n v="3708556"/>
    <x v="0"/>
    <n v="167"/>
  </r>
  <r>
    <s v="2019_22_静岡県"/>
    <x v="5"/>
    <x v="0"/>
    <x v="66"/>
    <s v="8843846"/>
    <s v="う蝕第３度慢性増殖性歯髄炎"/>
    <x v="22"/>
    <n v="3708556"/>
    <x v="1"/>
    <n v="4.5031003981064328E-5"/>
  </r>
  <r>
    <s v="2019_23_愛知県"/>
    <x v="5"/>
    <x v="0"/>
    <x v="66"/>
    <s v="8843846"/>
    <s v="う蝕第３度慢性増殖性歯髄炎"/>
    <x v="23"/>
    <n v="7575530"/>
    <x v="0"/>
    <n v="212"/>
  </r>
  <r>
    <s v="2019_23_愛知県"/>
    <x v="5"/>
    <x v="0"/>
    <x v="66"/>
    <s v="8843846"/>
    <s v="う蝕第３度慢性増殖性歯髄炎"/>
    <x v="23"/>
    <n v="7575530"/>
    <x v="1"/>
    <n v="2.7984840664613566E-5"/>
  </r>
  <r>
    <s v="2019_24_三重県"/>
    <x v="5"/>
    <x v="0"/>
    <x v="66"/>
    <s v="8843846"/>
    <s v="う蝕第３度慢性増殖性歯髄炎"/>
    <x v="24"/>
    <n v="1813859"/>
    <x v="0"/>
    <n v="264"/>
  </r>
  <r>
    <s v="2019_24_三重県"/>
    <x v="5"/>
    <x v="0"/>
    <x v="66"/>
    <s v="8843846"/>
    <s v="う蝕第３度慢性増殖性歯髄炎"/>
    <x v="24"/>
    <n v="1813859"/>
    <x v="1"/>
    <n v="1.4554604299452163E-4"/>
  </r>
  <r>
    <s v="2019_26_京都府"/>
    <x v="5"/>
    <x v="0"/>
    <x v="66"/>
    <s v="8843846"/>
    <s v="う蝕第３度慢性増殖性歯髄炎"/>
    <x v="26"/>
    <n v="2545899"/>
    <x v="0"/>
    <n v="42"/>
  </r>
  <r>
    <s v="2019_26_京都府"/>
    <x v="5"/>
    <x v="0"/>
    <x v="66"/>
    <s v="8843846"/>
    <s v="う蝕第３度慢性増殖性歯髄炎"/>
    <x v="26"/>
    <n v="2545899"/>
    <x v="1"/>
    <n v="1.6497119485101333E-5"/>
  </r>
  <r>
    <s v="2019_27_大阪府"/>
    <x v="5"/>
    <x v="0"/>
    <x v="66"/>
    <s v="8843846"/>
    <s v="う蝕第３度慢性増殖性歯髄炎"/>
    <x v="27"/>
    <n v="8849635"/>
    <x v="0"/>
    <n v="313"/>
  </r>
  <r>
    <s v="2019_27_大阪府"/>
    <x v="5"/>
    <x v="0"/>
    <x v="66"/>
    <s v="8843846"/>
    <s v="う蝕第３度慢性増殖性歯髄炎"/>
    <x v="27"/>
    <n v="8849635"/>
    <x v="1"/>
    <n v="3.5368690347116011E-5"/>
  </r>
  <r>
    <s v="2019_28_兵庫県"/>
    <x v="5"/>
    <x v="0"/>
    <x v="66"/>
    <s v="8843846"/>
    <s v="う蝕第３度慢性増殖性歯髄炎"/>
    <x v="28"/>
    <n v="5549568"/>
    <x v="0"/>
    <n v="46"/>
  </r>
  <r>
    <s v="2019_28_兵庫県"/>
    <x v="5"/>
    <x v="0"/>
    <x v="66"/>
    <s v="8843846"/>
    <s v="う蝕第３度慢性増殖性歯髄炎"/>
    <x v="28"/>
    <n v="5549568"/>
    <x v="1"/>
    <n v="8.2889334809484277E-6"/>
  </r>
  <r>
    <s v="2019_29_奈良県"/>
    <x v="5"/>
    <x v="0"/>
    <x v="66"/>
    <s v="8843846"/>
    <s v="う蝕第３度慢性増殖性歯髄炎"/>
    <x v="29"/>
    <n v="1353837"/>
    <x v="0"/>
    <n v="70"/>
  </r>
  <r>
    <s v="2019_29_奈良県"/>
    <x v="5"/>
    <x v="0"/>
    <x v="66"/>
    <s v="8843846"/>
    <s v="う蝕第３度慢性増殖性歯髄炎"/>
    <x v="29"/>
    <n v="1353837"/>
    <x v="1"/>
    <n v="5.170489505014267E-5"/>
  </r>
  <r>
    <s v="2019_30_和歌山県"/>
    <x v="5"/>
    <x v="0"/>
    <x v="66"/>
    <s v="8843846"/>
    <s v="う蝕第３度慢性増殖性歯髄炎"/>
    <x v="30"/>
    <n v="954258"/>
    <x v="0"/>
    <n v="13"/>
  </r>
  <r>
    <s v="2019_30_和歌山県"/>
    <x v="5"/>
    <x v="0"/>
    <x v="66"/>
    <s v="8843846"/>
    <s v="う蝕第３度慢性増殖性歯髄炎"/>
    <x v="30"/>
    <n v="954258"/>
    <x v="1"/>
    <n v="1.3623150133402079E-5"/>
  </r>
  <r>
    <s v="2019_32_島根県"/>
    <x v="5"/>
    <x v="0"/>
    <x v="66"/>
    <s v="8843846"/>
    <s v="う蝕第３度慢性増殖性歯髄炎"/>
    <x v="32"/>
    <n v="679324"/>
    <x v="0"/>
    <n v="154"/>
  </r>
  <r>
    <s v="2019_32_島根県"/>
    <x v="5"/>
    <x v="0"/>
    <x v="66"/>
    <s v="8843846"/>
    <s v="う蝕第３度慢性増殖性歯髄炎"/>
    <x v="32"/>
    <n v="679324"/>
    <x v="1"/>
    <n v="2.2669595068038227E-4"/>
  </r>
  <r>
    <s v="2019_34_広島県"/>
    <x v="5"/>
    <x v="0"/>
    <x v="66"/>
    <s v="8843846"/>
    <s v="う蝕第３度慢性増殖性歯髄炎"/>
    <x v="34"/>
    <n v="2826858"/>
    <x v="0"/>
    <n v="19"/>
  </r>
  <r>
    <s v="2019_34_広島県"/>
    <x v="5"/>
    <x v="0"/>
    <x v="66"/>
    <s v="8843846"/>
    <s v="う蝕第３度慢性増殖性歯髄炎"/>
    <x v="34"/>
    <n v="2826858"/>
    <x v="1"/>
    <n v="6.7212431611350834E-6"/>
  </r>
  <r>
    <s v="2019_38_愛媛県"/>
    <x v="5"/>
    <x v="0"/>
    <x v="66"/>
    <s v="8843846"/>
    <s v="う蝕第３度慢性増殖性歯髄炎"/>
    <x v="38"/>
    <n v="1369131"/>
    <x v="0"/>
    <n v="12"/>
  </r>
  <r>
    <s v="2019_38_愛媛県"/>
    <x v="5"/>
    <x v="0"/>
    <x v="66"/>
    <s v="8843846"/>
    <s v="う蝕第３度慢性増殖性歯髄炎"/>
    <x v="38"/>
    <n v="1369131"/>
    <x v="1"/>
    <n v="8.7646835839667648E-6"/>
  </r>
  <r>
    <s v="2019_40_福岡県"/>
    <x v="5"/>
    <x v="0"/>
    <x v="66"/>
    <s v="8843846"/>
    <s v="う蝕第３度慢性増殖性歯髄炎"/>
    <x v="40"/>
    <n v="5129841"/>
    <x v="0"/>
    <n v="58"/>
  </r>
  <r>
    <s v="2019_40_福岡県"/>
    <x v="5"/>
    <x v="0"/>
    <x v="66"/>
    <s v="8843846"/>
    <s v="う蝕第３度慢性増殖性歯髄炎"/>
    <x v="40"/>
    <n v="5129841"/>
    <x v="1"/>
    <n v="1.1306393317063824E-5"/>
  </r>
  <r>
    <s v="2019_41_佐賀県"/>
    <x v="5"/>
    <x v="0"/>
    <x v="66"/>
    <s v="8843846"/>
    <s v="う蝕第３度慢性増殖性歯髄炎"/>
    <x v="41"/>
    <n v="823810"/>
    <x v="0"/>
    <n v="54"/>
  </r>
  <r>
    <s v="2019_41_佐賀県"/>
    <x v="5"/>
    <x v="0"/>
    <x v="66"/>
    <s v="8843846"/>
    <s v="う蝕第３度慢性増殖性歯髄炎"/>
    <x v="41"/>
    <n v="823810"/>
    <x v="1"/>
    <n v="6.5549095058326559E-5"/>
  </r>
  <r>
    <s v="2019_42_長崎県"/>
    <x v="5"/>
    <x v="0"/>
    <x v="66"/>
    <s v="8843846"/>
    <s v="う蝕第３度慢性増殖性歯髄炎"/>
    <x v="42"/>
    <n v="1350769"/>
    <x v="0"/>
    <n v="12"/>
  </r>
  <r>
    <s v="2019_42_長崎県"/>
    <x v="5"/>
    <x v="0"/>
    <x v="66"/>
    <s v="8843846"/>
    <s v="う蝕第３度慢性増殖性歯髄炎"/>
    <x v="42"/>
    <n v="1350769"/>
    <x v="1"/>
    <n v="8.8838283970094071E-6"/>
  </r>
  <r>
    <s v="2019_43_熊本県"/>
    <x v="5"/>
    <x v="0"/>
    <x v="66"/>
    <s v="8843846"/>
    <s v="う蝕第３度慢性増殖性歯髄炎"/>
    <x v="43"/>
    <n v="1769880"/>
    <x v="0"/>
    <n v="25"/>
  </r>
  <r>
    <s v="2019_43_熊本県"/>
    <x v="5"/>
    <x v="0"/>
    <x v="66"/>
    <s v="8843846"/>
    <s v="う蝕第３度慢性増殖性歯髄炎"/>
    <x v="43"/>
    <n v="1769880"/>
    <x v="1"/>
    <n v="1.4125251429475445E-5"/>
  </r>
  <r>
    <s v="2019_44_大分県"/>
    <x v="5"/>
    <x v="0"/>
    <x v="66"/>
    <s v="8843846"/>
    <s v="う蝕第３度慢性増殖性歯髄炎"/>
    <x v="44"/>
    <n v="1151229"/>
    <x v="0"/>
    <n v="26"/>
  </r>
  <r>
    <s v="2019_44_大分県"/>
    <x v="5"/>
    <x v="0"/>
    <x v="66"/>
    <s v="8843846"/>
    <s v="う蝕第３度慢性増殖性歯髄炎"/>
    <x v="44"/>
    <n v="1151229"/>
    <x v="1"/>
    <n v="2.2584559631489478E-5"/>
  </r>
  <r>
    <s v="2019_47_沖縄県"/>
    <x v="5"/>
    <x v="0"/>
    <x v="66"/>
    <s v="8843846"/>
    <s v="う蝕第３度慢性増殖性歯髄炎"/>
    <x v="47"/>
    <n v="1481547"/>
    <x v="0"/>
    <n v="71"/>
  </r>
  <r>
    <s v="2019_47_沖縄県"/>
    <x v="5"/>
    <x v="0"/>
    <x v="66"/>
    <s v="8843846"/>
    <s v="う蝕第３度慢性増殖性歯髄炎"/>
    <x v="47"/>
    <n v="1481547"/>
    <x v="1"/>
    <n v="4.7922880610604998E-5"/>
  </r>
  <r>
    <s v="2019_総計"/>
    <x v="5"/>
    <x v="0"/>
    <x v="67"/>
    <s v="8843859"/>
    <s v="外傷性歯髄炎"/>
    <x v="0"/>
    <n v="127138033"/>
    <x v="0"/>
    <n v="502"/>
  </r>
  <r>
    <s v="2019_総計"/>
    <x v="5"/>
    <x v="0"/>
    <x v="67"/>
    <s v="8843859"/>
    <s v="外傷性歯髄炎"/>
    <x v="0"/>
    <n v="127138033"/>
    <x v="1"/>
    <n v="3.9484644221292931E-6"/>
  </r>
  <r>
    <s v="2019_01_北海道"/>
    <x v="5"/>
    <x v="0"/>
    <x v="67"/>
    <s v="8843859"/>
    <s v="外傷性歯髄炎"/>
    <x v="1"/>
    <n v="5267762"/>
    <x v="0"/>
    <n v="33"/>
  </r>
  <r>
    <s v="2019_01_北海道"/>
    <x v="5"/>
    <x v="0"/>
    <x v="67"/>
    <s v="8843859"/>
    <s v="外傷性歯髄炎"/>
    <x v="1"/>
    <n v="5267762"/>
    <x v="1"/>
    <n v="6.2645199232615293E-6"/>
  </r>
  <r>
    <s v="2019_04_宮城県"/>
    <x v="5"/>
    <x v="0"/>
    <x v="67"/>
    <s v="8843859"/>
    <s v="外傷性歯髄炎"/>
    <x v="4"/>
    <n v="2292385"/>
    <x v="0"/>
    <n v="14"/>
  </r>
  <r>
    <s v="2019_04_宮城県"/>
    <x v="5"/>
    <x v="0"/>
    <x v="67"/>
    <s v="8843859"/>
    <s v="外傷性歯髄炎"/>
    <x v="4"/>
    <n v="2292385"/>
    <x v="1"/>
    <n v="6.1071765868298739E-6"/>
  </r>
  <r>
    <s v="2019_08_茨城県"/>
    <x v="5"/>
    <x v="0"/>
    <x v="67"/>
    <s v="8843859"/>
    <s v="外傷性歯髄炎"/>
    <x v="8"/>
    <n v="2921436"/>
    <x v="0"/>
    <n v="15"/>
  </r>
  <r>
    <s v="2019_08_茨城県"/>
    <x v="5"/>
    <x v="0"/>
    <x v="67"/>
    <s v="8843859"/>
    <s v="外傷性歯髄炎"/>
    <x v="8"/>
    <n v="2921436"/>
    <x v="1"/>
    <n v="5.1344612717855192E-6"/>
  </r>
  <r>
    <s v="2019_12_千葉県"/>
    <x v="5"/>
    <x v="0"/>
    <x v="67"/>
    <s v="8843859"/>
    <s v="外傷性歯髄炎"/>
    <x v="12"/>
    <n v="6319772"/>
    <x v="0"/>
    <n v="71"/>
  </r>
  <r>
    <s v="2019_12_千葉県"/>
    <x v="5"/>
    <x v="0"/>
    <x v="67"/>
    <s v="8843859"/>
    <s v="外傷性歯髄炎"/>
    <x v="12"/>
    <n v="6319772"/>
    <x v="1"/>
    <n v="1.1234582513419788E-5"/>
  </r>
  <r>
    <s v="2019_13_東京都"/>
    <x v="5"/>
    <x v="0"/>
    <x v="67"/>
    <s v="8843859"/>
    <s v="外傷性歯髄炎"/>
    <x v="13"/>
    <n v="13834925"/>
    <x v="0"/>
    <n v="92"/>
  </r>
  <r>
    <s v="2019_13_東京都"/>
    <x v="5"/>
    <x v="0"/>
    <x v="67"/>
    <s v="8843859"/>
    <s v="外傷性歯髄炎"/>
    <x v="13"/>
    <n v="13834925"/>
    <x v="1"/>
    <n v="6.6498372777590049E-6"/>
  </r>
  <r>
    <s v="2019_16_富山県"/>
    <x v="5"/>
    <x v="0"/>
    <x v="67"/>
    <s v="8843859"/>
    <s v="外傷性歯髄炎"/>
    <x v="16"/>
    <n v="1055999"/>
    <x v="0"/>
    <n v="10"/>
  </r>
  <r>
    <s v="2019_16_富山県"/>
    <x v="5"/>
    <x v="0"/>
    <x v="67"/>
    <s v="8843859"/>
    <s v="外傷性歯髄炎"/>
    <x v="16"/>
    <n v="1055999"/>
    <x v="1"/>
    <n v="9.4697059372215313E-6"/>
  </r>
  <r>
    <s v="2019_20_長野県"/>
    <x v="5"/>
    <x v="0"/>
    <x v="67"/>
    <s v="8843859"/>
    <s v="外傷性歯髄炎"/>
    <x v="20"/>
    <n v="2087307"/>
    <x v="0"/>
    <n v="28"/>
  </r>
  <r>
    <s v="2019_20_長野県"/>
    <x v="5"/>
    <x v="0"/>
    <x v="67"/>
    <s v="8843859"/>
    <s v="外傷性歯髄炎"/>
    <x v="20"/>
    <n v="2087307"/>
    <x v="1"/>
    <n v="1.3414413883535101E-5"/>
  </r>
  <r>
    <s v="2019_22_静岡県"/>
    <x v="5"/>
    <x v="0"/>
    <x v="67"/>
    <s v="8843859"/>
    <s v="外傷性歯髄炎"/>
    <x v="22"/>
    <n v="3708556"/>
    <x v="0"/>
    <n v="22"/>
  </r>
  <r>
    <s v="2019_22_静岡県"/>
    <x v="5"/>
    <x v="0"/>
    <x v="67"/>
    <s v="8843859"/>
    <s v="外傷性歯髄炎"/>
    <x v="22"/>
    <n v="3708556"/>
    <x v="1"/>
    <n v="5.9322280693617676E-6"/>
  </r>
  <r>
    <s v="2019_26_京都府"/>
    <x v="5"/>
    <x v="0"/>
    <x v="67"/>
    <s v="8843859"/>
    <s v="外傷性歯髄炎"/>
    <x v="26"/>
    <n v="2545899"/>
    <x v="0"/>
    <n v="20"/>
  </r>
  <r>
    <s v="2019_26_京都府"/>
    <x v="5"/>
    <x v="0"/>
    <x v="67"/>
    <s v="8843859"/>
    <s v="外傷性歯髄炎"/>
    <x v="26"/>
    <n v="2545899"/>
    <x v="1"/>
    <n v="7.8557711833815871E-6"/>
  </r>
  <r>
    <s v="2019_27_大阪府"/>
    <x v="5"/>
    <x v="0"/>
    <x v="67"/>
    <s v="8843859"/>
    <s v="外傷性歯髄炎"/>
    <x v="27"/>
    <n v="8849635"/>
    <x v="0"/>
    <n v="65"/>
  </r>
  <r>
    <s v="2019_27_大阪府"/>
    <x v="5"/>
    <x v="0"/>
    <x v="67"/>
    <s v="8843859"/>
    <s v="外傷性歯髄炎"/>
    <x v="27"/>
    <n v="8849635"/>
    <x v="1"/>
    <n v="7.3449356950879891E-6"/>
  </r>
  <r>
    <s v="2019_28_兵庫県"/>
    <x v="5"/>
    <x v="0"/>
    <x v="67"/>
    <s v="8843859"/>
    <s v="外傷性歯髄炎"/>
    <x v="28"/>
    <n v="5549568"/>
    <x v="0"/>
    <n v="20"/>
  </r>
  <r>
    <s v="2019_28_兵庫県"/>
    <x v="5"/>
    <x v="0"/>
    <x v="67"/>
    <s v="8843859"/>
    <s v="外傷性歯髄炎"/>
    <x v="28"/>
    <n v="5549568"/>
    <x v="1"/>
    <n v="3.6038841221514899E-6"/>
  </r>
  <r>
    <s v="2019_総計"/>
    <x v="5"/>
    <x v="0"/>
    <x v="68"/>
    <s v="8843860"/>
    <s v="急性一部性単純性歯髄炎"/>
    <x v="0"/>
    <n v="127138033"/>
    <x v="0"/>
    <n v="6162"/>
  </r>
  <r>
    <s v="2019_総計"/>
    <x v="5"/>
    <x v="0"/>
    <x v="68"/>
    <s v="8843860"/>
    <s v="急性一部性単純性歯髄炎"/>
    <x v="0"/>
    <n v="127138033"/>
    <x v="1"/>
    <n v="4.8467007508288257E-5"/>
  </r>
  <r>
    <s v="2019_01_北海道"/>
    <x v="5"/>
    <x v="0"/>
    <x v="68"/>
    <s v="8843860"/>
    <s v="急性一部性単純性歯髄炎"/>
    <x v="1"/>
    <n v="5267762"/>
    <x v="0"/>
    <n v="32"/>
  </r>
  <r>
    <s v="2019_01_北海道"/>
    <x v="5"/>
    <x v="0"/>
    <x v="68"/>
    <s v="8843860"/>
    <s v="急性一部性単純性歯髄炎"/>
    <x v="1"/>
    <n v="5267762"/>
    <x v="1"/>
    <n v="6.0746859861929984E-6"/>
  </r>
  <r>
    <s v="2019_04_宮城県"/>
    <x v="5"/>
    <x v="0"/>
    <x v="68"/>
    <s v="8843860"/>
    <s v="急性一部性単純性歯髄炎"/>
    <x v="4"/>
    <n v="2292385"/>
    <x v="0"/>
    <n v="21"/>
  </r>
  <r>
    <s v="2019_04_宮城県"/>
    <x v="5"/>
    <x v="0"/>
    <x v="68"/>
    <s v="8843860"/>
    <s v="急性一部性単純性歯髄炎"/>
    <x v="4"/>
    <n v="2292385"/>
    <x v="1"/>
    <n v="9.1607648802448113E-6"/>
  </r>
  <r>
    <s v="2019_08_茨城県"/>
    <x v="5"/>
    <x v="0"/>
    <x v="68"/>
    <s v="8843860"/>
    <s v="急性一部性単純性歯髄炎"/>
    <x v="8"/>
    <n v="2921436"/>
    <x v="0"/>
    <n v="56"/>
  </r>
  <r>
    <s v="2019_08_茨城県"/>
    <x v="5"/>
    <x v="0"/>
    <x v="68"/>
    <s v="8843860"/>
    <s v="急性一部性単純性歯髄炎"/>
    <x v="8"/>
    <n v="2921436"/>
    <x v="1"/>
    <n v="1.9168655414665937E-5"/>
  </r>
  <r>
    <s v="2019_09_栃木県"/>
    <x v="5"/>
    <x v="0"/>
    <x v="68"/>
    <s v="8843860"/>
    <s v="急性一部性単純性歯髄炎"/>
    <x v="9"/>
    <n v="1965516"/>
    <x v="0"/>
    <n v="430"/>
  </r>
  <r>
    <s v="2019_09_栃木県"/>
    <x v="5"/>
    <x v="0"/>
    <x v="68"/>
    <s v="8843860"/>
    <s v="急性一部性単純性歯髄炎"/>
    <x v="9"/>
    <n v="1965516"/>
    <x v="1"/>
    <n v="2.1877206799639383E-4"/>
  </r>
  <r>
    <s v="2019_10_群馬県"/>
    <x v="5"/>
    <x v="0"/>
    <x v="68"/>
    <s v="8843860"/>
    <s v="急性一部性単純性歯髄炎"/>
    <x v="10"/>
    <n v="1969439"/>
    <x v="0"/>
    <n v="31"/>
  </r>
  <r>
    <s v="2019_10_群馬県"/>
    <x v="5"/>
    <x v="0"/>
    <x v="68"/>
    <s v="8843860"/>
    <s v="急性一部性単純性歯髄炎"/>
    <x v="10"/>
    <n v="1969439"/>
    <x v="1"/>
    <n v="1.574052306265896E-5"/>
  </r>
  <r>
    <s v="2019_11_埼玉県"/>
    <x v="5"/>
    <x v="0"/>
    <x v="68"/>
    <s v="8843860"/>
    <s v="急性一部性単純性歯髄炎"/>
    <x v="11"/>
    <n v="7390054"/>
    <x v="0"/>
    <n v="503"/>
  </r>
  <r>
    <s v="2019_11_埼玉県"/>
    <x v="5"/>
    <x v="0"/>
    <x v="68"/>
    <s v="8843860"/>
    <s v="急性一部性単純性歯髄炎"/>
    <x v="11"/>
    <n v="7390054"/>
    <x v="1"/>
    <n v="6.8064455280029081E-5"/>
  </r>
  <r>
    <s v="2019_12_千葉県"/>
    <x v="5"/>
    <x v="0"/>
    <x v="68"/>
    <s v="8843860"/>
    <s v="急性一部性単純性歯髄炎"/>
    <x v="12"/>
    <n v="6319772"/>
    <x v="0"/>
    <n v="1142"/>
  </r>
  <r>
    <s v="2019_12_千葉県"/>
    <x v="5"/>
    <x v="0"/>
    <x v="68"/>
    <s v="8843860"/>
    <s v="急性一部性単純性歯髄炎"/>
    <x v="12"/>
    <n v="6319772"/>
    <x v="1"/>
    <n v="1.8070272155387885E-4"/>
  </r>
  <r>
    <s v="2019_13_東京都"/>
    <x v="5"/>
    <x v="0"/>
    <x v="68"/>
    <s v="8843860"/>
    <s v="急性一部性単純性歯髄炎"/>
    <x v="13"/>
    <n v="13834925"/>
    <x v="0"/>
    <n v="780"/>
  </r>
  <r>
    <s v="2019_13_東京都"/>
    <x v="5"/>
    <x v="0"/>
    <x v="68"/>
    <s v="8843860"/>
    <s v="急性一部性単純性歯髄炎"/>
    <x v="13"/>
    <n v="13834925"/>
    <x v="1"/>
    <n v="5.6379055181000255E-5"/>
  </r>
  <r>
    <s v="2019_14_神奈川県"/>
    <x v="5"/>
    <x v="0"/>
    <x v="68"/>
    <s v="8843860"/>
    <s v="急性一部性単純性歯髄炎"/>
    <x v="14"/>
    <n v="9209442"/>
    <x v="0"/>
    <n v="579"/>
  </r>
  <r>
    <s v="2019_14_神奈川県"/>
    <x v="5"/>
    <x v="0"/>
    <x v="68"/>
    <s v="8843860"/>
    <s v="急性一部性単純性歯髄炎"/>
    <x v="14"/>
    <n v="9209442"/>
    <x v="1"/>
    <n v="6.287025858895686E-5"/>
  </r>
  <r>
    <s v="2019_15_新潟県"/>
    <x v="5"/>
    <x v="0"/>
    <x v="68"/>
    <s v="8843860"/>
    <s v="急性一部性単純性歯髄炎"/>
    <x v="15"/>
    <n v="2236042"/>
    <x v="0"/>
    <n v="10"/>
  </r>
  <r>
    <s v="2019_15_新潟県"/>
    <x v="5"/>
    <x v="0"/>
    <x v="68"/>
    <s v="8843860"/>
    <s v="急性一部性単純性歯髄炎"/>
    <x v="15"/>
    <n v="2236042"/>
    <x v="1"/>
    <n v="4.4721879106027526E-6"/>
  </r>
  <r>
    <s v="2019_16_富山県"/>
    <x v="5"/>
    <x v="0"/>
    <x v="68"/>
    <s v="8843860"/>
    <s v="急性一部性単純性歯髄炎"/>
    <x v="16"/>
    <n v="1055999"/>
    <x v="0"/>
    <n v="20"/>
  </r>
  <r>
    <s v="2019_16_富山県"/>
    <x v="5"/>
    <x v="0"/>
    <x v="68"/>
    <s v="8843860"/>
    <s v="急性一部性単純性歯髄炎"/>
    <x v="16"/>
    <n v="1055999"/>
    <x v="1"/>
    <n v="1.8939411874443063E-5"/>
  </r>
  <r>
    <s v="2019_22_静岡県"/>
    <x v="5"/>
    <x v="0"/>
    <x v="68"/>
    <s v="8843860"/>
    <s v="急性一部性単純性歯髄炎"/>
    <x v="22"/>
    <n v="3708556"/>
    <x v="0"/>
    <n v="474"/>
  </r>
  <r>
    <s v="2019_22_静岡県"/>
    <x v="5"/>
    <x v="0"/>
    <x v="68"/>
    <s v="8843860"/>
    <s v="急性一部性単純性歯髄炎"/>
    <x v="22"/>
    <n v="3708556"/>
    <x v="1"/>
    <n v="1.2781255022170353E-4"/>
  </r>
  <r>
    <s v="2019_23_愛知県"/>
    <x v="5"/>
    <x v="0"/>
    <x v="68"/>
    <s v="8843860"/>
    <s v="急性一部性単純性歯髄炎"/>
    <x v="23"/>
    <n v="7575530"/>
    <x v="0"/>
    <n v="72"/>
  </r>
  <r>
    <s v="2019_23_愛知県"/>
    <x v="5"/>
    <x v="0"/>
    <x v="68"/>
    <s v="8843860"/>
    <s v="急性一部性単純性歯髄炎"/>
    <x v="23"/>
    <n v="7575530"/>
    <x v="1"/>
    <n v="9.5042855087366825E-6"/>
  </r>
  <r>
    <s v="2019_24_三重県"/>
    <x v="5"/>
    <x v="0"/>
    <x v="68"/>
    <s v="8843860"/>
    <s v="急性一部性単純性歯髄炎"/>
    <x v="24"/>
    <n v="1813859"/>
    <x v="0"/>
    <n v="153"/>
  </r>
  <r>
    <s v="2019_24_三重県"/>
    <x v="5"/>
    <x v="0"/>
    <x v="68"/>
    <s v="8843860"/>
    <s v="急性一部性単純性歯髄炎"/>
    <x v="24"/>
    <n v="1813859"/>
    <x v="1"/>
    <n v="8.435054764455231E-5"/>
  </r>
  <r>
    <s v="2019_27_大阪府"/>
    <x v="5"/>
    <x v="0"/>
    <x v="68"/>
    <s v="8843860"/>
    <s v="急性一部性単純性歯髄炎"/>
    <x v="27"/>
    <n v="8849635"/>
    <x v="0"/>
    <n v="686"/>
  </r>
  <r>
    <s v="2019_27_大阪府"/>
    <x v="5"/>
    <x v="0"/>
    <x v="68"/>
    <s v="8843860"/>
    <s v="急性一部性単純性歯髄炎"/>
    <x v="27"/>
    <n v="8849635"/>
    <x v="1"/>
    <n v="7.7517321335851709E-5"/>
  </r>
  <r>
    <s v="2019_28_兵庫県"/>
    <x v="5"/>
    <x v="0"/>
    <x v="68"/>
    <s v="8843860"/>
    <s v="急性一部性単純性歯髄炎"/>
    <x v="28"/>
    <n v="5549568"/>
    <x v="0"/>
    <n v="282"/>
  </r>
  <r>
    <s v="2019_28_兵庫県"/>
    <x v="5"/>
    <x v="0"/>
    <x v="68"/>
    <s v="8843860"/>
    <s v="急性一部性単純性歯髄炎"/>
    <x v="28"/>
    <n v="5549568"/>
    <x v="1"/>
    <n v="5.0814766122336007E-5"/>
  </r>
  <r>
    <s v="2019_29_奈良県"/>
    <x v="5"/>
    <x v="0"/>
    <x v="68"/>
    <s v="8843860"/>
    <s v="急性一部性単純性歯髄炎"/>
    <x v="29"/>
    <n v="1353837"/>
    <x v="0"/>
    <n v="117"/>
  </r>
  <r>
    <s v="2019_29_奈良県"/>
    <x v="5"/>
    <x v="0"/>
    <x v="68"/>
    <s v="8843860"/>
    <s v="急性一部性単純性歯髄炎"/>
    <x v="29"/>
    <n v="1353837"/>
    <x v="1"/>
    <n v="8.6421038869524181E-5"/>
  </r>
  <r>
    <s v="2019_33_岡山県"/>
    <x v="5"/>
    <x v="0"/>
    <x v="68"/>
    <s v="8843860"/>
    <s v="急性一部性単純性歯髄炎"/>
    <x v="33"/>
    <n v="1903627"/>
    <x v="0"/>
    <n v="11"/>
  </r>
  <r>
    <s v="2019_33_岡山県"/>
    <x v="5"/>
    <x v="0"/>
    <x v="68"/>
    <s v="8843860"/>
    <s v="急性一部性単純性歯髄炎"/>
    <x v="33"/>
    <n v="1903627"/>
    <x v="1"/>
    <n v="5.7784429407651815E-6"/>
  </r>
  <r>
    <s v="2019_34_広島県"/>
    <x v="5"/>
    <x v="0"/>
    <x v="68"/>
    <s v="8843860"/>
    <s v="急性一部性単純性歯髄炎"/>
    <x v="34"/>
    <n v="2826858"/>
    <x v="0"/>
    <n v="104"/>
  </r>
  <r>
    <s v="2019_34_広島県"/>
    <x v="5"/>
    <x v="0"/>
    <x v="68"/>
    <s v="8843860"/>
    <s v="急性一部性単純性歯髄炎"/>
    <x v="34"/>
    <n v="2826858"/>
    <x v="1"/>
    <n v="3.6789962566213086E-5"/>
  </r>
  <r>
    <s v="2019_36_徳島県"/>
    <x v="5"/>
    <x v="0"/>
    <x v="68"/>
    <s v="8843860"/>
    <s v="急性一部性単純性歯髄炎"/>
    <x v="36"/>
    <n v="742505"/>
    <x v="0"/>
    <n v="86"/>
  </r>
  <r>
    <s v="2019_36_徳島県"/>
    <x v="5"/>
    <x v="0"/>
    <x v="68"/>
    <s v="8843860"/>
    <s v="急性一部性単純性歯髄炎"/>
    <x v="36"/>
    <n v="742505"/>
    <x v="1"/>
    <n v="1.1582413586440495E-4"/>
  </r>
  <r>
    <s v="2019_38_愛媛県"/>
    <x v="5"/>
    <x v="0"/>
    <x v="68"/>
    <s v="8843860"/>
    <s v="急性一部性単純性歯髄炎"/>
    <x v="38"/>
    <n v="1369131"/>
    <x v="0"/>
    <n v="36"/>
  </r>
  <r>
    <s v="2019_38_愛媛県"/>
    <x v="5"/>
    <x v="0"/>
    <x v="68"/>
    <s v="8843860"/>
    <s v="急性一部性単純性歯髄炎"/>
    <x v="38"/>
    <n v="1369131"/>
    <x v="1"/>
    <n v="2.6294050751900295E-5"/>
  </r>
  <r>
    <s v="2019_40_福岡県"/>
    <x v="5"/>
    <x v="0"/>
    <x v="68"/>
    <s v="8843860"/>
    <s v="急性一部性単純性歯髄炎"/>
    <x v="40"/>
    <n v="5129841"/>
    <x v="0"/>
    <n v="21"/>
  </r>
  <r>
    <s v="2019_40_福岡県"/>
    <x v="5"/>
    <x v="0"/>
    <x v="68"/>
    <s v="8843860"/>
    <s v="急性一部性単純性歯髄炎"/>
    <x v="40"/>
    <n v="5129841"/>
    <x v="1"/>
    <n v="4.0936941320403499E-6"/>
  </r>
  <r>
    <s v="2019_42_長崎県"/>
    <x v="5"/>
    <x v="0"/>
    <x v="68"/>
    <s v="8843860"/>
    <s v="急性一部性単純性歯髄炎"/>
    <x v="42"/>
    <n v="1350769"/>
    <x v="0"/>
    <n v="114"/>
  </r>
  <r>
    <s v="2019_42_長崎県"/>
    <x v="5"/>
    <x v="0"/>
    <x v="68"/>
    <s v="8843860"/>
    <s v="急性一部性単純性歯髄炎"/>
    <x v="42"/>
    <n v="1350769"/>
    <x v="1"/>
    <n v="8.4396369771589375E-5"/>
  </r>
  <r>
    <s v="2019_43_熊本県"/>
    <x v="5"/>
    <x v="0"/>
    <x v="68"/>
    <s v="8843860"/>
    <s v="急性一部性単純性歯髄炎"/>
    <x v="43"/>
    <n v="1769880"/>
    <x v="0"/>
    <n v="104"/>
  </r>
  <r>
    <s v="2019_43_熊本県"/>
    <x v="5"/>
    <x v="0"/>
    <x v="68"/>
    <s v="8843860"/>
    <s v="急性一部性単純性歯髄炎"/>
    <x v="43"/>
    <n v="1769880"/>
    <x v="1"/>
    <n v="5.876104594661785E-5"/>
  </r>
  <r>
    <s v="2019_44_大分県"/>
    <x v="5"/>
    <x v="0"/>
    <x v="68"/>
    <s v="8843860"/>
    <s v="急性一部性単純性歯髄炎"/>
    <x v="44"/>
    <n v="1151229"/>
    <x v="0"/>
    <n v="182"/>
  </r>
  <r>
    <s v="2019_44_大分県"/>
    <x v="5"/>
    <x v="0"/>
    <x v="68"/>
    <s v="8843860"/>
    <s v="急性一部性単純性歯髄炎"/>
    <x v="44"/>
    <n v="1151229"/>
    <x v="1"/>
    <n v="1.5809191742042634E-4"/>
  </r>
  <r>
    <s v="2019_46_鹿児島県"/>
    <x v="5"/>
    <x v="0"/>
    <x v="68"/>
    <s v="8843860"/>
    <s v="急性一部性単純性歯髄炎"/>
    <x v="46"/>
    <n v="1630146"/>
    <x v="0"/>
    <n v="75"/>
  </r>
  <r>
    <s v="2019_46_鹿児島県"/>
    <x v="5"/>
    <x v="0"/>
    <x v="68"/>
    <s v="8843860"/>
    <s v="急性一部性単純性歯髄炎"/>
    <x v="46"/>
    <n v="1630146"/>
    <x v="1"/>
    <n v="4.600814896334439E-5"/>
  </r>
  <r>
    <s v="2019_47_沖縄県"/>
    <x v="5"/>
    <x v="0"/>
    <x v="68"/>
    <s v="8843860"/>
    <s v="急性一部性単純性歯髄炎"/>
    <x v="47"/>
    <n v="1481547"/>
    <x v="0"/>
    <n v="17"/>
  </r>
  <r>
    <s v="2019_47_沖縄県"/>
    <x v="5"/>
    <x v="0"/>
    <x v="68"/>
    <s v="8843860"/>
    <s v="急性一部性単純性歯髄炎"/>
    <x v="47"/>
    <n v="1481547"/>
    <x v="1"/>
    <n v="1.1474492540567394E-5"/>
  </r>
  <r>
    <s v="2019_総計"/>
    <x v="5"/>
    <x v="0"/>
    <x v="69"/>
    <s v="8843861"/>
    <s v="急性全部性単純性歯髄炎"/>
    <x v="0"/>
    <n v="127138033"/>
    <x v="0"/>
    <n v="747"/>
  </r>
  <r>
    <s v="2019_総計"/>
    <x v="5"/>
    <x v="0"/>
    <x v="69"/>
    <s v="8843861"/>
    <s v="急性全部性単純性歯髄炎"/>
    <x v="0"/>
    <n v="127138033"/>
    <x v="1"/>
    <n v="5.8755038313358205E-6"/>
  </r>
  <r>
    <s v="2019_01_北海道"/>
    <x v="5"/>
    <x v="0"/>
    <x v="69"/>
    <s v="8843861"/>
    <s v="急性全部性単純性歯髄炎"/>
    <x v="1"/>
    <n v="5267762"/>
    <x v="0"/>
    <n v="25"/>
  </r>
  <r>
    <s v="2019_01_北海道"/>
    <x v="5"/>
    <x v="0"/>
    <x v="69"/>
    <s v="8843861"/>
    <s v="急性全部性単純性歯髄炎"/>
    <x v="1"/>
    <n v="5267762"/>
    <x v="1"/>
    <n v="4.7458484267132802E-6"/>
  </r>
  <r>
    <s v="2019_12_千葉県"/>
    <x v="5"/>
    <x v="0"/>
    <x v="69"/>
    <s v="8843861"/>
    <s v="急性全部性単純性歯髄炎"/>
    <x v="12"/>
    <n v="6319772"/>
    <x v="0"/>
    <n v="591"/>
  </r>
  <r>
    <s v="2019_12_千葉県"/>
    <x v="5"/>
    <x v="0"/>
    <x v="69"/>
    <s v="8843861"/>
    <s v="急性全部性単純性歯髄炎"/>
    <x v="12"/>
    <n v="6319772"/>
    <x v="1"/>
    <n v="9.3516031907480202E-5"/>
  </r>
  <r>
    <s v="2019_14_神奈川県"/>
    <x v="5"/>
    <x v="0"/>
    <x v="69"/>
    <s v="8843861"/>
    <s v="急性全部性単純性歯髄炎"/>
    <x v="14"/>
    <n v="9209442"/>
    <x v="0"/>
    <n v="11"/>
  </r>
  <r>
    <s v="2019_14_神奈川県"/>
    <x v="5"/>
    <x v="0"/>
    <x v="69"/>
    <s v="8843861"/>
    <s v="急性全部性単純性歯髄炎"/>
    <x v="14"/>
    <n v="9209442"/>
    <x v="1"/>
    <n v="1.1944263289784549E-6"/>
  </r>
  <r>
    <s v="2019_22_静岡県"/>
    <x v="5"/>
    <x v="0"/>
    <x v="69"/>
    <s v="8843861"/>
    <s v="急性全部性単純性歯髄炎"/>
    <x v="22"/>
    <n v="3708556"/>
    <x v="0"/>
    <n v="16"/>
  </r>
  <r>
    <s v="2019_22_静岡県"/>
    <x v="5"/>
    <x v="0"/>
    <x v="69"/>
    <s v="8843861"/>
    <s v="急性全部性単純性歯髄炎"/>
    <x v="22"/>
    <n v="3708556"/>
    <x v="1"/>
    <n v="4.3143476868085581E-6"/>
  </r>
  <r>
    <s v="2019_23_愛知県"/>
    <x v="5"/>
    <x v="0"/>
    <x v="69"/>
    <s v="8843861"/>
    <s v="急性全部性単純性歯髄炎"/>
    <x v="23"/>
    <n v="7575530"/>
    <x v="0"/>
    <n v="14"/>
  </r>
  <r>
    <s v="2019_23_愛知県"/>
    <x v="5"/>
    <x v="0"/>
    <x v="69"/>
    <s v="8843861"/>
    <s v="急性全部性単純性歯髄炎"/>
    <x v="23"/>
    <n v="7575530"/>
    <x v="1"/>
    <n v="1.8480555155876882E-6"/>
  </r>
  <r>
    <s v="2019_27_大阪府"/>
    <x v="5"/>
    <x v="0"/>
    <x v="69"/>
    <s v="8843861"/>
    <s v="急性全部性単純性歯髄炎"/>
    <x v="27"/>
    <n v="8849635"/>
    <x v="0"/>
    <n v="64"/>
  </r>
  <r>
    <s v="2019_27_大阪府"/>
    <x v="5"/>
    <x v="0"/>
    <x v="69"/>
    <s v="8843861"/>
    <s v="急性全部性単純性歯髄炎"/>
    <x v="27"/>
    <n v="8849635"/>
    <x v="1"/>
    <n v="7.2319366843943284E-6"/>
  </r>
  <r>
    <s v="2019_総計"/>
    <x v="5"/>
    <x v="0"/>
    <x v="70"/>
    <s v="8843875"/>
    <s v="根尖周囲膿瘍"/>
    <x v="0"/>
    <n v="127138033"/>
    <x v="0"/>
    <n v="282"/>
  </r>
  <r>
    <s v="2019_総計"/>
    <x v="5"/>
    <x v="0"/>
    <x v="70"/>
    <s v="8843875"/>
    <s v="根尖周囲膿瘍"/>
    <x v="0"/>
    <n v="127138033"/>
    <x v="1"/>
    <n v="2.2180616873315948E-6"/>
  </r>
  <r>
    <s v="2019_04_宮城県"/>
    <x v="5"/>
    <x v="0"/>
    <x v="70"/>
    <s v="8843875"/>
    <s v="根尖周囲膿瘍"/>
    <x v="4"/>
    <n v="2292385"/>
    <x v="0"/>
    <n v="21"/>
  </r>
  <r>
    <s v="2019_04_宮城県"/>
    <x v="5"/>
    <x v="0"/>
    <x v="70"/>
    <s v="8843875"/>
    <s v="根尖周囲膿瘍"/>
    <x v="4"/>
    <n v="2292385"/>
    <x v="1"/>
    <n v="9.1607648802448113E-6"/>
  </r>
  <r>
    <s v="2019_05_秋田県"/>
    <x v="5"/>
    <x v="0"/>
    <x v="70"/>
    <s v="8843875"/>
    <s v="根尖周囲膿瘍"/>
    <x v="5"/>
    <n v="985416"/>
    <x v="0"/>
    <n v="12"/>
  </r>
  <r>
    <s v="2019_05_秋田県"/>
    <x v="5"/>
    <x v="0"/>
    <x v="70"/>
    <s v="8843875"/>
    <s v="根尖周囲膿瘍"/>
    <x v="5"/>
    <n v="985416"/>
    <x v="1"/>
    <n v="1.2177598090552619E-5"/>
  </r>
  <r>
    <s v="2019_11_埼玉県"/>
    <x v="5"/>
    <x v="0"/>
    <x v="70"/>
    <s v="8843875"/>
    <s v="根尖周囲膿瘍"/>
    <x v="11"/>
    <n v="7390054"/>
    <x v="0"/>
    <n v="18"/>
  </r>
  <r>
    <s v="2019_11_埼玉県"/>
    <x v="5"/>
    <x v="0"/>
    <x v="70"/>
    <s v="8843875"/>
    <s v="根尖周囲膿瘍"/>
    <x v="11"/>
    <n v="7390054"/>
    <x v="1"/>
    <n v="2.4357061531620743E-6"/>
  </r>
  <r>
    <s v="2019_13_東京都"/>
    <x v="5"/>
    <x v="0"/>
    <x v="70"/>
    <s v="8843875"/>
    <s v="根尖周囲膿瘍"/>
    <x v="13"/>
    <n v="13834925"/>
    <x v="0"/>
    <n v="22"/>
  </r>
  <r>
    <s v="2019_13_東京都"/>
    <x v="5"/>
    <x v="0"/>
    <x v="70"/>
    <s v="8843875"/>
    <s v="根尖周囲膿瘍"/>
    <x v="13"/>
    <n v="13834925"/>
    <x v="1"/>
    <n v="1.5901784794641099E-6"/>
  </r>
  <r>
    <s v="2019_14_神奈川県"/>
    <x v="5"/>
    <x v="0"/>
    <x v="70"/>
    <s v="8843875"/>
    <s v="根尖周囲膿瘍"/>
    <x v="14"/>
    <n v="9209442"/>
    <x v="0"/>
    <n v="27"/>
  </r>
  <r>
    <s v="2019_14_神奈川県"/>
    <x v="5"/>
    <x v="0"/>
    <x v="70"/>
    <s v="8843875"/>
    <s v="根尖周囲膿瘍"/>
    <x v="14"/>
    <n v="9209442"/>
    <x v="1"/>
    <n v="2.9317737165834803E-6"/>
  </r>
  <r>
    <s v="2019_21_岐阜県"/>
    <x v="5"/>
    <x v="0"/>
    <x v="70"/>
    <s v="8843875"/>
    <s v="根尖周囲膿瘍"/>
    <x v="21"/>
    <n v="2032490"/>
    <x v="0"/>
    <n v="10"/>
  </r>
  <r>
    <s v="2019_21_岐阜県"/>
    <x v="5"/>
    <x v="0"/>
    <x v="70"/>
    <s v="8843875"/>
    <s v="根尖周囲膿瘍"/>
    <x v="21"/>
    <n v="2032490"/>
    <x v="1"/>
    <n v="4.9200734074952402E-6"/>
  </r>
  <r>
    <s v="2019_22_静岡県"/>
    <x v="5"/>
    <x v="0"/>
    <x v="70"/>
    <s v="8843875"/>
    <s v="根尖周囲膿瘍"/>
    <x v="22"/>
    <n v="3708556"/>
    <x v="0"/>
    <n v="13"/>
  </r>
  <r>
    <s v="2019_22_静岡県"/>
    <x v="5"/>
    <x v="0"/>
    <x v="70"/>
    <s v="8843875"/>
    <s v="根尖周囲膿瘍"/>
    <x v="22"/>
    <n v="3708556"/>
    <x v="1"/>
    <n v="3.5054074955319538E-6"/>
  </r>
  <r>
    <s v="2019_27_大阪府"/>
    <x v="5"/>
    <x v="0"/>
    <x v="70"/>
    <s v="8843875"/>
    <s v="根尖周囲膿瘍"/>
    <x v="27"/>
    <n v="8849635"/>
    <x v="0"/>
    <n v="37"/>
  </r>
  <r>
    <s v="2019_27_大阪府"/>
    <x v="5"/>
    <x v="0"/>
    <x v="70"/>
    <s v="8843875"/>
    <s v="根尖周囲膿瘍"/>
    <x v="27"/>
    <n v="8849635"/>
    <x v="1"/>
    <n v="4.1809633956654712E-6"/>
  </r>
  <r>
    <s v="2019_28_兵庫県"/>
    <x v="5"/>
    <x v="0"/>
    <x v="70"/>
    <s v="8843875"/>
    <s v="根尖周囲膿瘍"/>
    <x v="28"/>
    <n v="5549568"/>
    <x v="0"/>
    <n v="16"/>
  </r>
  <r>
    <s v="2019_28_兵庫県"/>
    <x v="5"/>
    <x v="0"/>
    <x v="70"/>
    <s v="8843875"/>
    <s v="根尖周囲膿瘍"/>
    <x v="28"/>
    <n v="5549568"/>
    <x v="1"/>
    <n v="2.8831072977211919E-6"/>
  </r>
  <r>
    <s v="2019_42_長崎県"/>
    <x v="5"/>
    <x v="0"/>
    <x v="70"/>
    <s v="8843875"/>
    <s v="根尖周囲膿瘍"/>
    <x v="42"/>
    <n v="1350769"/>
    <x v="0"/>
    <n v="24"/>
  </r>
  <r>
    <s v="2019_42_長崎県"/>
    <x v="5"/>
    <x v="0"/>
    <x v="70"/>
    <s v="8843875"/>
    <s v="根尖周囲膿瘍"/>
    <x v="42"/>
    <n v="1350769"/>
    <x v="1"/>
    <n v="1.7767656794018814E-5"/>
  </r>
  <r>
    <s v="2019_総計"/>
    <x v="5"/>
    <x v="0"/>
    <x v="71"/>
    <s v="8843885"/>
    <s v="残存性歯根のう胞"/>
    <x v="0"/>
    <n v="127138033"/>
    <x v="0"/>
    <n v="1396"/>
  </r>
  <r>
    <s v="2019_総計"/>
    <x v="5"/>
    <x v="0"/>
    <x v="71"/>
    <s v="8843885"/>
    <s v="残存性歯根のう胞"/>
    <x v="0"/>
    <n v="127138033"/>
    <x v="1"/>
    <n v="1.0980191898989031E-5"/>
  </r>
  <r>
    <s v="2019_01_北海道"/>
    <x v="5"/>
    <x v="0"/>
    <x v="71"/>
    <s v="8843885"/>
    <s v="残存性歯根のう胞"/>
    <x v="1"/>
    <n v="5267762"/>
    <x v="0"/>
    <n v="112"/>
  </r>
  <r>
    <s v="2019_01_北海道"/>
    <x v="5"/>
    <x v="0"/>
    <x v="71"/>
    <s v="8843885"/>
    <s v="残存性歯根のう胞"/>
    <x v="1"/>
    <n v="5267762"/>
    <x v="1"/>
    <n v="2.1261400951675492E-5"/>
  </r>
  <r>
    <s v="2019_03_岩手県"/>
    <x v="5"/>
    <x v="0"/>
    <x v="71"/>
    <s v="8843885"/>
    <s v="残存性歯根のう胞"/>
    <x v="3"/>
    <n v="1235517"/>
    <x v="0"/>
    <n v="25"/>
  </r>
  <r>
    <s v="2019_03_岩手県"/>
    <x v="5"/>
    <x v="0"/>
    <x v="71"/>
    <s v="8843885"/>
    <s v="残存性歯根のう胞"/>
    <x v="3"/>
    <n v="1235517"/>
    <x v="1"/>
    <n v="2.0234444366204592E-5"/>
  </r>
  <r>
    <s v="2019_04_宮城県"/>
    <x v="5"/>
    <x v="0"/>
    <x v="71"/>
    <s v="8843885"/>
    <s v="残存性歯根のう胞"/>
    <x v="4"/>
    <n v="2292385"/>
    <x v="0"/>
    <n v="54"/>
  </r>
  <r>
    <s v="2019_04_宮城県"/>
    <x v="5"/>
    <x v="0"/>
    <x v="71"/>
    <s v="8843885"/>
    <s v="残存性歯根のう胞"/>
    <x v="4"/>
    <n v="2292385"/>
    <x v="1"/>
    <n v="2.3556252549200942E-5"/>
  </r>
  <r>
    <s v="2019_05_秋田県"/>
    <x v="5"/>
    <x v="0"/>
    <x v="71"/>
    <s v="8843885"/>
    <s v="残存性歯根のう胞"/>
    <x v="5"/>
    <n v="985416"/>
    <x v="0"/>
    <n v="23"/>
  </r>
  <r>
    <s v="2019_05_秋田県"/>
    <x v="5"/>
    <x v="0"/>
    <x v="71"/>
    <s v="8843885"/>
    <s v="残存性歯根のう胞"/>
    <x v="5"/>
    <n v="985416"/>
    <x v="1"/>
    <n v="2.3340396340225854E-5"/>
  </r>
  <r>
    <s v="2019_06_山形県"/>
    <x v="5"/>
    <x v="0"/>
    <x v="71"/>
    <s v="8843885"/>
    <s v="残存性歯根のう胞"/>
    <x v="6"/>
    <n v="1082296"/>
    <x v="0"/>
    <n v="26"/>
  </r>
  <r>
    <s v="2019_06_山形県"/>
    <x v="5"/>
    <x v="0"/>
    <x v="71"/>
    <s v="8843885"/>
    <s v="残存性歯根のう胞"/>
    <x v="6"/>
    <n v="1082296"/>
    <x v="1"/>
    <n v="2.4023002949285591E-5"/>
  </r>
  <r>
    <s v="2019_07_福島県"/>
    <x v="5"/>
    <x v="0"/>
    <x v="71"/>
    <s v="8843885"/>
    <s v="残存性歯根のう胞"/>
    <x v="7"/>
    <n v="1881981"/>
    <x v="0"/>
    <n v="23"/>
  </r>
  <r>
    <s v="2019_07_福島県"/>
    <x v="5"/>
    <x v="0"/>
    <x v="71"/>
    <s v="8843885"/>
    <s v="残存性歯根のう胞"/>
    <x v="7"/>
    <n v="1881981"/>
    <x v="1"/>
    <n v="1.2221164825787295E-5"/>
  </r>
  <r>
    <s v="2019_08_茨城県"/>
    <x v="5"/>
    <x v="0"/>
    <x v="71"/>
    <s v="8843885"/>
    <s v="残存性歯根のう胞"/>
    <x v="8"/>
    <n v="2921436"/>
    <x v="0"/>
    <n v="22"/>
  </r>
  <r>
    <s v="2019_08_茨城県"/>
    <x v="5"/>
    <x v="0"/>
    <x v="71"/>
    <s v="8843885"/>
    <s v="残存性歯根のう胞"/>
    <x v="8"/>
    <n v="2921436"/>
    <x v="1"/>
    <n v="7.5305431986187613E-6"/>
  </r>
  <r>
    <s v="2019_09_栃木県"/>
    <x v="5"/>
    <x v="0"/>
    <x v="71"/>
    <s v="8843885"/>
    <s v="残存性歯根のう胞"/>
    <x v="9"/>
    <n v="1965516"/>
    <x v="0"/>
    <n v="33"/>
  </r>
  <r>
    <s v="2019_09_栃木県"/>
    <x v="5"/>
    <x v="0"/>
    <x v="71"/>
    <s v="8843885"/>
    <s v="残存性歯根のう胞"/>
    <x v="9"/>
    <n v="1965516"/>
    <x v="1"/>
    <n v="1.6789484288095338E-5"/>
  </r>
  <r>
    <s v="2019_10_群馬県"/>
    <x v="5"/>
    <x v="0"/>
    <x v="71"/>
    <s v="8843885"/>
    <s v="残存性歯根のう胞"/>
    <x v="10"/>
    <n v="1969439"/>
    <x v="0"/>
    <n v="26"/>
  </r>
  <r>
    <s v="2019_10_群馬県"/>
    <x v="5"/>
    <x v="0"/>
    <x v="71"/>
    <s v="8843885"/>
    <s v="残存性歯根のう胞"/>
    <x v="10"/>
    <n v="1969439"/>
    <x v="1"/>
    <n v="1.3201729020294612E-5"/>
  </r>
  <r>
    <s v="2019_11_埼玉県"/>
    <x v="5"/>
    <x v="0"/>
    <x v="71"/>
    <s v="8843885"/>
    <s v="残存性歯根のう胞"/>
    <x v="11"/>
    <n v="7390054"/>
    <x v="0"/>
    <n v="20"/>
  </r>
  <r>
    <s v="2019_11_埼玉県"/>
    <x v="5"/>
    <x v="0"/>
    <x v="71"/>
    <s v="8843885"/>
    <s v="残存性歯根のう胞"/>
    <x v="11"/>
    <n v="7390054"/>
    <x v="1"/>
    <n v="2.7063401701800827E-6"/>
  </r>
  <r>
    <s v="2019_12_千葉県"/>
    <x v="5"/>
    <x v="0"/>
    <x v="71"/>
    <s v="8843885"/>
    <s v="残存性歯根のう胞"/>
    <x v="12"/>
    <n v="6319772"/>
    <x v="0"/>
    <n v="44"/>
  </r>
  <r>
    <s v="2019_12_千葉県"/>
    <x v="5"/>
    <x v="0"/>
    <x v="71"/>
    <s v="8843885"/>
    <s v="残存性歯根のう胞"/>
    <x v="12"/>
    <n v="6319772"/>
    <x v="1"/>
    <n v="6.9622764871897279E-6"/>
  </r>
  <r>
    <s v="2019_13_東京都"/>
    <x v="5"/>
    <x v="0"/>
    <x v="71"/>
    <s v="8843885"/>
    <s v="残存性歯根のう胞"/>
    <x v="13"/>
    <n v="13834925"/>
    <x v="0"/>
    <n v="80"/>
  </r>
  <r>
    <s v="2019_13_東京都"/>
    <x v="5"/>
    <x v="0"/>
    <x v="71"/>
    <s v="8843885"/>
    <s v="残存性歯根のう胞"/>
    <x v="13"/>
    <n v="13834925"/>
    <x v="1"/>
    <n v="5.7824671980513089E-6"/>
  </r>
  <r>
    <s v="2019_14_神奈川県"/>
    <x v="5"/>
    <x v="0"/>
    <x v="71"/>
    <s v="8843885"/>
    <s v="残存性歯根のう胞"/>
    <x v="14"/>
    <n v="9209442"/>
    <x v="0"/>
    <n v="106"/>
  </r>
  <r>
    <s v="2019_14_神奈川県"/>
    <x v="5"/>
    <x v="0"/>
    <x v="71"/>
    <s v="8843885"/>
    <s v="残存性歯根のう胞"/>
    <x v="14"/>
    <n v="9209442"/>
    <x v="1"/>
    <n v="1.1509926442883293E-5"/>
  </r>
  <r>
    <s v="2019_15_新潟県"/>
    <x v="5"/>
    <x v="0"/>
    <x v="71"/>
    <s v="8843885"/>
    <s v="残存性歯根のう胞"/>
    <x v="15"/>
    <n v="2236042"/>
    <x v="0"/>
    <n v="17"/>
  </r>
  <r>
    <s v="2019_15_新潟県"/>
    <x v="5"/>
    <x v="0"/>
    <x v="71"/>
    <s v="8843885"/>
    <s v="残存性歯根のう胞"/>
    <x v="15"/>
    <n v="2236042"/>
    <x v="1"/>
    <n v="7.6027194480246795E-6"/>
  </r>
  <r>
    <s v="2019_16_富山県"/>
    <x v="5"/>
    <x v="0"/>
    <x v="71"/>
    <s v="8843885"/>
    <s v="残存性歯根のう胞"/>
    <x v="16"/>
    <n v="1055999"/>
    <x v="0"/>
    <n v="12"/>
  </r>
  <r>
    <s v="2019_16_富山県"/>
    <x v="5"/>
    <x v="0"/>
    <x v="71"/>
    <s v="8843885"/>
    <s v="残存性歯根のう胞"/>
    <x v="16"/>
    <n v="1055999"/>
    <x v="1"/>
    <n v="1.1363647124665838E-5"/>
  </r>
  <r>
    <s v="2019_18_福井県"/>
    <x v="5"/>
    <x v="0"/>
    <x v="71"/>
    <s v="8843885"/>
    <s v="残存性歯根のう胞"/>
    <x v="18"/>
    <n v="780053"/>
    <x v="0"/>
    <n v="16"/>
  </r>
  <r>
    <s v="2019_18_福井県"/>
    <x v="5"/>
    <x v="0"/>
    <x v="71"/>
    <s v="8843885"/>
    <s v="残存性歯根のう胞"/>
    <x v="18"/>
    <n v="780053"/>
    <x v="1"/>
    <n v="2.0511426787666992E-5"/>
  </r>
  <r>
    <s v="2019_20_長野県"/>
    <x v="5"/>
    <x v="0"/>
    <x v="71"/>
    <s v="8843885"/>
    <s v="残存性歯根のう胞"/>
    <x v="20"/>
    <n v="2087307"/>
    <x v="0"/>
    <n v="26"/>
  </r>
  <r>
    <s v="2019_20_長野県"/>
    <x v="5"/>
    <x v="0"/>
    <x v="71"/>
    <s v="8843885"/>
    <s v="残存性歯根のう胞"/>
    <x v="20"/>
    <n v="2087307"/>
    <x v="1"/>
    <n v="1.2456241463282593E-5"/>
  </r>
  <r>
    <s v="2019_21_岐阜県"/>
    <x v="5"/>
    <x v="0"/>
    <x v="71"/>
    <s v="8843885"/>
    <s v="残存性歯根のう胞"/>
    <x v="21"/>
    <n v="2032490"/>
    <x v="0"/>
    <n v="26"/>
  </r>
  <r>
    <s v="2019_21_岐阜県"/>
    <x v="5"/>
    <x v="0"/>
    <x v="71"/>
    <s v="8843885"/>
    <s v="残存性歯根のう胞"/>
    <x v="21"/>
    <n v="2032490"/>
    <x v="1"/>
    <n v="1.2792190859487623E-5"/>
  </r>
  <r>
    <s v="2019_22_静岡県"/>
    <x v="5"/>
    <x v="0"/>
    <x v="71"/>
    <s v="8843885"/>
    <s v="残存性歯根のう胞"/>
    <x v="22"/>
    <n v="3708556"/>
    <x v="0"/>
    <n v="30"/>
  </r>
  <r>
    <s v="2019_22_静岡県"/>
    <x v="5"/>
    <x v="0"/>
    <x v="71"/>
    <s v="8843885"/>
    <s v="残存性歯根のう胞"/>
    <x v="22"/>
    <n v="3708556"/>
    <x v="1"/>
    <n v="8.0894019127660466E-6"/>
  </r>
  <r>
    <s v="2019_23_愛知県"/>
    <x v="5"/>
    <x v="0"/>
    <x v="71"/>
    <s v="8843885"/>
    <s v="残存性歯根のう胞"/>
    <x v="23"/>
    <n v="7575530"/>
    <x v="0"/>
    <n v="84"/>
  </r>
  <r>
    <s v="2019_23_愛知県"/>
    <x v="5"/>
    <x v="0"/>
    <x v="71"/>
    <s v="8843885"/>
    <s v="残存性歯根のう胞"/>
    <x v="23"/>
    <n v="7575530"/>
    <x v="1"/>
    <n v="1.1088333093526129E-5"/>
  </r>
  <r>
    <s v="2019_25_滋賀県"/>
    <x v="5"/>
    <x v="0"/>
    <x v="71"/>
    <s v="8843885"/>
    <s v="残存性歯根のう胞"/>
    <x v="25"/>
    <n v="1420948"/>
    <x v="0"/>
    <n v="18"/>
  </r>
  <r>
    <s v="2019_25_滋賀県"/>
    <x v="5"/>
    <x v="0"/>
    <x v="71"/>
    <s v="8843885"/>
    <s v="残存性歯根のう胞"/>
    <x v="25"/>
    <n v="1420948"/>
    <x v="1"/>
    <n v="1.2667599377317116E-5"/>
  </r>
  <r>
    <s v="2019_26_京都府"/>
    <x v="5"/>
    <x v="0"/>
    <x v="71"/>
    <s v="8843885"/>
    <s v="残存性歯根のう胞"/>
    <x v="26"/>
    <n v="2545899"/>
    <x v="0"/>
    <n v="19"/>
  </r>
  <r>
    <s v="2019_26_京都府"/>
    <x v="5"/>
    <x v="0"/>
    <x v="71"/>
    <s v="8843885"/>
    <s v="残存性歯根のう胞"/>
    <x v="26"/>
    <n v="2545899"/>
    <x v="1"/>
    <n v="7.4629826242125079E-6"/>
  </r>
  <r>
    <s v="2019_27_大阪府"/>
    <x v="5"/>
    <x v="0"/>
    <x v="71"/>
    <s v="8843885"/>
    <s v="残存性歯根のう胞"/>
    <x v="27"/>
    <n v="8849635"/>
    <x v="0"/>
    <n v="121"/>
  </r>
  <r>
    <s v="2019_27_大阪府"/>
    <x v="5"/>
    <x v="0"/>
    <x v="71"/>
    <s v="8843885"/>
    <s v="残存性歯根のう胞"/>
    <x v="27"/>
    <n v="8849635"/>
    <x v="1"/>
    <n v="1.3672880293933026E-5"/>
  </r>
  <r>
    <s v="2019_28_兵庫県"/>
    <x v="5"/>
    <x v="0"/>
    <x v="71"/>
    <s v="8843885"/>
    <s v="残存性歯根のう胞"/>
    <x v="28"/>
    <n v="5549568"/>
    <x v="0"/>
    <n v="98"/>
  </r>
  <r>
    <s v="2019_28_兵庫県"/>
    <x v="5"/>
    <x v="0"/>
    <x v="71"/>
    <s v="8843885"/>
    <s v="残存性歯根のう胞"/>
    <x v="28"/>
    <n v="5549568"/>
    <x v="1"/>
    <n v="1.7659032198542303E-5"/>
  </r>
  <r>
    <s v="2019_29_奈良県"/>
    <x v="5"/>
    <x v="0"/>
    <x v="71"/>
    <s v="8843885"/>
    <s v="残存性歯根のう胞"/>
    <x v="29"/>
    <n v="1353837"/>
    <x v="0"/>
    <n v="13"/>
  </r>
  <r>
    <s v="2019_29_奈良県"/>
    <x v="5"/>
    <x v="0"/>
    <x v="71"/>
    <s v="8843885"/>
    <s v="残存性歯根のう胞"/>
    <x v="29"/>
    <n v="1353837"/>
    <x v="1"/>
    <n v="9.6023376521693525E-6"/>
  </r>
  <r>
    <s v="2019_32_島根県"/>
    <x v="5"/>
    <x v="0"/>
    <x v="71"/>
    <s v="8843885"/>
    <s v="残存性歯根のう胞"/>
    <x v="32"/>
    <n v="679324"/>
    <x v="0"/>
    <n v="20"/>
  </r>
  <r>
    <s v="2019_32_島根県"/>
    <x v="5"/>
    <x v="0"/>
    <x v="71"/>
    <s v="8843885"/>
    <s v="残存性歯根のう胞"/>
    <x v="32"/>
    <n v="679324"/>
    <x v="1"/>
    <n v="2.94410325558938E-5"/>
  </r>
  <r>
    <s v="2019_33_岡山県"/>
    <x v="5"/>
    <x v="0"/>
    <x v="71"/>
    <s v="8843885"/>
    <s v="残存性歯根のう胞"/>
    <x v="33"/>
    <n v="1903627"/>
    <x v="0"/>
    <n v="16"/>
  </r>
  <r>
    <s v="2019_33_岡山県"/>
    <x v="5"/>
    <x v="0"/>
    <x v="71"/>
    <s v="8843885"/>
    <s v="残存性歯根のう胞"/>
    <x v="33"/>
    <n v="1903627"/>
    <x v="1"/>
    <n v="8.4050079138402645E-6"/>
  </r>
  <r>
    <s v="2019_34_広島県"/>
    <x v="5"/>
    <x v="0"/>
    <x v="71"/>
    <s v="8843885"/>
    <s v="残存性歯根のう胞"/>
    <x v="34"/>
    <n v="2826858"/>
    <x v="0"/>
    <n v="20"/>
  </r>
  <r>
    <s v="2019_34_広島県"/>
    <x v="5"/>
    <x v="0"/>
    <x v="71"/>
    <s v="8843885"/>
    <s v="残存性歯根のう胞"/>
    <x v="34"/>
    <n v="2826858"/>
    <x v="1"/>
    <n v="7.0749928011948248E-6"/>
  </r>
  <r>
    <s v="2019_37_香川県"/>
    <x v="5"/>
    <x v="0"/>
    <x v="71"/>
    <s v="8843885"/>
    <s v="残存性歯根のう胞"/>
    <x v="37"/>
    <n v="981280"/>
    <x v="0"/>
    <n v="17"/>
  </r>
  <r>
    <s v="2019_37_香川県"/>
    <x v="5"/>
    <x v="0"/>
    <x v="71"/>
    <s v="8843885"/>
    <s v="残存性歯根のう胞"/>
    <x v="37"/>
    <n v="981280"/>
    <x v="1"/>
    <n v="1.7324311103864342E-5"/>
  </r>
  <r>
    <s v="2019_40_福岡県"/>
    <x v="5"/>
    <x v="0"/>
    <x v="71"/>
    <s v="8843885"/>
    <s v="残存性歯根のう胞"/>
    <x v="40"/>
    <n v="5129841"/>
    <x v="0"/>
    <n v="43"/>
  </r>
  <r>
    <s v="2019_40_福岡県"/>
    <x v="5"/>
    <x v="0"/>
    <x v="71"/>
    <s v="8843885"/>
    <s v="残存性歯根のう胞"/>
    <x v="40"/>
    <n v="5129841"/>
    <x v="1"/>
    <n v="8.3823260798921447E-6"/>
  </r>
  <r>
    <s v="2019_41_佐賀県"/>
    <x v="5"/>
    <x v="0"/>
    <x v="71"/>
    <s v="8843885"/>
    <s v="残存性歯根のう胞"/>
    <x v="41"/>
    <n v="823810"/>
    <x v="0"/>
    <n v="23"/>
  </r>
  <r>
    <s v="2019_41_佐賀県"/>
    <x v="5"/>
    <x v="0"/>
    <x v="71"/>
    <s v="8843885"/>
    <s v="残存性歯根のう胞"/>
    <x v="41"/>
    <n v="823810"/>
    <x v="1"/>
    <n v="2.7919059006324273E-5"/>
  </r>
  <r>
    <s v="2019_42_長崎県"/>
    <x v="5"/>
    <x v="0"/>
    <x v="71"/>
    <s v="8843885"/>
    <s v="残存性歯根のう胞"/>
    <x v="42"/>
    <n v="1350769"/>
    <x v="0"/>
    <n v="20"/>
  </r>
  <r>
    <s v="2019_42_長崎県"/>
    <x v="5"/>
    <x v="0"/>
    <x v="71"/>
    <s v="8843885"/>
    <s v="残存性歯根のう胞"/>
    <x v="42"/>
    <n v="1350769"/>
    <x v="1"/>
    <n v="1.4806380661682345E-5"/>
  </r>
  <r>
    <s v="2019_43_熊本県"/>
    <x v="5"/>
    <x v="0"/>
    <x v="71"/>
    <s v="8843885"/>
    <s v="残存性歯根のう胞"/>
    <x v="43"/>
    <n v="1769880"/>
    <x v="0"/>
    <n v="22"/>
  </r>
  <r>
    <s v="2019_43_熊本県"/>
    <x v="5"/>
    <x v="0"/>
    <x v="71"/>
    <s v="8843885"/>
    <s v="残存性歯根のう胞"/>
    <x v="43"/>
    <n v="1769880"/>
    <x v="1"/>
    <n v="1.2430221257938391E-5"/>
  </r>
  <r>
    <s v="2019_45_宮崎県"/>
    <x v="5"/>
    <x v="0"/>
    <x v="71"/>
    <s v="8843885"/>
    <s v="残存性歯根のう胞"/>
    <x v="45"/>
    <n v="1095903"/>
    <x v="0"/>
    <n v="40"/>
  </r>
  <r>
    <s v="2019_45_宮崎県"/>
    <x v="5"/>
    <x v="0"/>
    <x v="71"/>
    <s v="8843885"/>
    <s v="残存性歯根のう胞"/>
    <x v="45"/>
    <n v="1095903"/>
    <x v="1"/>
    <n v="3.6499580711066579E-5"/>
  </r>
  <r>
    <s v="2019_46_鹿児島県"/>
    <x v="5"/>
    <x v="0"/>
    <x v="71"/>
    <s v="8843885"/>
    <s v="残存性歯根のう胞"/>
    <x v="46"/>
    <n v="1630146"/>
    <x v="0"/>
    <n v="17"/>
  </r>
  <r>
    <s v="2019_46_鹿児島県"/>
    <x v="5"/>
    <x v="0"/>
    <x v="71"/>
    <s v="8843885"/>
    <s v="残存性歯根のう胞"/>
    <x v="46"/>
    <n v="1630146"/>
    <x v="1"/>
    <n v="1.0428513765024727E-5"/>
  </r>
  <r>
    <s v="2019_47_沖縄県"/>
    <x v="5"/>
    <x v="0"/>
    <x v="71"/>
    <s v="8843885"/>
    <s v="残存性歯根のう胞"/>
    <x v="47"/>
    <n v="1481547"/>
    <x v="0"/>
    <n v="27"/>
  </r>
  <r>
    <s v="2019_47_沖縄県"/>
    <x v="5"/>
    <x v="0"/>
    <x v="71"/>
    <s v="8843885"/>
    <s v="残存性歯根のう胞"/>
    <x v="47"/>
    <n v="1481547"/>
    <x v="1"/>
    <n v="1.8224194035018803E-5"/>
  </r>
  <r>
    <s v="2019_総計"/>
    <x v="5"/>
    <x v="0"/>
    <x v="72"/>
    <s v="8843901"/>
    <s v="歯髄露出"/>
    <x v="0"/>
    <n v="127138033"/>
    <x v="0"/>
    <n v="101"/>
  </r>
  <r>
    <s v="2019_総計"/>
    <x v="5"/>
    <x v="0"/>
    <x v="72"/>
    <s v="8843901"/>
    <s v="歯髄露出"/>
    <x v="0"/>
    <n v="127138033"/>
    <x v="1"/>
    <n v="7.9441216461167049E-7"/>
  </r>
  <r>
    <s v="2019_13_東京都"/>
    <x v="5"/>
    <x v="0"/>
    <x v="72"/>
    <s v="8843901"/>
    <s v="歯髄露出"/>
    <x v="13"/>
    <n v="13834925"/>
    <x v="0"/>
    <n v="14"/>
  </r>
  <r>
    <s v="2019_13_東京都"/>
    <x v="5"/>
    <x v="0"/>
    <x v="72"/>
    <s v="8843901"/>
    <s v="歯髄露出"/>
    <x v="13"/>
    <n v="13834925"/>
    <x v="1"/>
    <n v="1.011931759658979E-6"/>
  </r>
  <r>
    <s v="2019_21_岐阜県"/>
    <x v="5"/>
    <x v="0"/>
    <x v="72"/>
    <s v="8843901"/>
    <s v="歯髄露出"/>
    <x v="21"/>
    <n v="2032490"/>
    <x v="0"/>
    <n v="10"/>
  </r>
  <r>
    <s v="2019_21_岐阜県"/>
    <x v="5"/>
    <x v="0"/>
    <x v="72"/>
    <s v="8843901"/>
    <s v="歯髄露出"/>
    <x v="21"/>
    <n v="2032490"/>
    <x v="1"/>
    <n v="4.9200734074952402E-6"/>
  </r>
  <r>
    <s v="2019_総計"/>
    <x v="5"/>
    <x v="0"/>
    <x v="73"/>
    <s v="8843902"/>
    <s v="失活歯"/>
    <x v="0"/>
    <n v="127138033"/>
    <x v="0"/>
    <n v="552716"/>
  </r>
  <r>
    <s v="2019_総計"/>
    <x v="5"/>
    <x v="0"/>
    <x v="73"/>
    <s v="8843902"/>
    <s v="失活歯"/>
    <x v="0"/>
    <n v="127138033"/>
    <x v="1"/>
    <n v="4.3473694453020203E-3"/>
  </r>
  <r>
    <s v="2019_01_北海道"/>
    <x v="5"/>
    <x v="0"/>
    <x v="73"/>
    <s v="8843902"/>
    <s v="失活歯"/>
    <x v="1"/>
    <n v="5267762"/>
    <x v="0"/>
    <n v="73951"/>
  </r>
  <r>
    <s v="2019_01_北海道"/>
    <x v="5"/>
    <x v="0"/>
    <x v="73"/>
    <s v="8843902"/>
    <s v="失活歯"/>
    <x v="1"/>
    <n v="5267762"/>
    <x v="1"/>
    <n v="1.403840948015495E-2"/>
  </r>
  <r>
    <s v="2019_02_青森県"/>
    <x v="5"/>
    <x v="0"/>
    <x v="73"/>
    <s v="8843902"/>
    <s v="失活歯"/>
    <x v="2"/>
    <n v="1275783"/>
    <x v="0"/>
    <n v="6188"/>
  </r>
  <r>
    <s v="2019_02_青森県"/>
    <x v="5"/>
    <x v="0"/>
    <x v="73"/>
    <s v="8843902"/>
    <s v="失活歯"/>
    <x v="2"/>
    <n v="1275783"/>
    <x v="1"/>
    <n v="4.8503546449513747E-3"/>
  </r>
  <r>
    <s v="2019_03_岩手県"/>
    <x v="5"/>
    <x v="0"/>
    <x v="73"/>
    <s v="8843902"/>
    <s v="失活歯"/>
    <x v="3"/>
    <n v="1235517"/>
    <x v="0"/>
    <n v="9208"/>
  </r>
  <r>
    <s v="2019_03_岩手県"/>
    <x v="5"/>
    <x v="0"/>
    <x v="73"/>
    <s v="8843902"/>
    <s v="失活歯"/>
    <x v="3"/>
    <n v="1235517"/>
    <x v="1"/>
    <n v="7.4527505489604753E-3"/>
  </r>
  <r>
    <s v="2019_04_宮城県"/>
    <x v="5"/>
    <x v="0"/>
    <x v="73"/>
    <s v="8843902"/>
    <s v="失活歯"/>
    <x v="4"/>
    <n v="2292385"/>
    <x v="0"/>
    <n v="39621"/>
  </r>
  <r>
    <s v="2019_04_宮城県"/>
    <x v="5"/>
    <x v="0"/>
    <x v="73"/>
    <s v="8843902"/>
    <s v="失活歯"/>
    <x v="4"/>
    <n v="2292385"/>
    <x v="1"/>
    <n v="1.7283745967627603E-2"/>
  </r>
  <r>
    <s v="2019_05_秋田県"/>
    <x v="5"/>
    <x v="0"/>
    <x v="73"/>
    <s v="8843902"/>
    <s v="失活歯"/>
    <x v="5"/>
    <n v="985416"/>
    <x v="0"/>
    <n v="2594"/>
  </r>
  <r>
    <s v="2019_05_秋田県"/>
    <x v="5"/>
    <x v="0"/>
    <x v="73"/>
    <s v="8843902"/>
    <s v="失活歯"/>
    <x v="5"/>
    <n v="985416"/>
    <x v="1"/>
    <n v="2.6323907872411244E-3"/>
  </r>
  <r>
    <s v="2019_06_山形県"/>
    <x v="5"/>
    <x v="0"/>
    <x v="73"/>
    <s v="8843902"/>
    <s v="失活歯"/>
    <x v="6"/>
    <n v="1082296"/>
    <x v="0"/>
    <n v="5405"/>
  </r>
  <r>
    <s v="2019_06_山形県"/>
    <x v="5"/>
    <x v="0"/>
    <x v="73"/>
    <s v="8843902"/>
    <s v="失活歯"/>
    <x v="6"/>
    <n v="1082296"/>
    <x v="1"/>
    <n v="4.9940127284957168E-3"/>
  </r>
  <r>
    <s v="2019_07_福島県"/>
    <x v="5"/>
    <x v="0"/>
    <x v="73"/>
    <s v="8843902"/>
    <s v="失活歯"/>
    <x v="7"/>
    <n v="1881981"/>
    <x v="0"/>
    <n v="9033"/>
  </r>
  <r>
    <s v="2019_07_福島県"/>
    <x v="5"/>
    <x v="0"/>
    <x v="73"/>
    <s v="8843902"/>
    <s v="失活歯"/>
    <x v="7"/>
    <n v="1881981"/>
    <x v="1"/>
    <n v="4.7997296465798539E-3"/>
  </r>
  <r>
    <s v="2019_08_茨城県"/>
    <x v="5"/>
    <x v="0"/>
    <x v="73"/>
    <s v="8843902"/>
    <s v="失活歯"/>
    <x v="8"/>
    <n v="2921436"/>
    <x v="0"/>
    <n v="15114"/>
  </r>
  <r>
    <s v="2019_08_茨城県"/>
    <x v="5"/>
    <x v="0"/>
    <x v="73"/>
    <s v="8843902"/>
    <s v="失活歯"/>
    <x v="8"/>
    <n v="2921436"/>
    <x v="1"/>
    <n v="5.173483177451089E-3"/>
  </r>
  <r>
    <s v="2019_09_栃木県"/>
    <x v="5"/>
    <x v="0"/>
    <x v="73"/>
    <s v="8843902"/>
    <s v="失活歯"/>
    <x v="9"/>
    <n v="1965516"/>
    <x v="0"/>
    <n v="23890"/>
  </r>
  <r>
    <s v="2019_09_栃木県"/>
    <x v="5"/>
    <x v="0"/>
    <x v="73"/>
    <s v="8843902"/>
    <s v="失活歯"/>
    <x v="9"/>
    <n v="1965516"/>
    <x v="1"/>
    <n v="1.2154569080078717E-2"/>
  </r>
  <r>
    <s v="2019_10_群馬県"/>
    <x v="5"/>
    <x v="0"/>
    <x v="73"/>
    <s v="8843902"/>
    <s v="失活歯"/>
    <x v="10"/>
    <n v="1969439"/>
    <x v="0"/>
    <n v="5609"/>
  </r>
  <r>
    <s v="2019_10_群馬県"/>
    <x v="5"/>
    <x v="0"/>
    <x v="73"/>
    <s v="8843902"/>
    <s v="失活歯"/>
    <x v="10"/>
    <n v="1969439"/>
    <x v="1"/>
    <n v="2.848019156724326E-3"/>
  </r>
  <r>
    <s v="2019_11_埼玉県"/>
    <x v="5"/>
    <x v="0"/>
    <x v="73"/>
    <s v="8843902"/>
    <s v="失活歯"/>
    <x v="11"/>
    <n v="7390054"/>
    <x v="0"/>
    <n v="29211"/>
  </r>
  <r>
    <s v="2019_11_埼玉県"/>
    <x v="5"/>
    <x v="0"/>
    <x v="73"/>
    <s v="8843902"/>
    <s v="失活歯"/>
    <x v="11"/>
    <n v="7390054"/>
    <x v="1"/>
    <n v="3.9527451355565197E-3"/>
  </r>
  <r>
    <s v="2019_12_千葉県"/>
    <x v="5"/>
    <x v="0"/>
    <x v="73"/>
    <s v="8843902"/>
    <s v="失活歯"/>
    <x v="12"/>
    <n v="6319772"/>
    <x v="0"/>
    <n v="45795"/>
  </r>
  <r>
    <s v="2019_12_千葉県"/>
    <x v="5"/>
    <x v="0"/>
    <x v="73"/>
    <s v="8843902"/>
    <s v="失活歯"/>
    <x v="12"/>
    <n v="6319772"/>
    <x v="1"/>
    <n v="7.2463057211557633E-3"/>
  </r>
  <r>
    <s v="2019_13_東京都"/>
    <x v="5"/>
    <x v="0"/>
    <x v="73"/>
    <s v="8843902"/>
    <s v="失活歯"/>
    <x v="13"/>
    <n v="13834925"/>
    <x v="0"/>
    <n v="56771"/>
  </r>
  <r>
    <s v="2019_13_東京都"/>
    <x v="5"/>
    <x v="0"/>
    <x v="73"/>
    <s v="8843902"/>
    <s v="失活歯"/>
    <x v="13"/>
    <n v="13834925"/>
    <x v="1"/>
    <n v="4.1034555662571356E-3"/>
  </r>
  <r>
    <s v="2019_14_神奈川県"/>
    <x v="5"/>
    <x v="0"/>
    <x v="73"/>
    <s v="8843902"/>
    <s v="失活歯"/>
    <x v="14"/>
    <n v="9209442"/>
    <x v="0"/>
    <n v="43853"/>
  </r>
  <r>
    <s v="2019_14_神奈川県"/>
    <x v="5"/>
    <x v="0"/>
    <x v="73"/>
    <s v="8843902"/>
    <s v="失活歯"/>
    <x v="14"/>
    <n v="9209442"/>
    <x v="1"/>
    <n v="4.7617434367901983E-3"/>
  </r>
  <r>
    <s v="2019_15_新潟県"/>
    <x v="5"/>
    <x v="0"/>
    <x v="73"/>
    <s v="8843902"/>
    <s v="失活歯"/>
    <x v="15"/>
    <n v="2236042"/>
    <x v="0"/>
    <n v="26089"/>
  </r>
  <r>
    <s v="2019_15_新潟県"/>
    <x v="5"/>
    <x v="0"/>
    <x v="73"/>
    <s v="8843902"/>
    <s v="失活歯"/>
    <x v="15"/>
    <n v="2236042"/>
    <x v="1"/>
    <n v="1.1667491039971521E-2"/>
  </r>
  <r>
    <s v="2019_16_富山県"/>
    <x v="5"/>
    <x v="0"/>
    <x v="73"/>
    <s v="8843902"/>
    <s v="失活歯"/>
    <x v="16"/>
    <n v="1055999"/>
    <x v="0"/>
    <n v="271"/>
  </r>
  <r>
    <s v="2019_16_富山県"/>
    <x v="5"/>
    <x v="0"/>
    <x v="73"/>
    <s v="8843902"/>
    <s v="失活歯"/>
    <x v="16"/>
    <n v="1055999"/>
    <x v="1"/>
    <n v="2.5662903089870349E-4"/>
  </r>
  <r>
    <s v="2019_17_石川県"/>
    <x v="5"/>
    <x v="0"/>
    <x v="73"/>
    <s v="8843902"/>
    <s v="失活歯"/>
    <x v="17"/>
    <n v="1139612"/>
    <x v="0"/>
    <n v="956"/>
  </r>
  <r>
    <s v="2019_17_石川県"/>
    <x v="5"/>
    <x v="0"/>
    <x v="73"/>
    <s v="8843902"/>
    <s v="失活歯"/>
    <x v="17"/>
    <n v="1139612"/>
    <x v="1"/>
    <n v="8.3888200545448799E-4"/>
  </r>
  <r>
    <s v="2019_19_山梨県"/>
    <x v="5"/>
    <x v="0"/>
    <x v="73"/>
    <s v="8843902"/>
    <s v="失活歯"/>
    <x v="19"/>
    <n v="826579"/>
    <x v="0"/>
    <n v="3617"/>
  </r>
  <r>
    <s v="2019_19_山梨県"/>
    <x v="5"/>
    <x v="0"/>
    <x v="73"/>
    <s v="8843902"/>
    <s v="失活歯"/>
    <x v="19"/>
    <n v="826579"/>
    <x v="1"/>
    <n v="4.3758672794735895E-3"/>
  </r>
  <r>
    <s v="2019_20_長野県"/>
    <x v="5"/>
    <x v="0"/>
    <x v="73"/>
    <s v="8843902"/>
    <s v="失活歯"/>
    <x v="20"/>
    <n v="2087307"/>
    <x v="0"/>
    <n v="11407"/>
  </r>
  <r>
    <s v="2019_20_長野県"/>
    <x v="5"/>
    <x v="0"/>
    <x v="73"/>
    <s v="8843902"/>
    <s v="失活歯"/>
    <x v="20"/>
    <n v="2087307"/>
    <x v="1"/>
    <n v="5.464936398910175E-3"/>
  </r>
  <r>
    <s v="2019_21_岐阜県"/>
    <x v="5"/>
    <x v="0"/>
    <x v="73"/>
    <s v="8843902"/>
    <s v="失活歯"/>
    <x v="21"/>
    <n v="2032490"/>
    <x v="0"/>
    <n v="9704"/>
  </r>
  <r>
    <s v="2019_21_岐阜県"/>
    <x v="5"/>
    <x v="0"/>
    <x v="73"/>
    <s v="8843902"/>
    <s v="失活歯"/>
    <x v="21"/>
    <n v="2032490"/>
    <x v="1"/>
    <n v="4.7744392346333805E-3"/>
  </r>
  <r>
    <s v="2019_22_静岡県"/>
    <x v="5"/>
    <x v="0"/>
    <x v="73"/>
    <s v="8843902"/>
    <s v="失活歯"/>
    <x v="22"/>
    <n v="3708556"/>
    <x v="0"/>
    <n v="5979"/>
  </r>
  <r>
    <s v="2019_22_静岡県"/>
    <x v="5"/>
    <x v="0"/>
    <x v="73"/>
    <s v="8843902"/>
    <s v="失活歯"/>
    <x v="22"/>
    <n v="3708556"/>
    <x v="1"/>
    <n v="1.6122178012142731E-3"/>
  </r>
  <r>
    <s v="2019_23_愛知県"/>
    <x v="5"/>
    <x v="0"/>
    <x v="73"/>
    <s v="8843902"/>
    <s v="失活歯"/>
    <x v="23"/>
    <n v="7575530"/>
    <x v="0"/>
    <n v="63453"/>
  </r>
  <r>
    <s v="2019_23_愛知県"/>
    <x v="5"/>
    <x v="0"/>
    <x v="73"/>
    <s v="8843902"/>
    <s v="失活歯"/>
    <x v="23"/>
    <n v="7575530"/>
    <x v="1"/>
    <n v="8.3760476164703983E-3"/>
  </r>
  <r>
    <s v="2019_24_三重県"/>
    <x v="5"/>
    <x v="0"/>
    <x v="73"/>
    <s v="8843902"/>
    <s v="失活歯"/>
    <x v="24"/>
    <n v="1813859"/>
    <x v="0"/>
    <n v="7553"/>
  </r>
  <r>
    <s v="2019_24_三重県"/>
    <x v="5"/>
    <x v="0"/>
    <x v="73"/>
    <s v="8843902"/>
    <s v="失活歯"/>
    <x v="24"/>
    <n v="1813859"/>
    <x v="1"/>
    <n v="4.1640502376425071E-3"/>
  </r>
  <r>
    <s v="2019_25_滋賀県"/>
    <x v="5"/>
    <x v="0"/>
    <x v="73"/>
    <s v="8843902"/>
    <s v="失活歯"/>
    <x v="25"/>
    <n v="1420948"/>
    <x v="0"/>
    <n v="1555"/>
  </r>
  <r>
    <s v="2019_25_滋賀県"/>
    <x v="5"/>
    <x v="0"/>
    <x v="73"/>
    <s v="8843902"/>
    <s v="失活歯"/>
    <x v="25"/>
    <n v="1420948"/>
    <x v="1"/>
    <n v="1.0943398350960064E-3"/>
  </r>
  <r>
    <s v="2019_26_京都府"/>
    <x v="5"/>
    <x v="0"/>
    <x v="73"/>
    <s v="8843902"/>
    <s v="失活歯"/>
    <x v="26"/>
    <n v="2545899"/>
    <x v="0"/>
    <n v="1718"/>
  </r>
  <r>
    <s v="2019_26_京都府"/>
    <x v="5"/>
    <x v="0"/>
    <x v="73"/>
    <s v="8843902"/>
    <s v="失活歯"/>
    <x v="26"/>
    <n v="2545899"/>
    <x v="1"/>
    <n v="6.7481074465247832E-4"/>
  </r>
  <r>
    <s v="2019_27_大阪府"/>
    <x v="5"/>
    <x v="0"/>
    <x v="73"/>
    <s v="8843902"/>
    <s v="失活歯"/>
    <x v="27"/>
    <n v="8849635"/>
    <x v="0"/>
    <n v="27299"/>
  </r>
  <r>
    <s v="2019_27_大阪府"/>
    <x v="5"/>
    <x v="0"/>
    <x v="73"/>
    <s v="8843902"/>
    <s v="失活歯"/>
    <x v="27"/>
    <n v="8849635"/>
    <x v="1"/>
    <n v="3.0847599929262619E-3"/>
  </r>
  <r>
    <s v="2019_28_兵庫県"/>
    <x v="5"/>
    <x v="0"/>
    <x v="73"/>
    <s v="8843902"/>
    <s v="失活歯"/>
    <x v="28"/>
    <n v="5549568"/>
    <x v="0"/>
    <n v="6648"/>
  </r>
  <r>
    <s v="2019_28_兵庫県"/>
    <x v="5"/>
    <x v="0"/>
    <x v="73"/>
    <s v="8843902"/>
    <s v="失活歯"/>
    <x v="28"/>
    <n v="5549568"/>
    <x v="1"/>
    <n v="1.1979310822031553E-3"/>
  </r>
  <r>
    <s v="2019_29_奈良県"/>
    <x v="5"/>
    <x v="0"/>
    <x v="73"/>
    <s v="8843902"/>
    <s v="失活歯"/>
    <x v="29"/>
    <n v="1353837"/>
    <x v="0"/>
    <n v="1382"/>
  </r>
  <r>
    <s v="2019_29_奈良県"/>
    <x v="5"/>
    <x v="0"/>
    <x v="73"/>
    <s v="8843902"/>
    <s v="失活歯"/>
    <x v="29"/>
    <n v="1353837"/>
    <x v="1"/>
    <n v="1.0208023565613882E-3"/>
  </r>
  <r>
    <s v="2019_30_和歌山県"/>
    <x v="5"/>
    <x v="0"/>
    <x v="73"/>
    <s v="8843902"/>
    <s v="失活歯"/>
    <x v="30"/>
    <n v="954258"/>
    <x v="0"/>
    <n v="3716"/>
  </r>
  <r>
    <s v="2019_30_和歌山県"/>
    <x v="5"/>
    <x v="0"/>
    <x v="73"/>
    <s v="8843902"/>
    <s v="失活歯"/>
    <x v="30"/>
    <n v="954258"/>
    <x v="1"/>
    <n v="3.8941250689017016E-3"/>
  </r>
  <r>
    <s v="2019_31_鳥取県"/>
    <x v="5"/>
    <x v="0"/>
    <x v="73"/>
    <s v="8843902"/>
    <s v="失活歯"/>
    <x v="31"/>
    <n v="561175"/>
    <x v="0"/>
    <n v="159"/>
  </r>
  <r>
    <s v="2019_31_鳥取県"/>
    <x v="5"/>
    <x v="0"/>
    <x v="73"/>
    <s v="8843902"/>
    <s v="失活歯"/>
    <x v="31"/>
    <n v="561175"/>
    <x v="1"/>
    <n v="2.8333407582304987E-4"/>
  </r>
  <r>
    <s v="2019_32_島根県"/>
    <x v="5"/>
    <x v="0"/>
    <x v="73"/>
    <s v="8843902"/>
    <s v="失活歯"/>
    <x v="32"/>
    <n v="679324"/>
    <x v="0"/>
    <n v="1025"/>
  </r>
  <r>
    <s v="2019_32_島根県"/>
    <x v="5"/>
    <x v="0"/>
    <x v="73"/>
    <s v="8843902"/>
    <s v="失活歯"/>
    <x v="32"/>
    <n v="679324"/>
    <x v="1"/>
    <n v="1.5088529184895572E-3"/>
  </r>
  <r>
    <s v="2019_33_岡山県"/>
    <x v="5"/>
    <x v="0"/>
    <x v="73"/>
    <s v="8843902"/>
    <s v="失活歯"/>
    <x v="33"/>
    <n v="1903627"/>
    <x v="0"/>
    <n v="1163"/>
  </r>
  <r>
    <s v="2019_33_岡山県"/>
    <x v="5"/>
    <x v="0"/>
    <x v="73"/>
    <s v="8843902"/>
    <s v="失活歯"/>
    <x v="33"/>
    <n v="1903627"/>
    <x v="1"/>
    <n v="6.1093901273726416E-4"/>
  </r>
  <r>
    <s v="2019_34_広島県"/>
    <x v="5"/>
    <x v="0"/>
    <x v="73"/>
    <s v="8843902"/>
    <s v="失活歯"/>
    <x v="34"/>
    <n v="2826858"/>
    <x v="0"/>
    <n v="191"/>
  </r>
  <r>
    <s v="2019_34_広島県"/>
    <x v="5"/>
    <x v="0"/>
    <x v="73"/>
    <s v="8843902"/>
    <s v="失活歯"/>
    <x v="34"/>
    <n v="2826858"/>
    <x v="1"/>
    <n v="6.7566181251410578E-5"/>
  </r>
  <r>
    <s v="2019_36_徳島県"/>
    <x v="5"/>
    <x v="0"/>
    <x v="73"/>
    <s v="8843902"/>
    <s v="失活歯"/>
    <x v="36"/>
    <n v="742505"/>
    <x v="0"/>
    <n v="240"/>
  </r>
  <r>
    <s v="2019_36_徳島県"/>
    <x v="5"/>
    <x v="0"/>
    <x v="73"/>
    <s v="8843902"/>
    <s v="失活歯"/>
    <x v="36"/>
    <n v="742505"/>
    <x v="1"/>
    <n v="3.232301465983394E-4"/>
  </r>
  <r>
    <s v="2019_37_香川県"/>
    <x v="5"/>
    <x v="0"/>
    <x v="73"/>
    <s v="8843902"/>
    <s v="失活歯"/>
    <x v="37"/>
    <n v="981280"/>
    <x v="0"/>
    <n v="825"/>
  </r>
  <r>
    <s v="2019_37_香川県"/>
    <x v="5"/>
    <x v="0"/>
    <x v="73"/>
    <s v="8843902"/>
    <s v="失活歯"/>
    <x v="37"/>
    <n v="981280"/>
    <x v="1"/>
    <n v="8.4073862709929887E-4"/>
  </r>
  <r>
    <s v="2019_38_愛媛県"/>
    <x v="5"/>
    <x v="0"/>
    <x v="73"/>
    <s v="8843902"/>
    <s v="失活歯"/>
    <x v="38"/>
    <n v="1369131"/>
    <x v="0"/>
    <n v="2033"/>
  </r>
  <r>
    <s v="2019_38_愛媛県"/>
    <x v="5"/>
    <x v="0"/>
    <x v="73"/>
    <s v="8843902"/>
    <s v="失活歯"/>
    <x v="38"/>
    <n v="1369131"/>
    <x v="1"/>
    <n v="1.4848834771837027E-3"/>
  </r>
  <r>
    <s v="2019_40_福岡県"/>
    <x v="5"/>
    <x v="0"/>
    <x v="73"/>
    <s v="8843902"/>
    <s v="失活歯"/>
    <x v="40"/>
    <n v="5129841"/>
    <x v="0"/>
    <n v="2972"/>
  </r>
  <r>
    <s v="2019_40_福岡県"/>
    <x v="5"/>
    <x v="0"/>
    <x v="73"/>
    <s v="8843902"/>
    <s v="失活歯"/>
    <x v="40"/>
    <n v="5129841"/>
    <x v="1"/>
    <n v="5.7935518859161524E-4"/>
  </r>
  <r>
    <s v="2019_41_佐賀県"/>
    <x v="5"/>
    <x v="0"/>
    <x v="73"/>
    <s v="8843902"/>
    <s v="失活歯"/>
    <x v="41"/>
    <n v="823810"/>
    <x v="0"/>
    <n v="150"/>
  </r>
  <r>
    <s v="2019_41_佐賀県"/>
    <x v="5"/>
    <x v="0"/>
    <x v="73"/>
    <s v="8843902"/>
    <s v="失活歯"/>
    <x v="41"/>
    <n v="823810"/>
    <x v="1"/>
    <n v="1.8208081960646266E-4"/>
  </r>
  <r>
    <s v="2019_42_長崎県"/>
    <x v="5"/>
    <x v="0"/>
    <x v="73"/>
    <s v="8843902"/>
    <s v="失活歯"/>
    <x v="42"/>
    <n v="1350769"/>
    <x v="0"/>
    <n v="1197"/>
  </r>
  <r>
    <s v="2019_42_長崎県"/>
    <x v="5"/>
    <x v="0"/>
    <x v="73"/>
    <s v="8843902"/>
    <s v="失活歯"/>
    <x v="42"/>
    <n v="1350769"/>
    <x v="1"/>
    <n v="8.8616188260168835E-4"/>
  </r>
  <r>
    <s v="2019_43_熊本県"/>
    <x v="5"/>
    <x v="0"/>
    <x v="73"/>
    <s v="8843902"/>
    <s v="失活歯"/>
    <x v="43"/>
    <n v="1769880"/>
    <x v="0"/>
    <n v="900"/>
  </r>
  <r>
    <s v="2019_43_熊本県"/>
    <x v="5"/>
    <x v="0"/>
    <x v="73"/>
    <s v="8843902"/>
    <s v="失活歯"/>
    <x v="43"/>
    <n v="1769880"/>
    <x v="1"/>
    <n v="5.0850905146111606E-4"/>
  </r>
  <r>
    <s v="2019_47_沖縄県"/>
    <x v="5"/>
    <x v="0"/>
    <x v="73"/>
    <s v="8843902"/>
    <s v="失活歯"/>
    <x v="47"/>
    <n v="1481547"/>
    <x v="0"/>
    <n v="4263"/>
  </r>
  <r>
    <s v="2019_47_沖縄県"/>
    <x v="5"/>
    <x v="0"/>
    <x v="73"/>
    <s v="8843902"/>
    <s v="失活歯"/>
    <x v="47"/>
    <n v="1481547"/>
    <x v="1"/>
    <n v="2.8773977470846353E-3"/>
  </r>
  <r>
    <s v="2019_総計"/>
    <x v="5"/>
    <x v="0"/>
    <x v="74"/>
    <s v="8843917"/>
    <s v="セメント質う蝕"/>
    <x v="0"/>
    <n v="127138033"/>
    <x v="0"/>
    <n v="1724"/>
  </r>
  <r>
    <s v="2019_総計"/>
    <x v="5"/>
    <x v="0"/>
    <x v="74"/>
    <s v="8843917"/>
    <s v="セメント質う蝕"/>
    <x v="0"/>
    <n v="127138033"/>
    <x v="1"/>
    <n v="1.3560065067232871E-5"/>
  </r>
  <r>
    <s v="2019_01_北海道"/>
    <x v="5"/>
    <x v="0"/>
    <x v="74"/>
    <s v="8843917"/>
    <s v="セメント質う蝕"/>
    <x v="1"/>
    <n v="5267762"/>
    <x v="0"/>
    <n v="122"/>
  </r>
  <r>
    <s v="2019_01_北海道"/>
    <x v="5"/>
    <x v="0"/>
    <x v="74"/>
    <s v="8843917"/>
    <s v="セメント質う蝕"/>
    <x v="1"/>
    <n v="5267762"/>
    <x v="1"/>
    <n v="2.3159740322360805E-5"/>
  </r>
  <r>
    <s v="2019_02_青森県"/>
    <x v="5"/>
    <x v="0"/>
    <x v="74"/>
    <s v="8843917"/>
    <s v="セメント質う蝕"/>
    <x v="2"/>
    <n v="1275783"/>
    <x v="0"/>
    <n v="17"/>
  </r>
  <r>
    <s v="2019_02_青森県"/>
    <x v="5"/>
    <x v="0"/>
    <x v="74"/>
    <s v="8843917"/>
    <s v="セメント質う蝕"/>
    <x v="2"/>
    <n v="1275783"/>
    <x v="1"/>
    <n v="1.3325150123492788E-5"/>
  </r>
  <r>
    <s v="2019_04_宮城県"/>
    <x v="5"/>
    <x v="0"/>
    <x v="74"/>
    <s v="8843917"/>
    <s v="セメント質う蝕"/>
    <x v="4"/>
    <n v="2292385"/>
    <x v="0"/>
    <n v="18"/>
  </r>
  <r>
    <s v="2019_04_宮城県"/>
    <x v="5"/>
    <x v="0"/>
    <x v="74"/>
    <s v="8843917"/>
    <s v="セメント質う蝕"/>
    <x v="4"/>
    <n v="2292385"/>
    <x v="1"/>
    <n v="7.8520841830669796E-6"/>
  </r>
  <r>
    <s v="2019_06_山形県"/>
    <x v="5"/>
    <x v="0"/>
    <x v="74"/>
    <s v="8843917"/>
    <s v="セメント質う蝕"/>
    <x v="6"/>
    <n v="1082296"/>
    <x v="0"/>
    <n v="35"/>
  </r>
  <r>
    <s v="2019_06_山形県"/>
    <x v="5"/>
    <x v="0"/>
    <x v="74"/>
    <s v="8843917"/>
    <s v="セメント質う蝕"/>
    <x v="6"/>
    <n v="1082296"/>
    <x v="1"/>
    <n v="3.2338657816345992E-5"/>
  </r>
  <r>
    <s v="2019_11_埼玉県"/>
    <x v="5"/>
    <x v="0"/>
    <x v="74"/>
    <s v="8843917"/>
    <s v="セメント質う蝕"/>
    <x v="11"/>
    <n v="7390054"/>
    <x v="0"/>
    <n v="18"/>
  </r>
  <r>
    <s v="2019_11_埼玉県"/>
    <x v="5"/>
    <x v="0"/>
    <x v="74"/>
    <s v="8843917"/>
    <s v="セメント質う蝕"/>
    <x v="11"/>
    <n v="7390054"/>
    <x v="1"/>
    <n v="2.4357061531620743E-6"/>
  </r>
  <r>
    <s v="2019_13_東京都"/>
    <x v="5"/>
    <x v="0"/>
    <x v="74"/>
    <s v="8843917"/>
    <s v="セメント質う蝕"/>
    <x v="13"/>
    <n v="13834925"/>
    <x v="0"/>
    <n v="114"/>
  </r>
  <r>
    <s v="2019_13_東京都"/>
    <x v="5"/>
    <x v="0"/>
    <x v="74"/>
    <s v="8843917"/>
    <s v="セメント質う蝕"/>
    <x v="13"/>
    <n v="13834925"/>
    <x v="1"/>
    <n v="8.2400157572231146E-6"/>
  </r>
  <r>
    <s v="2019_21_岐阜県"/>
    <x v="5"/>
    <x v="0"/>
    <x v="74"/>
    <s v="8843917"/>
    <s v="セメント質う蝕"/>
    <x v="21"/>
    <n v="2032490"/>
    <x v="0"/>
    <n v="498"/>
  </r>
  <r>
    <s v="2019_21_岐阜県"/>
    <x v="5"/>
    <x v="0"/>
    <x v="74"/>
    <s v="8843917"/>
    <s v="セメント質う蝕"/>
    <x v="21"/>
    <n v="2032490"/>
    <x v="1"/>
    <n v="2.4501965569326294E-4"/>
  </r>
  <r>
    <s v="2019_23_愛知県"/>
    <x v="5"/>
    <x v="0"/>
    <x v="74"/>
    <s v="8843917"/>
    <s v="セメント質う蝕"/>
    <x v="23"/>
    <n v="7575530"/>
    <x v="0"/>
    <n v="178"/>
  </r>
  <r>
    <s v="2019_23_愛知県"/>
    <x v="5"/>
    <x v="0"/>
    <x v="74"/>
    <s v="8843917"/>
    <s v="セメント質う蝕"/>
    <x v="23"/>
    <n v="7575530"/>
    <x v="1"/>
    <n v="2.3496705841043464E-5"/>
  </r>
  <r>
    <s v="2019_26_京都府"/>
    <x v="5"/>
    <x v="0"/>
    <x v="74"/>
    <s v="8843917"/>
    <s v="セメント質う蝕"/>
    <x v="26"/>
    <n v="2545899"/>
    <x v="0"/>
    <n v="320"/>
  </r>
  <r>
    <s v="2019_26_京都府"/>
    <x v="5"/>
    <x v="0"/>
    <x v="74"/>
    <s v="8843917"/>
    <s v="セメント質う蝕"/>
    <x v="26"/>
    <n v="2545899"/>
    <x v="1"/>
    <n v="1.2569233893410539E-4"/>
  </r>
  <r>
    <s v="2019_27_大阪府"/>
    <x v="5"/>
    <x v="0"/>
    <x v="74"/>
    <s v="8843917"/>
    <s v="セメント質う蝕"/>
    <x v="27"/>
    <n v="8849635"/>
    <x v="0"/>
    <n v="45"/>
  </r>
  <r>
    <s v="2019_27_大阪府"/>
    <x v="5"/>
    <x v="0"/>
    <x v="74"/>
    <s v="8843917"/>
    <s v="セメント質う蝕"/>
    <x v="27"/>
    <n v="8849635"/>
    <x v="1"/>
    <n v="5.084955481214762E-6"/>
  </r>
  <r>
    <s v="2019_37_香川県"/>
    <x v="5"/>
    <x v="0"/>
    <x v="74"/>
    <s v="8843917"/>
    <s v="セメント質う蝕"/>
    <x v="37"/>
    <n v="981280"/>
    <x v="0"/>
    <n v="313"/>
  </r>
  <r>
    <s v="2019_37_香川県"/>
    <x v="5"/>
    <x v="0"/>
    <x v="74"/>
    <s v="8843917"/>
    <s v="セメント質う蝕"/>
    <x v="37"/>
    <n v="981280"/>
    <x v="1"/>
    <n v="3.1897113973585519E-4"/>
  </r>
  <r>
    <s v="2019_43_熊本県"/>
    <x v="5"/>
    <x v="0"/>
    <x v="74"/>
    <s v="8843917"/>
    <s v="セメント質う蝕"/>
    <x v="43"/>
    <n v="1769880"/>
    <x v="0"/>
    <n v="15"/>
  </r>
  <r>
    <s v="2019_43_熊本県"/>
    <x v="5"/>
    <x v="0"/>
    <x v="74"/>
    <s v="8843917"/>
    <s v="セメント質う蝕"/>
    <x v="43"/>
    <n v="1769880"/>
    <x v="1"/>
    <n v="8.4751508576852671E-6"/>
  </r>
  <r>
    <s v="2019_総計"/>
    <x v="5"/>
    <x v="0"/>
    <x v="76"/>
    <s v="8843947"/>
    <s v="歯の鋭縁"/>
    <x v="0"/>
    <n v="127138033"/>
    <x v="0"/>
    <n v="160172"/>
  </r>
  <r>
    <s v="2019_総計"/>
    <x v="5"/>
    <x v="0"/>
    <x v="76"/>
    <s v="8843947"/>
    <s v="歯の鋭縁"/>
    <x v="0"/>
    <n v="127138033"/>
    <x v="1"/>
    <n v="1.2598275765364406E-3"/>
  </r>
  <r>
    <s v="2019_01_北海道"/>
    <x v="5"/>
    <x v="0"/>
    <x v="76"/>
    <s v="8843947"/>
    <s v="歯の鋭縁"/>
    <x v="1"/>
    <n v="5267762"/>
    <x v="0"/>
    <n v="1593"/>
  </r>
  <r>
    <s v="2019_01_北海道"/>
    <x v="5"/>
    <x v="0"/>
    <x v="76"/>
    <s v="8843947"/>
    <s v="歯の鋭縁"/>
    <x v="1"/>
    <n v="5267762"/>
    <x v="1"/>
    <n v="3.0240546175017017E-4"/>
  </r>
  <r>
    <s v="2019_02_青森県"/>
    <x v="5"/>
    <x v="0"/>
    <x v="76"/>
    <s v="8843947"/>
    <s v="歯の鋭縁"/>
    <x v="2"/>
    <n v="1275783"/>
    <x v="0"/>
    <n v="708"/>
  </r>
  <r>
    <s v="2019_02_青森県"/>
    <x v="5"/>
    <x v="0"/>
    <x v="76"/>
    <s v="8843947"/>
    <s v="歯の鋭縁"/>
    <x v="2"/>
    <n v="1275783"/>
    <x v="1"/>
    <n v="5.5495331102546435E-4"/>
  </r>
  <r>
    <s v="2019_03_岩手県"/>
    <x v="5"/>
    <x v="0"/>
    <x v="76"/>
    <s v="8843947"/>
    <s v="歯の鋭縁"/>
    <x v="3"/>
    <n v="1235517"/>
    <x v="0"/>
    <n v="1642"/>
  </r>
  <r>
    <s v="2019_03_岩手県"/>
    <x v="5"/>
    <x v="0"/>
    <x v="76"/>
    <s v="8843947"/>
    <s v="歯の鋭縁"/>
    <x v="3"/>
    <n v="1235517"/>
    <x v="1"/>
    <n v="1.3289983059723176E-3"/>
  </r>
  <r>
    <s v="2019_04_宮城県"/>
    <x v="5"/>
    <x v="0"/>
    <x v="76"/>
    <s v="8843947"/>
    <s v="歯の鋭縁"/>
    <x v="4"/>
    <n v="2292385"/>
    <x v="0"/>
    <n v="2232"/>
  </r>
  <r>
    <s v="2019_04_宮城県"/>
    <x v="5"/>
    <x v="0"/>
    <x v="76"/>
    <s v="8843947"/>
    <s v="歯の鋭縁"/>
    <x v="4"/>
    <n v="2292385"/>
    <x v="1"/>
    <n v="9.7365843870030554E-4"/>
  </r>
  <r>
    <s v="2019_05_秋田県"/>
    <x v="5"/>
    <x v="0"/>
    <x v="76"/>
    <s v="8843947"/>
    <s v="歯の鋭縁"/>
    <x v="5"/>
    <n v="985416"/>
    <x v="0"/>
    <n v="380"/>
  </r>
  <r>
    <s v="2019_05_秋田県"/>
    <x v="5"/>
    <x v="0"/>
    <x v="76"/>
    <s v="8843947"/>
    <s v="歯の鋭縁"/>
    <x v="5"/>
    <n v="985416"/>
    <x v="1"/>
    <n v="3.8562393953416626E-4"/>
  </r>
  <r>
    <s v="2019_06_山形県"/>
    <x v="5"/>
    <x v="0"/>
    <x v="76"/>
    <s v="8843947"/>
    <s v="歯の鋭縁"/>
    <x v="6"/>
    <n v="1082296"/>
    <x v="0"/>
    <n v="1937"/>
  </r>
  <r>
    <s v="2019_06_山形県"/>
    <x v="5"/>
    <x v="0"/>
    <x v="76"/>
    <s v="8843947"/>
    <s v="歯の鋭縁"/>
    <x v="6"/>
    <n v="1082296"/>
    <x v="1"/>
    <n v="1.7897137197217766E-3"/>
  </r>
  <r>
    <s v="2019_07_福島県"/>
    <x v="5"/>
    <x v="0"/>
    <x v="76"/>
    <s v="8843947"/>
    <s v="歯の鋭縁"/>
    <x v="7"/>
    <n v="1881981"/>
    <x v="0"/>
    <n v="1778"/>
  </r>
  <r>
    <s v="2019_07_福島県"/>
    <x v="5"/>
    <x v="0"/>
    <x v="76"/>
    <s v="8843947"/>
    <s v="歯の鋭縁"/>
    <x v="7"/>
    <n v="1881981"/>
    <x v="1"/>
    <n v="9.4474917653260054E-4"/>
  </r>
  <r>
    <s v="2019_08_茨城県"/>
    <x v="5"/>
    <x v="0"/>
    <x v="76"/>
    <s v="8843947"/>
    <s v="歯の鋭縁"/>
    <x v="8"/>
    <n v="2921436"/>
    <x v="0"/>
    <n v="1841"/>
  </r>
  <r>
    <s v="2019_08_茨城県"/>
    <x v="5"/>
    <x v="0"/>
    <x v="76"/>
    <s v="8843947"/>
    <s v="歯の鋭縁"/>
    <x v="8"/>
    <n v="2921436"/>
    <x v="1"/>
    <n v="6.3016954675714268E-4"/>
  </r>
  <r>
    <s v="2019_09_栃木県"/>
    <x v="5"/>
    <x v="0"/>
    <x v="76"/>
    <s v="8843947"/>
    <s v="歯の鋭縁"/>
    <x v="9"/>
    <n v="1965516"/>
    <x v="0"/>
    <n v="1341"/>
  </r>
  <r>
    <s v="2019_09_栃木県"/>
    <x v="5"/>
    <x v="0"/>
    <x v="76"/>
    <s v="8843947"/>
    <s v="歯の鋭縁"/>
    <x v="9"/>
    <n v="1965516"/>
    <x v="1"/>
    <n v="6.8226358879805611E-4"/>
  </r>
  <r>
    <s v="2019_10_群馬県"/>
    <x v="5"/>
    <x v="0"/>
    <x v="76"/>
    <s v="8843947"/>
    <s v="歯の鋭縁"/>
    <x v="10"/>
    <n v="1969439"/>
    <x v="0"/>
    <n v="3301"/>
  </r>
  <r>
    <s v="2019_10_群馬県"/>
    <x v="5"/>
    <x v="0"/>
    <x v="76"/>
    <s v="8843947"/>
    <s v="歯の鋭縁"/>
    <x v="10"/>
    <n v="1969439"/>
    <x v="1"/>
    <n v="1.6761118267689429E-3"/>
  </r>
  <r>
    <s v="2019_11_埼玉県"/>
    <x v="5"/>
    <x v="0"/>
    <x v="76"/>
    <s v="8843947"/>
    <s v="歯の鋭縁"/>
    <x v="11"/>
    <n v="7390054"/>
    <x v="0"/>
    <n v="4023"/>
  </r>
  <r>
    <s v="2019_11_埼玉県"/>
    <x v="5"/>
    <x v="0"/>
    <x v="76"/>
    <s v="8843947"/>
    <s v="歯の鋭縁"/>
    <x v="11"/>
    <n v="7390054"/>
    <x v="1"/>
    <n v="5.4438032523172362E-4"/>
  </r>
  <r>
    <s v="2019_12_千葉県"/>
    <x v="5"/>
    <x v="0"/>
    <x v="76"/>
    <s v="8843947"/>
    <s v="歯の鋭縁"/>
    <x v="12"/>
    <n v="6319772"/>
    <x v="0"/>
    <n v="3143"/>
  </r>
  <r>
    <s v="2019_12_千葉県"/>
    <x v="5"/>
    <x v="0"/>
    <x v="76"/>
    <s v="8843947"/>
    <s v="歯の鋭縁"/>
    <x v="12"/>
    <n v="6319772"/>
    <x v="1"/>
    <n v="4.9732806816448437E-4"/>
  </r>
  <r>
    <s v="2019_13_東京都"/>
    <x v="5"/>
    <x v="0"/>
    <x v="76"/>
    <s v="8843947"/>
    <s v="歯の鋭縁"/>
    <x v="13"/>
    <n v="13834925"/>
    <x v="0"/>
    <n v="5944"/>
  </r>
  <r>
    <s v="2019_13_東京都"/>
    <x v="5"/>
    <x v="0"/>
    <x v="76"/>
    <s v="8843947"/>
    <s v="歯の鋭縁"/>
    <x v="13"/>
    <n v="13834925"/>
    <x v="1"/>
    <n v="4.2963731281521223E-4"/>
  </r>
  <r>
    <s v="2019_14_神奈川県"/>
    <x v="5"/>
    <x v="0"/>
    <x v="76"/>
    <s v="8843947"/>
    <s v="歯の鋭縁"/>
    <x v="14"/>
    <n v="9209442"/>
    <x v="0"/>
    <n v="3267"/>
  </r>
  <r>
    <s v="2019_14_神奈川県"/>
    <x v="5"/>
    <x v="0"/>
    <x v="76"/>
    <s v="8843947"/>
    <s v="歯の鋭縁"/>
    <x v="14"/>
    <n v="9209442"/>
    <x v="1"/>
    <n v="3.5474461970660113E-4"/>
  </r>
  <r>
    <s v="2019_15_新潟県"/>
    <x v="5"/>
    <x v="0"/>
    <x v="76"/>
    <s v="8843947"/>
    <s v="歯の鋭縁"/>
    <x v="15"/>
    <n v="2236042"/>
    <x v="0"/>
    <n v="7552"/>
  </r>
  <r>
    <s v="2019_15_新潟県"/>
    <x v="5"/>
    <x v="0"/>
    <x v="76"/>
    <s v="8843947"/>
    <s v="歯の鋭縁"/>
    <x v="15"/>
    <n v="2236042"/>
    <x v="1"/>
    <n v="3.3773963100871989E-3"/>
  </r>
  <r>
    <s v="2019_16_富山県"/>
    <x v="5"/>
    <x v="0"/>
    <x v="76"/>
    <s v="8843947"/>
    <s v="歯の鋭縁"/>
    <x v="16"/>
    <n v="1055999"/>
    <x v="0"/>
    <n v="2389"/>
  </r>
  <r>
    <s v="2019_16_富山県"/>
    <x v="5"/>
    <x v="0"/>
    <x v="76"/>
    <s v="8843947"/>
    <s v="歯の鋭縁"/>
    <x v="16"/>
    <n v="1055999"/>
    <x v="1"/>
    <n v="2.2623127484022237E-3"/>
  </r>
  <r>
    <s v="2019_17_石川県"/>
    <x v="5"/>
    <x v="0"/>
    <x v="76"/>
    <s v="8843947"/>
    <s v="歯の鋭縁"/>
    <x v="17"/>
    <n v="1139612"/>
    <x v="0"/>
    <n v="393"/>
  </r>
  <r>
    <s v="2019_17_石川県"/>
    <x v="5"/>
    <x v="0"/>
    <x v="76"/>
    <s v="8843947"/>
    <s v="歯の鋭縁"/>
    <x v="17"/>
    <n v="1139612"/>
    <x v="1"/>
    <n v="3.4485421353934497E-4"/>
  </r>
  <r>
    <s v="2019_18_福井県"/>
    <x v="5"/>
    <x v="0"/>
    <x v="76"/>
    <s v="8843947"/>
    <s v="歯の鋭縁"/>
    <x v="18"/>
    <n v="780053"/>
    <x v="0"/>
    <n v="549"/>
  </r>
  <r>
    <s v="2019_18_福井県"/>
    <x v="5"/>
    <x v="0"/>
    <x v="76"/>
    <s v="8843947"/>
    <s v="歯の鋭縁"/>
    <x v="18"/>
    <n v="780053"/>
    <x v="1"/>
    <n v="7.0379833165182368E-4"/>
  </r>
  <r>
    <s v="2019_19_山梨県"/>
    <x v="5"/>
    <x v="0"/>
    <x v="76"/>
    <s v="8843947"/>
    <s v="歯の鋭縁"/>
    <x v="19"/>
    <n v="826579"/>
    <x v="0"/>
    <n v="330"/>
  </r>
  <r>
    <s v="2019_19_山梨県"/>
    <x v="5"/>
    <x v="0"/>
    <x v="76"/>
    <s v="8843947"/>
    <s v="歯の鋭縁"/>
    <x v="19"/>
    <n v="826579"/>
    <x v="1"/>
    <n v="3.992358867089534E-4"/>
  </r>
  <r>
    <s v="2019_20_長野県"/>
    <x v="5"/>
    <x v="0"/>
    <x v="76"/>
    <s v="8843947"/>
    <s v="歯の鋭縁"/>
    <x v="20"/>
    <n v="2087307"/>
    <x v="0"/>
    <n v="2044"/>
  </r>
  <r>
    <s v="2019_20_長野県"/>
    <x v="5"/>
    <x v="0"/>
    <x v="76"/>
    <s v="8843947"/>
    <s v="歯の鋭縁"/>
    <x v="20"/>
    <n v="2087307"/>
    <x v="1"/>
    <n v="9.7925221349806223E-4"/>
  </r>
  <r>
    <s v="2019_21_岐阜県"/>
    <x v="5"/>
    <x v="0"/>
    <x v="76"/>
    <s v="8843947"/>
    <s v="歯の鋭縁"/>
    <x v="21"/>
    <n v="2032490"/>
    <x v="0"/>
    <n v="3747"/>
  </r>
  <r>
    <s v="2019_21_岐阜県"/>
    <x v="5"/>
    <x v="0"/>
    <x v="76"/>
    <s v="8843947"/>
    <s v="歯の鋭縁"/>
    <x v="21"/>
    <n v="2032490"/>
    <x v="1"/>
    <n v="1.8435515057884664E-3"/>
  </r>
  <r>
    <s v="2019_22_静岡県"/>
    <x v="5"/>
    <x v="0"/>
    <x v="76"/>
    <s v="8843947"/>
    <s v="歯の鋭縁"/>
    <x v="22"/>
    <n v="3708556"/>
    <x v="0"/>
    <n v="953"/>
  </r>
  <r>
    <s v="2019_22_静岡県"/>
    <x v="5"/>
    <x v="0"/>
    <x v="76"/>
    <s v="8843947"/>
    <s v="歯の鋭縁"/>
    <x v="22"/>
    <n v="3708556"/>
    <x v="1"/>
    <n v="2.5697333409553473E-4"/>
  </r>
  <r>
    <s v="2019_23_愛知県"/>
    <x v="5"/>
    <x v="0"/>
    <x v="76"/>
    <s v="8843947"/>
    <s v="歯の鋭縁"/>
    <x v="23"/>
    <n v="7575530"/>
    <x v="0"/>
    <n v="29025"/>
  </r>
  <r>
    <s v="2019_23_愛知県"/>
    <x v="5"/>
    <x v="0"/>
    <x v="76"/>
    <s v="8843947"/>
    <s v="歯の鋭縁"/>
    <x v="23"/>
    <n v="7575530"/>
    <x v="1"/>
    <n v="3.831415095709475E-3"/>
  </r>
  <r>
    <s v="2019_24_三重県"/>
    <x v="5"/>
    <x v="0"/>
    <x v="76"/>
    <s v="8843947"/>
    <s v="歯の鋭縁"/>
    <x v="24"/>
    <n v="1813859"/>
    <x v="0"/>
    <n v="2483"/>
  </r>
  <r>
    <s v="2019_24_三重県"/>
    <x v="5"/>
    <x v="0"/>
    <x v="76"/>
    <s v="8843947"/>
    <s v="歯の鋭縁"/>
    <x v="24"/>
    <n v="1813859"/>
    <x v="1"/>
    <n v="1.3689046392249893E-3"/>
  </r>
  <r>
    <s v="2019_25_滋賀県"/>
    <x v="5"/>
    <x v="0"/>
    <x v="76"/>
    <s v="8843947"/>
    <s v="歯の鋭縁"/>
    <x v="25"/>
    <n v="1420948"/>
    <x v="0"/>
    <n v="2709"/>
  </r>
  <r>
    <s v="2019_25_滋賀県"/>
    <x v="5"/>
    <x v="0"/>
    <x v="76"/>
    <s v="8843947"/>
    <s v="歯の鋭縁"/>
    <x v="25"/>
    <n v="1420948"/>
    <x v="1"/>
    <n v="1.9064737062862258E-3"/>
  </r>
  <r>
    <s v="2019_26_京都府"/>
    <x v="5"/>
    <x v="0"/>
    <x v="76"/>
    <s v="8843947"/>
    <s v="歯の鋭縁"/>
    <x v="26"/>
    <n v="2545899"/>
    <x v="0"/>
    <n v="3750"/>
  </r>
  <r>
    <s v="2019_26_京都府"/>
    <x v="5"/>
    <x v="0"/>
    <x v="76"/>
    <s v="8843947"/>
    <s v="歯の鋭縁"/>
    <x v="26"/>
    <n v="2545899"/>
    <x v="1"/>
    <n v="1.4729570968840477E-3"/>
  </r>
  <r>
    <s v="2019_27_大阪府"/>
    <x v="5"/>
    <x v="0"/>
    <x v="76"/>
    <s v="8843947"/>
    <s v="歯の鋭縁"/>
    <x v="27"/>
    <n v="8849635"/>
    <x v="0"/>
    <n v="11939"/>
  </r>
  <r>
    <s v="2019_27_大阪府"/>
    <x v="5"/>
    <x v="0"/>
    <x v="76"/>
    <s v="8843947"/>
    <s v="歯の鋭縁"/>
    <x v="27"/>
    <n v="8849635"/>
    <x v="1"/>
    <n v="1.3490951886716233E-3"/>
  </r>
  <r>
    <s v="2019_28_兵庫県"/>
    <x v="5"/>
    <x v="0"/>
    <x v="76"/>
    <s v="8843947"/>
    <s v="歯の鋭縁"/>
    <x v="28"/>
    <n v="5549568"/>
    <x v="0"/>
    <n v="6792"/>
  </r>
  <r>
    <s v="2019_28_兵庫県"/>
    <x v="5"/>
    <x v="0"/>
    <x v="76"/>
    <s v="8843947"/>
    <s v="歯の鋭縁"/>
    <x v="28"/>
    <n v="5549568"/>
    <x v="1"/>
    <n v="1.223879047882646E-3"/>
  </r>
  <r>
    <s v="2019_29_奈良県"/>
    <x v="5"/>
    <x v="0"/>
    <x v="76"/>
    <s v="8843947"/>
    <s v="歯の鋭縁"/>
    <x v="29"/>
    <n v="1353837"/>
    <x v="0"/>
    <n v="887"/>
  </r>
  <r>
    <s v="2019_29_奈良県"/>
    <x v="5"/>
    <x v="0"/>
    <x v="76"/>
    <s v="8843947"/>
    <s v="歯の鋭縁"/>
    <x v="29"/>
    <n v="1353837"/>
    <x v="1"/>
    <n v="6.5517488442109356E-4"/>
  </r>
  <r>
    <s v="2019_30_和歌山県"/>
    <x v="5"/>
    <x v="0"/>
    <x v="76"/>
    <s v="8843947"/>
    <s v="歯の鋭縁"/>
    <x v="30"/>
    <n v="954258"/>
    <x v="0"/>
    <n v="647"/>
  </r>
  <r>
    <s v="2019_30_和歌山県"/>
    <x v="5"/>
    <x v="0"/>
    <x v="76"/>
    <s v="8843947"/>
    <s v="歯の鋭縁"/>
    <x v="30"/>
    <n v="954258"/>
    <x v="1"/>
    <n v="6.7801370279316491E-4"/>
  </r>
  <r>
    <s v="2019_31_鳥取県"/>
    <x v="5"/>
    <x v="0"/>
    <x v="76"/>
    <s v="8843947"/>
    <s v="歯の鋭縁"/>
    <x v="31"/>
    <n v="561175"/>
    <x v="0"/>
    <n v="2085"/>
  </r>
  <r>
    <s v="2019_31_鳥取県"/>
    <x v="5"/>
    <x v="0"/>
    <x v="76"/>
    <s v="8843947"/>
    <s v="歯の鋭縁"/>
    <x v="31"/>
    <n v="561175"/>
    <x v="1"/>
    <n v="3.7154185414532007E-3"/>
  </r>
  <r>
    <s v="2019_32_島根県"/>
    <x v="5"/>
    <x v="0"/>
    <x v="76"/>
    <s v="8843947"/>
    <s v="歯の鋭縁"/>
    <x v="32"/>
    <n v="679324"/>
    <x v="0"/>
    <n v="574"/>
  </r>
  <r>
    <s v="2019_32_島根県"/>
    <x v="5"/>
    <x v="0"/>
    <x v="76"/>
    <s v="8843947"/>
    <s v="歯の鋭縁"/>
    <x v="32"/>
    <n v="679324"/>
    <x v="1"/>
    <n v="8.4495763435415202E-4"/>
  </r>
  <r>
    <s v="2019_33_岡山県"/>
    <x v="5"/>
    <x v="0"/>
    <x v="76"/>
    <s v="8843947"/>
    <s v="歯の鋭縁"/>
    <x v="33"/>
    <n v="1903627"/>
    <x v="0"/>
    <n v="7335"/>
  </r>
  <r>
    <s v="2019_33_岡山県"/>
    <x v="5"/>
    <x v="0"/>
    <x v="76"/>
    <s v="8843947"/>
    <s v="歯の鋭縁"/>
    <x v="33"/>
    <n v="1903627"/>
    <x v="1"/>
    <n v="3.8531708155011462E-3"/>
  </r>
  <r>
    <s v="2019_34_広島県"/>
    <x v="5"/>
    <x v="0"/>
    <x v="76"/>
    <s v="8843947"/>
    <s v="歯の鋭縁"/>
    <x v="34"/>
    <n v="2826858"/>
    <x v="0"/>
    <n v="16105"/>
  </r>
  <r>
    <s v="2019_34_広島県"/>
    <x v="5"/>
    <x v="0"/>
    <x v="76"/>
    <s v="8843947"/>
    <s v="歯の鋭縁"/>
    <x v="34"/>
    <n v="2826858"/>
    <x v="1"/>
    <n v="5.6971379531621322E-3"/>
  </r>
  <r>
    <s v="2019_35_山口県"/>
    <x v="5"/>
    <x v="0"/>
    <x v="76"/>
    <s v="8843947"/>
    <s v="歯の鋭縁"/>
    <x v="35"/>
    <n v="1369882"/>
    <x v="0"/>
    <n v="3431"/>
  </r>
  <r>
    <s v="2019_35_山口県"/>
    <x v="5"/>
    <x v="0"/>
    <x v="76"/>
    <s v="8843947"/>
    <s v="歯の鋭縁"/>
    <x v="35"/>
    <n v="1369882"/>
    <x v="1"/>
    <n v="2.5045952863093318E-3"/>
  </r>
  <r>
    <s v="2019_36_徳島県"/>
    <x v="5"/>
    <x v="0"/>
    <x v="76"/>
    <s v="8843947"/>
    <s v="歯の鋭縁"/>
    <x v="36"/>
    <n v="742505"/>
    <x v="0"/>
    <n v="667"/>
  </r>
  <r>
    <s v="2019_36_徳島県"/>
    <x v="5"/>
    <x v="0"/>
    <x v="76"/>
    <s v="8843947"/>
    <s v="歯の鋭縁"/>
    <x v="36"/>
    <n v="742505"/>
    <x v="1"/>
    <n v="8.9831044908788497E-4"/>
  </r>
  <r>
    <s v="2019_37_香川県"/>
    <x v="5"/>
    <x v="0"/>
    <x v="76"/>
    <s v="8843947"/>
    <s v="歯の鋭縁"/>
    <x v="37"/>
    <n v="981280"/>
    <x v="0"/>
    <n v="1495"/>
  </r>
  <r>
    <s v="2019_37_香川県"/>
    <x v="5"/>
    <x v="0"/>
    <x v="76"/>
    <s v="8843947"/>
    <s v="歯の鋭縁"/>
    <x v="37"/>
    <n v="981280"/>
    <x v="1"/>
    <n v="1.5235203000163052E-3"/>
  </r>
  <r>
    <s v="2019_38_愛媛県"/>
    <x v="5"/>
    <x v="0"/>
    <x v="76"/>
    <s v="8843947"/>
    <s v="歯の鋭縁"/>
    <x v="38"/>
    <n v="1369131"/>
    <x v="0"/>
    <n v="657"/>
  </r>
  <r>
    <s v="2019_38_愛媛県"/>
    <x v="5"/>
    <x v="0"/>
    <x v="76"/>
    <s v="8843947"/>
    <s v="歯の鋭縁"/>
    <x v="38"/>
    <n v="1369131"/>
    <x v="1"/>
    <n v="4.7986642622218034E-4"/>
  </r>
  <r>
    <s v="2019_39_高知県"/>
    <x v="5"/>
    <x v="0"/>
    <x v="76"/>
    <s v="8843947"/>
    <s v="歯の鋭縁"/>
    <x v="39"/>
    <n v="709230"/>
    <x v="0"/>
    <n v="78"/>
  </r>
  <r>
    <s v="2019_39_高知県"/>
    <x v="5"/>
    <x v="0"/>
    <x v="76"/>
    <s v="8843947"/>
    <s v="歯の鋭縁"/>
    <x v="39"/>
    <n v="709230"/>
    <x v="1"/>
    <n v="1.0997842730848949E-4"/>
  </r>
  <r>
    <s v="2019_40_福岡県"/>
    <x v="5"/>
    <x v="0"/>
    <x v="76"/>
    <s v="8843947"/>
    <s v="歯の鋭縁"/>
    <x v="40"/>
    <n v="5129841"/>
    <x v="0"/>
    <n v="4012"/>
  </r>
  <r>
    <s v="2019_40_福岡県"/>
    <x v="5"/>
    <x v="0"/>
    <x v="76"/>
    <s v="8843947"/>
    <s v="歯の鋭縁"/>
    <x v="40"/>
    <n v="5129841"/>
    <x v="1"/>
    <n v="7.8209051703551828E-4"/>
  </r>
  <r>
    <s v="2019_41_佐賀県"/>
    <x v="5"/>
    <x v="0"/>
    <x v="76"/>
    <s v="8843947"/>
    <s v="歯の鋭縁"/>
    <x v="41"/>
    <n v="823810"/>
    <x v="0"/>
    <n v="1094"/>
  </r>
  <r>
    <s v="2019_41_佐賀県"/>
    <x v="5"/>
    <x v="0"/>
    <x v="76"/>
    <s v="8843947"/>
    <s v="歯の鋭縁"/>
    <x v="41"/>
    <n v="823810"/>
    <x v="1"/>
    <n v="1.3279761109964677E-3"/>
  </r>
  <r>
    <s v="2019_42_長崎県"/>
    <x v="5"/>
    <x v="0"/>
    <x v="76"/>
    <s v="8843947"/>
    <s v="歯の鋭縁"/>
    <x v="42"/>
    <n v="1350769"/>
    <x v="0"/>
    <n v="932"/>
  </r>
  <r>
    <s v="2019_42_長崎県"/>
    <x v="5"/>
    <x v="0"/>
    <x v="76"/>
    <s v="8843947"/>
    <s v="歯の鋭縁"/>
    <x v="42"/>
    <n v="1350769"/>
    <x v="1"/>
    <n v="6.8997733883439732E-4"/>
  </r>
  <r>
    <s v="2019_43_熊本県"/>
    <x v="5"/>
    <x v="0"/>
    <x v="76"/>
    <s v="8843947"/>
    <s v="歯の鋭縁"/>
    <x v="43"/>
    <n v="1769880"/>
    <x v="0"/>
    <n v="2765"/>
  </r>
  <r>
    <s v="2019_43_熊本県"/>
    <x v="5"/>
    <x v="0"/>
    <x v="76"/>
    <s v="8843947"/>
    <s v="歯の鋭縁"/>
    <x v="43"/>
    <n v="1769880"/>
    <x v="1"/>
    <n v="1.5622528080999841E-3"/>
  </r>
  <r>
    <s v="2019_44_大分県"/>
    <x v="5"/>
    <x v="0"/>
    <x v="76"/>
    <s v="8843947"/>
    <s v="歯の鋭縁"/>
    <x v="44"/>
    <n v="1151229"/>
    <x v="0"/>
    <n v="2539"/>
  </r>
  <r>
    <s v="2019_44_大分県"/>
    <x v="5"/>
    <x v="0"/>
    <x v="76"/>
    <s v="8843947"/>
    <s v="歯の鋭縁"/>
    <x v="44"/>
    <n v="1151229"/>
    <x v="1"/>
    <n v="2.205469111705838E-3"/>
  </r>
  <r>
    <s v="2019_45_宮崎県"/>
    <x v="5"/>
    <x v="0"/>
    <x v="76"/>
    <s v="8843947"/>
    <s v="歯の鋭縁"/>
    <x v="45"/>
    <n v="1095903"/>
    <x v="0"/>
    <n v="4208"/>
  </r>
  <r>
    <s v="2019_45_宮崎県"/>
    <x v="5"/>
    <x v="0"/>
    <x v="76"/>
    <s v="8843947"/>
    <s v="歯の鋭縁"/>
    <x v="45"/>
    <n v="1095903"/>
    <x v="1"/>
    <n v="3.8397558908042045E-3"/>
  </r>
  <r>
    <s v="2019_46_鹿児島県"/>
    <x v="5"/>
    <x v="0"/>
    <x v="76"/>
    <s v="8843947"/>
    <s v="歯の鋭縁"/>
    <x v="46"/>
    <n v="1630146"/>
    <x v="0"/>
    <n v="2269"/>
  </r>
  <r>
    <s v="2019_46_鹿児島県"/>
    <x v="5"/>
    <x v="0"/>
    <x v="76"/>
    <s v="8843947"/>
    <s v="歯の鋭縁"/>
    <x v="46"/>
    <n v="1630146"/>
    <x v="1"/>
    <n v="1.3918998666377122E-3"/>
  </r>
  <r>
    <s v="2019_47_沖縄県"/>
    <x v="5"/>
    <x v="0"/>
    <x v="76"/>
    <s v="8843947"/>
    <s v="歯の鋭縁"/>
    <x v="47"/>
    <n v="1481547"/>
    <x v="0"/>
    <n v="607"/>
  </r>
  <r>
    <s v="2019_47_沖縄県"/>
    <x v="5"/>
    <x v="0"/>
    <x v="76"/>
    <s v="8843947"/>
    <s v="歯の鋭縁"/>
    <x v="47"/>
    <n v="1481547"/>
    <x v="1"/>
    <n v="4.0970688071320047E-4"/>
  </r>
  <r>
    <s v="2019_総計"/>
    <x v="5"/>
    <x v="0"/>
    <x v="77"/>
    <s v="8843972"/>
    <s v="慢性閉鎖性歯髄炎"/>
    <x v="0"/>
    <n v="127138033"/>
    <x v="0"/>
    <n v="28"/>
  </r>
  <r>
    <s v="2019_総計"/>
    <x v="5"/>
    <x v="0"/>
    <x v="77"/>
    <s v="8843972"/>
    <s v="慢性閉鎖性歯髄炎"/>
    <x v="0"/>
    <n v="127138033"/>
    <x v="1"/>
    <n v="2.2023307533788887E-7"/>
  </r>
  <r>
    <s v="2019_12_千葉県"/>
    <x v="5"/>
    <x v="0"/>
    <x v="77"/>
    <s v="8843972"/>
    <s v="慢性閉鎖性歯髄炎"/>
    <x v="12"/>
    <n v="6319772"/>
    <x v="0"/>
    <n v="13"/>
  </r>
  <r>
    <s v="2019_12_千葉県"/>
    <x v="5"/>
    <x v="0"/>
    <x v="77"/>
    <s v="8843972"/>
    <s v="慢性閉鎖性歯髄炎"/>
    <x v="12"/>
    <n v="6319772"/>
    <x v="1"/>
    <n v="2.0570362348515103E-6"/>
  </r>
  <r>
    <s v="2019_総計"/>
    <x v="5"/>
    <x v="0"/>
    <x v="78"/>
    <s v="8843977"/>
    <s v="要観察歯"/>
    <x v="0"/>
    <n v="127138033"/>
    <x v="0"/>
    <n v="4716"/>
  </r>
  <r>
    <s v="2019_総計"/>
    <x v="5"/>
    <x v="0"/>
    <x v="78"/>
    <s v="8843977"/>
    <s v="要観察歯"/>
    <x v="0"/>
    <n v="127138033"/>
    <x v="1"/>
    <n v="3.7093542260481566E-5"/>
  </r>
  <r>
    <s v="2019_01_北海道"/>
    <x v="5"/>
    <x v="0"/>
    <x v="78"/>
    <s v="8843977"/>
    <s v="要観察歯"/>
    <x v="1"/>
    <n v="5267762"/>
    <x v="0"/>
    <n v="317"/>
  </r>
  <r>
    <s v="2019_01_北海道"/>
    <x v="5"/>
    <x v="0"/>
    <x v="78"/>
    <s v="8843977"/>
    <s v="要観察歯"/>
    <x v="1"/>
    <n v="5267762"/>
    <x v="1"/>
    <n v="6.0177358050724388E-5"/>
  </r>
  <r>
    <s v="2019_02_青森県"/>
    <x v="5"/>
    <x v="0"/>
    <x v="78"/>
    <s v="8843977"/>
    <s v="要観察歯"/>
    <x v="2"/>
    <n v="1275783"/>
    <x v="0"/>
    <n v="21"/>
  </r>
  <r>
    <s v="2019_02_青森県"/>
    <x v="5"/>
    <x v="0"/>
    <x v="78"/>
    <s v="8843977"/>
    <s v="要観察歯"/>
    <x v="2"/>
    <n v="1275783"/>
    <x v="1"/>
    <n v="1.6460479564314622E-5"/>
  </r>
  <r>
    <s v="2019_03_岩手県"/>
    <x v="5"/>
    <x v="0"/>
    <x v="78"/>
    <s v="8843977"/>
    <s v="要観察歯"/>
    <x v="3"/>
    <n v="1235517"/>
    <x v="0"/>
    <n v="21"/>
  </r>
  <r>
    <s v="2019_03_岩手県"/>
    <x v="5"/>
    <x v="0"/>
    <x v="78"/>
    <s v="8843977"/>
    <s v="要観察歯"/>
    <x v="3"/>
    <n v="1235517"/>
    <x v="1"/>
    <n v="1.6996933267611857E-5"/>
  </r>
  <r>
    <s v="2019_04_宮城県"/>
    <x v="5"/>
    <x v="0"/>
    <x v="78"/>
    <s v="8843977"/>
    <s v="要観察歯"/>
    <x v="4"/>
    <n v="2292385"/>
    <x v="0"/>
    <n v="218"/>
  </r>
  <r>
    <s v="2019_04_宮城県"/>
    <x v="5"/>
    <x v="0"/>
    <x v="78"/>
    <s v="8843977"/>
    <s v="要観察歯"/>
    <x v="4"/>
    <n v="2292385"/>
    <x v="1"/>
    <n v="9.5097463994922319E-5"/>
  </r>
  <r>
    <s v="2019_06_山形県"/>
    <x v="5"/>
    <x v="0"/>
    <x v="78"/>
    <s v="8843977"/>
    <s v="要観察歯"/>
    <x v="6"/>
    <n v="1082296"/>
    <x v="0"/>
    <n v="27"/>
  </r>
  <r>
    <s v="2019_06_山形県"/>
    <x v="5"/>
    <x v="0"/>
    <x v="78"/>
    <s v="8843977"/>
    <s v="要観察歯"/>
    <x v="6"/>
    <n v="1082296"/>
    <x v="1"/>
    <n v="2.4946964601181192E-5"/>
  </r>
  <r>
    <s v="2019_07_福島県"/>
    <x v="5"/>
    <x v="0"/>
    <x v="78"/>
    <s v="8843977"/>
    <s v="要観察歯"/>
    <x v="7"/>
    <n v="1881981"/>
    <x v="0"/>
    <n v="12"/>
  </r>
  <r>
    <s v="2019_07_福島県"/>
    <x v="5"/>
    <x v="0"/>
    <x v="78"/>
    <s v="8843977"/>
    <s v="要観察歯"/>
    <x v="7"/>
    <n v="1881981"/>
    <x v="1"/>
    <n v="6.3762599091064149E-6"/>
  </r>
  <r>
    <s v="2019_08_茨城県"/>
    <x v="5"/>
    <x v="0"/>
    <x v="78"/>
    <s v="8843977"/>
    <s v="要観察歯"/>
    <x v="8"/>
    <n v="2921436"/>
    <x v="0"/>
    <n v="29"/>
  </r>
  <r>
    <s v="2019_08_茨城県"/>
    <x v="5"/>
    <x v="0"/>
    <x v="78"/>
    <s v="8843977"/>
    <s v="要観察歯"/>
    <x v="8"/>
    <n v="2921436"/>
    <x v="1"/>
    <n v="9.9266251254520043E-6"/>
  </r>
  <r>
    <s v="2019_09_栃木県"/>
    <x v="5"/>
    <x v="0"/>
    <x v="78"/>
    <s v="8843977"/>
    <s v="要観察歯"/>
    <x v="9"/>
    <n v="1965516"/>
    <x v="0"/>
    <n v="69"/>
  </r>
  <r>
    <s v="2019_09_栃木県"/>
    <x v="5"/>
    <x v="0"/>
    <x v="78"/>
    <s v="8843977"/>
    <s v="要観察歯"/>
    <x v="9"/>
    <n v="1965516"/>
    <x v="1"/>
    <n v="3.510528532965389E-5"/>
  </r>
  <r>
    <s v="2019_10_群馬県"/>
    <x v="5"/>
    <x v="0"/>
    <x v="78"/>
    <s v="8843977"/>
    <s v="要観察歯"/>
    <x v="10"/>
    <n v="1969439"/>
    <x v="0"/>
    <n v="41"/>
  </r>
  <r>
    <s v="2019_10_群馬県"/>
    <x v="5"/>
    <x v="0"/>
    <x v="78"/>
    <s v="8843977"/>
    <s v="要観察歯"/>
    <x v="10"/>
    <n v="1969439"/>
    <x v="1"/>
    <n v="2.0818111147387656E-5"/>
  </r>
  <r>
    <s v="2019_11_埼玉県"/>
    <x v="5"/>
    <x v="0"/>
    <x v="78"/>
    <s v="8843977"/>
    <s v="要観察歯"/>
    <x v="11"/>
    <n v="7390054"/>
    <x v="0"/>
    <n v="185"/>
  </r>
  <r>
    <s v="2019_11_埼玉県"/>
    <x v="5"/>
    <x v="0"/>
    <x v="78"/>
    <s v="8843977"/>
    <s v="要観察歯"/>
    <x v="11"/>
    <n v="7390054"/>
    <x v="1"/>
    <n v="2.5033646574165765E-5"/>
  </r>
  <r>
    <s v="2019_12_千葉県"/>
    <x v="5"/>
    <x v="0"/>
    <x v="78"/>
    <s v="8843977"/>
    <s v="要観察歯"/>
    <x v="12"/>
    <n v="6319772"/>
    <x v="0"/>
    <n v="61"/>
  </r>
  <r>
    <s v="2019_12_千葉県"/>
    <x v="5"/>
    <x v="0"/>
    <x v="78"/>
    <s v="8843977"/>
    <s v="要観察歯"/>
    <x v="12"/>
    <n v="6319772"/>
    <x v="1"/>
    <n v="9.6522469481493956E-6"/>
  </r>
  <r>
    <s v="2019_13_東京都"/>
    <x v="5"/>
    <x v="0"/>
    <x v="78"/>
    <s v="8843977"/>
    <s v="要観察歯"/>
    <x v="13"/>
    <n v="13834925"/>
    <x v="0"/>
    <n v="309"/>
  </r>
  <r>
    <s v="2019_13_東京都"/>
    <x v="5"/>
    <x v="0"/>
    <x v="78"/>
    <s v="8843977"/>
    <s v="要観察歯"/>
    <x v="13"/>
    <n v="13834925"/>
    <x v="1"/>
    <n v="2.2334779552473178E-5"/>
  </r>
  <r>
    <s v="2019_14_神奈川県"/>
    <x v="5"/>
    <x v="0"/>
    <x v="78"/>
    <s v="8843977"/>
    <s v="要観察歯"/>
    <x v="14"/>
    <n v="9209442"/>
    <x v="0"/>
    <n v="19"/>
  </r>
  <r>
    <s v="2019_14_神奈川県"/>
    <x v="5"/>
    <x v="0"/>
    <x v="78"/>
    <s v="8843977"/>
    <s v="要観察歯"/>
    <x v="14"/>
    <n v="9209442"/>
    <x v="1"/>
    <n v="2.0631000227809674E-6"/>
  </r>
  <r>
    <s v="2019_15_新潟県"/>
    <x v="5"/>
    <x v="0"/>
    <x v="78"/>
    <s v="8843977"/>
    <s v="要観察歯"/>
    <x v="15"/>
    <n v="2236042"/>
    <x v="0"/>
    <n v="514"/>
  </r>
  <r>
    <s v="2019_15_新潟県"/>
    <x v="5"/>
    <x v="0"/>
    <x v="78"/>
    <s v="8843977"/>
    <s v="要観察歯"/>
    <x v="15"/>
    <n v="2236042"/>
    <x v="1"/>
    <n v="2.2987045860498148E-4"/>
  </r>
  <r>
    <s v="2019_16_富山県"/>
    <x v="5"/>
    <x v="0"/>
    <x v="78"/>
    <s v="8843977"/>
    <s v="要観察歯"/>
    <x v="16"/>
    <n v="1055999"/>
    <x v="0"/>
    <n v="37"/>
  </r>
  <r>
    <s v="2019_16_富山県"/>
    <x v="5"/>
    <x v="0"/>
    <x v="78"/>
    <s v="8843977"/>
    <s v="要観察歯"/>
    <x v="16"/>
    <n v="1055999"/>
    <x v="1"/>
    <n v="3.5037911967719667E-5"/>
  </r>
  <r>
    <s v="2019_17_石川県"/>
    <x v="5"/>
    <x v="0"/>
    <x v="78"/>
    <s v="8843977"/>
    <s v="要観察歯"/>
    <x v="17"/>
    <n v="1139612"/>
    <x v="0"/>
    <n v="14"/>
  </r>
  <r>
    <s v="2019_17_石川県"/>
    <x v="5"/>
    <x v="0"/>
    <x v="78"/>
    <s v="8843977"/>
    <s v="要観察歯"/>
    <x v="17"/>
    <n v="1139612"/>
    <x v="1"/>
    <n v="1.2284882925065724E-5"/>
  </r>
  <r>
    <s v="2019_20_長野県"/>
    <x v="5"/>
    <x v="0"/>
    <x v="78"/>
    <s v="8843977"/>
    <s v="要観察歯"/>
    <x v="20"/>
    <n v="2087307"/>
    <x v="0"/>
    <n v="115"/>
  </r>
  <r>
    <s v="2019_20_長野県"/>
    <x v="5"/>
    <x v="0"/>
    <x v="78"/>
    <s v="8843977"/>
    <s v="要観察歯"/>
    <x v="20"/>
    <n v="2087307"/>
    <x v="1"/>
    <n v="5.509491416451916E-5"/>
  </r>
  <r>
    <s v="2019_21_岐阜県"/>
    <x v="5"/>
    <x v="0"/>
    <x v="78"/>
    <s v="8843977"/>
    <s v="要観察歯"/>
    <x v="21"/>
    <n v="2032490"/>
    <x v="0"/>
    <n v="78"/>
  </r>
  <r>
    <s v="2019_21_岐阜県"/>
    <x v="5"/>
    <x v="0"/>
    <x v="78"/>
    <s v="8843977"/>
    <s v="要観察歯"/>
    <x v="21"/>
    <n v="2032490"/>
    <x v="1"/>
    <n v="3.8376572578462874E-5"/>
  </r>
  <r>
    <s v="2019_22_静岡県"/>
    <x v="5"/>
    <x v="0"/>
    <x v="78"/>
    <s v="8843977"/>
    <s v="要観察歯"/>
    <x v="22"/>
    <n v="3708556"/>
    <x v="0"/>
    <n v="172"/>
  </r>
  <r>
    <s v="2019_22_静岡県"/>
    <x v="5"/>
    <x v="0"/>
    <x v="78"/>
    <s v="8843977"/>
    <s v="要観察歯"/>
    <x v="22"/>
    <n v="3708556"/>
    <x v="1"/>
    <n v="4.6379237633192005E-5"/>
  </r>
  <r>
    <s v="2019_23_愛知県"/>
    <x v="5"/>
    <x v="0"/>
    <x v="78"/>
    <s v="8843977"/>
    <s v="要観察歯"/>
    <x v="23"/>
    <n v="7575530"/>
    <x v="0"/>
    <n v="727"/>
  </r>
  <r>
    <s v="2019_23_愛知県"/>
    <x v="5"/>
    <x v="0"/>
    <x v="78"/>
    <s v="8843977"/>
    <s v="要観察歯"/>
    <x v="23"/>
    <n v="7575530"/>
    <x v="1"/>
    <n v="9.5966882845160674E-5"/>
  </r>
  <r>
    <s v="2019_24_三重県"/>
    <x v="5"/>
    <x v="0"/>
    <x v="78"/>
    <s v="8843977"/>
    <s v="要観察歯"/>
    <x v="24"/>
    <n v="1813859"/>
    <x v="0"/>
    <n v="25"/>
  </r>
  <r>
    <s v="2019_24_三重県"/>
    <x v="5"/>
    <x v="0"/>
    <x v="78"/>
    <s v="8843977"/>
    <s v="要観察歯"/>
    <x v="24"/>
    <n v="1813859"/>
    <x v="1"/>
    <n v="1.3782769222966063E-5"/>
  </r>
  <r>
    <s v="2019_25_滋賀県"/>
    <x v="5"/>
    <x v="0"/>
    <x v="78"/>
    <s v="8843977"/>
    <s v="要観察歯"/>
    <x v="25"/>
    <n v="1420948"/>
    <x v="0"/>
    <n v="67"/>
  </r>
  <r>
    <s v="2019_25_滋賀県"/>
    <x v="5"/>
    <x v="0"/>
    <x v="78"/>
    <s v="8843977"/>
    <s v="要観察歯"/>
    <x v="25"/>
    <n v="1420948"/>
    <x v="1"/>
    <n v="4.7151619904458152E-5"/>
  </r>
  <r>
    <s v="2019_26_京都府"/>
    <x v="5"/>
    <x v="0"/>
    <x v="78"/>
    <s v="8843977"/>
    <s v="要観察歯"/>
    <x v="26"/>
    <n v="2545899"/>
    <x v="0"/>
    <n v="218"/>
  </r>
  <r>
    <s v="2019_26_京都府"/>
    <x v="5"/>
    <x v="0"/>
    <x v="78"/>
    <s v="8843977"/>
    <s v="要観察歯"/>
    <x v="26"/>
    <n v="2545899"/>
    <x v="1"/>
    <n v="8.5627905898859303E-5"/>
  </r>
  <r>
    <s v="2019_27_大阪府"/>
    <x v="5"/>
    <x v="0"/>
    <x v="78"/>
    <s v="8843977"/>
    <s v="要観察歯"/>
    <x v="27"/>
    <n v="8849635"/>
    <x v="0"/>
    <n v="507"/>
  </r>
  <r>
    <s v="2019_27_大阪府"/>
    <x v="5"/>
    <x v="0"/>
    <x v="78"/>
    <s v="8843977"/>
    <s v="要観察歯"/>
    <x v="27"/>
    <n v="8849635"/>
    <x v="1"/>
    <n v="5.7290498421686318E-5"/>
  </r>
  <r>
    <s v="2019_28_兵庫県"/>
    <x v="5"/>
    <x v="0"/>
    <x v="78"/>
    <s v="8843977"/>
    <s v="要観察歯"/>
    <x v="28"/>
    <n v="5549568"/>
    <x v="0"/>
    <n v="261"/>
  </r>
  <r>
    <s v="2019_28_兵庫県"/>
    <x v="5"/>
    <x v="0"/>
    <x v="78"/>
    <s v="8843977"/>
    <s v="要観察歯"/>
    <x v="28"/>
    <n v="5549568"/>
    <x v="1"/>
    <n v="4.7030687794076943E-5"/>
  </r>
  <r>
    <s v="2019_29_奈良県"/>
    <x v="5"/>
    <x v="0"/>
    <x v="78"/>
    <s v="8843977"/>
    <s v="要観察歯"/>
    <x v="29"/>
    <n v="1353837"/>
    <x v="0"/>
    <n v="63"/>
  </r>
  <r>
    <s v="2019_29_奈良県"/>
    <x v="5"/>
    <x v="0"/>
    <x v="78"/>
    <s v="8843977"/>
    <s v="要観察歯"/>
    <x v="29"/>
    <n v="1353837"/>
    <x v="1"/>
    <n v="4.6534405545128402E-5"/>
  </r>
  <r>
    <s v="2019_30_和歌山県"/>
    <x v="5"/>
    <x v="0"/>
    <x v="78"/>
    <s v="8843977"/>
    <s v="要観察歯"/>
    <x v="30"/>
    <n v="954258"/>
    <x v="0"/>
    <n v="16"/>
  </r>
  <r>
    <s v="2019_30_和歌山県"/>
    <x v="5"/>
    <x v="0"/>
    <x v="78"/>
    <s v="8843977"/>
    <s v="要観察歯"/>
    <x v="30"/>
    <n v="954258"/>
    <x v="1"/>
    <n v="1.676695401034102E-5"/>
  </r>
  <r>
    <s v="2019_31_鳥取県"/>
    <x v="5"/>
    <x v="0"/>
    <x v="78"/>
    <s v="8843977"/>
    <s v="要観察歯"/>
    <x v="31"/>
    <n v="561175"/>
    <x v="0"/>
    <n v="15"/>
  </r>
  <r>
    <s v="2019_31_鳥取県"/>
    <x v="5"/>
    <x v="0"/>
    <x v="78"/>
    <s v="8843977"/>
    <s v="要観察歯"/>
    <x v="31"/>
    <n v="561175"/>
    <x v="1"/>
    <n v="2.6729629794627346E-5"/>
  </r>
  <r>
    <s v="2019_32_島根県"/>
    <x v="5"/>
    <x v="0"/>
    <x v="78"/>
    <s v="8843977"/>
    <s v="要観察歯"/>
    <x v="32"/>
    <n v="679324"/>
    <x v="0"/>
    <n v="13"/>
  </r>
  <r>
    <s v="2019_32_島根県"/>
    <x v="5"/>
    <x v="0"/>
    <x v="78"/>
    <s v="8843977"/>
    <s v="要観察歯"/>
    <x v="32"/>
    <n v="679324"/>
    <x v="1"/>
    <n v="1.913667116133097E-5"/>
  </r>
  <r>
    <s v="2019_34_広島県"/>
    <x v="5"/>
    <x v="0"/>
    <x v="78"/>
    <s v="8843977"/>
    <s v="要観察歯"/>
    <x v="34"/>
    <n v="2826858"/>
    <x v="0"/>
    <n v="15"/>
  </r>
  <r>
    <s v="2019_34_広島県"/>
    <x v="5"/>
    <x v="0"/>
    <x v="78"/>
    <s v="8843977"/>
    <s v="要観察歯"/>
    <x v="34"/>
    <n v="2826858"/>
    <x v="1"/>
    <n v="5.3062446008961186E-6"/>
  </r>
  <r>
    <s v="2019_35_山口県"/>
    <x v="5"/>
    <x v="0"/>
    <x v="78"/>
    <s v="8843977"/>
    <s v="要観察歯"/>
    <x v="35"/>
    <n v="1369882"/>
    <x v="0"/>
    <n v="15"/>
  </r>
  <r>
    <s v="2019_35_山口県"/>
    <x v="5"/>
    <x v="0"/>
    <x v="78"/>
    <s v="8843977"/>
    <s v="要観察歯"/>
    <x v="35"/>
    <n v="1369882"/>
    <x v="1"/>
    <n v="1.0949848235103462E-5"/>
  </r>
  <r>
    <s v="2019_37_香川県"/>
    <x v="5"/>
    <x v="0"/>
    <x v="78"/>
    <s v="8843977"/>
    <s v="要観察歯"/>
    <x v="37"/>
    <n v="981280"/>
    <x v="0"/>
    <n v="24"/>
  </r>
  <r>
    <s v="2019_37_香川県"/>
    <x v="5"/>
    <x v="0"/>
    <x v="78"/>
    <s v="8843977"/>
    <s v="要観察歯"/>
    <x v="37"/>
    <n v="981280"/>
    <x v="1"/>
    <n v="2.4457850970161422E-5"/>
  </r>
  <r>
    <s v="2019_38_愛媛県"/>
    <x v="5"/>
    <x v="0"/>
    <x v="78"/>
    <s v="8843977"/>
    <s v="要観察歯"/>
    <x v="38"/>
    <n v="1369131"/>
    <x v="0"/>
    <n v="49"/>
  </r>
  <r>
    <s v="2019_38_愛媛県"/>
    <x v="5"/>
    <x v="0"/>
    <x v="78"/>
    <s v="8843977"/>
    <s v="要観察歯"/>
    <x v="38"/>
    <n v="1369131"/>
    <x v="1"/>
    <n v="3.5789124634530953E-5"/>
  </r>
  <r>
    <s v="2019_39_高知県"/>
    <x v="5"/>
    <x v="0"/>
    <x v="78"/>
    <s v="8843977"/>
    <s v="要観察歯"/>
    <x v="39"/>
    <n v="709230"/>
    <x v="0"/>
    <n v="14"/>
  </r>
  <r>
    <s v="2019_39_高知県"/>
    <x v="5"/>
    <x v="0"/>
    <x v="78"/>
    <s v="8843977"/>
    <s v="要観察歯"/>
    <x v="39"/>
    <n v="709230"/>
    <x v="1"/>
    <n v="1.9739717722036576E-5"/>
  </r>
  <r>
    <s v="2019_40_福岡県"/>
    <x v="5"/>
    <x v="0"/>
    <x v="78"/>
    <s v="8843977"/>
    <s v="要観察歯"/>
    <x v="40"/>
    <n v="5129841"/>
    <x v="0"/>
    <n v="69"/>
  </r>
  <r>
    <s v="2019_40_福岡県"/>
    <x v="5"/>
    <x v="0"/>
    <x v="78"/>
    <s v="8843977"/>
    <s v="要観察歯"/>
    <x v="40"/>
    <n v="5129841"/>
    <x v="1"/>
    <n v="1.345070929098972E-5"/>
  </r>
  <r>
    <s v="2019_41_佐賀県"/>
    <x v="5"/>
    <x v="0"/>
    <x v="78"/>
    <s v="8843977"/>
    <s v="要観察歯"/>
    <x v="41"/>
    <n v="823810"/>
    <x v="0"/>
    <n v="137"/>
  </r>
  <r>
    <s v="2019_41_佐賀県"/>
    <x v="5"/>
    <x v="0"/>
    <x v="78"/>
    <s v="8843977"/>
    <s v="要観察歯"/>
    <x v="41"/>
    <n v="823810"/>
    <x v="1"/>
    <n v="1.6630048190723588E-4"/>
  </r>
  <r>
    <s v="2019_42_長崎県"/>
    <x v="5"/>
    <x v="0"/>
    <x v="78"/>
    <s v="8843977"/>
    <s v="要観察歯"/>
    <x v="42"/>
    <n v="1350769"/>
    <x v="0"/>
    <n v="27"/>
  </r>
  <r>
    <s v="2019_42_長崎県"/>
    <x v="5"/>
    <x v="0"/>
    <x v="78"/>
    <s v="8843977"/>
    <s v="要観察歯"/>
    <x v="42"/>
    <n v="1350769"/>
    <x v="1"/>
    <n v="1.9988613893271167E-5"/>
  </r>
  <r>
    <s v="2019_43_熊本県"/>
    <x v="5"/>
    <x v="0"/>
    <x v="78"/>
    <s v="8843977"/>
    <s v="要観察歯"/>
    <x v="43"/>
    <n v="1769880"/>
    <x v="0"/>
    <n v="41"/>
  </r>
  <r>
    <s v="2019_43_熊本県"/>
    <x v="5"/>
    <x v="0"/>
    <x v="78"/>
    <s v="8843977"/>
    <s v="要観察歯"/>
    <x v="43"/>
    <n v="1769880"/>
    <x v="1"/>
    <n v="2.316541234433973E-5"/>
  </r>
  <r>
    <s v="2019_44_大分県"/>
    <x v="5"/>
    <x v="0"/>
    <x v="78"/>
    <s v="8843977"/>
    <s v="要観察歯"/>
    <x v="44"/>
    <n v="1151229"/>
    <x v="0"/>
    <n v="17"/>
  </r>
  <r>
    <s v="2019_44_大分県"/>
    <x v="5"/>
    <x v="0"/>
    <x v="78"/>
    <s v="8843977"/>
    <s v="要観察歯"/>
    <x v="44"/>
    <n v="1151229"/>
    <x v="1"/>
    <n v="1.4766827451358505E-5"/>
  </r>
  <r>
    <s v="2019_46_鹿児島県"/>
    <x v="5"/>
    <x v="0"/>
    <x v="78"/>
    <s v="8843977"/>
    <s v="要観察歯"/>
    <x v="46"/>
    <n v="1630146"/>
    <x v="0"/>
    <n v="83"/>
  </r>
  <r>
    <s v="2019_46_鹿児島県"/>
    <x v="5"/>
    <x v="0"/>
    <x v="78"/>
    <s v="8843977"/>
    <s v="要観察歯"/>
    <x v="46"/>
    <n v="1630146"/>
    <x v="1"/>
    <n v="5.0915684852767788E-5"/>
  </r>
  <r>
    <s v="2019_47_沖縄県"/>
    <x v="5"/>
    <x v="0"/>
    <x v="78"/>
    <s v="8843977"/>
    <s v="要観察歯"/>
    <x v="47"/>
    <n v="1481547"/>
    <x v="0"/>
    <n v="21"/>
  </r>
  <r>
    <s v="2019_47_沖縄県"/>
    <x v="5"/>
    <x v="0"/>
    <x v="78"/>
    <s v="8843977"/>
    <s v="要観察歯"/>
    <x v="47"/>
    <n v="1481547"/>
    <x v="1"/>
    <n v="1.4174373138347957E-5"/>
  </r>
  <r>
    <s v="2019_総計"/>
    <x v="5"/>
    <x v="0"/>
    <x v="79"/>
    <s v="8844118"/>
    <s v="Ｃ管理中"/>
    <x v="0"/>
    <n v="127138033"/>
    <x v="0"/>
    <n v="494403"/>
  </r>
  <r>
    <s v="2019_総計"/>
    <x v="5"/>
    <x v="0"/>
    <x v="79"/>
    <s v="8844118"/>
    <s v="Ｃ管理中"/>
    <x v="0"/>
    <n v="127138033"/>
    <x v="1"/>
    <n v="3.888710469509938E-3"/>
  </r>
  <r>
    <s v="2019_01_北海道"/>
    <x v="5"/>
    <x v="0"/>
    <x v="79"/>
    <s v="8844118"/>
    <s v="Ｃ管理中"/>
    <x v="1"/>
    <n v="5267762"/>
    <x v="0"/>
    <n v="21812"/>
  </r>
  <r>
    <s v="2019_01_北海道"/>
    <x v="5"/>
    <x v="0"/>
    <x v="79"/>
    <s v="8844118"/>
    <s v="Ｃ管理中"/>
    <x v="1"/>
    <n v="5267762"/>
    <x v="1"/>
    <n v="4.1406578353388023E-3"/>
  </r>
  <r>
    <s v="2019_02_青森県"/>
    <x v="5"/>
    <x v="0"/>
    <x v="79"/>
    <s v="8844118"/>
    <s v="Ｃ管理中"/>
    <x v="2"/>
    <n v="1275783"/>
    <x v="0"/>
    <n v="323"/>
  </r>
  <r>
    <s v="2019_02_青森県"/>
    <x v="5"/>
    <x v="0"/>
    <x v="79"/>
    <s v="8844118"/>
    <s v="Ｃ管理中"/>
    <x v="2"/>
    <n v="1275783"/>
    <x v="1"/>
    <n v="2.5317785234636297E-4"/>
  </r>
  <r>
    <s v="2019_03_岩手県"/>
    <x v="5"/>
    <x v="0"/>
    <x v="79"/>
    <s v="8844118"/>
    <s v="Ｃ管理中"/>
    <x v="3"/>
    <n v="1235517"/>
    <x v="0"/>
    <n v="2864"/>
  </r>
  <r>
    <s v="2019_03_岩手県"/>
    <x v="5"/>
    <x v="0"/>
    <x v="79"/>
    <s v="8844118"/>
    <s v="Ｃ管理中"/>
    <x v="3"/>
    <n v="1235517"/>
    <x v="1"/>
    <n v="2.3180579465923983E-3"/>
  </r>
  <r>
    <s v="2019_04_宮城県"/>
    <x v="5"/>
    <x v="0"/>
    <x v="79"/>
    <s v="8844118"/>
    <s v="Ｃ管理中"/>
    <x v="4"/>
    <n v="2292385"/>
    <x v="0"/>
    <n v="25273"/>
  </r>
  <r>
    <s v="2019_04_宮城県"/>
    <x v="5"/>
    <x v="0"/>
    <x v="79"/>
    <s v="8844118"/>
    <s v="Ｃ管理中"/>
    <x v="4"/>
    <n v="2292385"/>
    <x v="1"/>
    <n v="1.10247624199251E-2"/>
  </r>
  <r>
    <s v="2019_05_秋田県"/>
    <x v="5"/>
    <x v="0"/>
    <x v="79"/>
    <s v="8844118"/>
    <s v="Ｃ管理中"/>
    <x v="5"/>
    <n v="985416"/>
    <x v="0"/>
    <n v="1338"/>
  </r>
  <r>
    <s v="2019_05_秋田県"/>
    <x v="5"/>
    <x v="0"/>
    <x v="79"/>
    <s v="8844118"/>
    <s v="Ｃ管理中"/>
    <x v="5"/>
    <n v="985416"/>
    <x v="1"/>
    <n v="1.357802187096617E-3"/>
  </r>
  <r>
    <s v="2019_06_山形県"/>
    <x v="5"/>
    <x v="0"/>
    <x v="79"/>
    <s v="8844118"/>
    <s v="Ｃ管理中"/>
    <x v="6"/>
    <n v="1082296"/>
    <x v="0"/>
    <n v="3485"/>
  </r>
  <r>
    <s v="2019_06_山形県"/>
    <x v="5"/>
    <x v="0"/>
    <x v="79"/>
    <s v="8844118"/>
    <s v="Ｃ管理中"/>
    <x v="6"/>
    <n v="1082296"/>
    <x v="1"/>
    <n v="3.2200063568561649E-3"/>
  </r>
  <r>
    <s v="2019_07_福島県"/>
    <x v="5"/>
    <x v="0"/>
    <x v="79"/>
    <s v="8844118"/>
    <s v="Ｃ管理中"/>
    <x v="7"/>
    <n v="1881981"/>
    <x v="0"/>
    <n v="13377"/>
  </r>
  <r>
    <s v="2019_07_福島県"/>
    <x v="5"/>
    <x v="0"/>
    <x v="79"/>
    <s v="8844118"/>
    <s v="Ｃ管理中"/>
    <x v="7"/>
    <n v="1881981"/>
    <x v="1"/>
    <n v="7.1079357336763759E-3"/>
  </r>
  <r>
    <s v="2019_08_茨城県"/>
    <x v="5"/>
    <x v="0"/>
    <x v="79"/>
    <s v="8844118"/>
    <s v="Ｃ管理中"/>
    <x v="8"/>
    <n v="2921436"/>
    <x v="0"/>
    <n v="3345"/>
  </r>
  <r>
    <s v="2019_08_茨城県"/>
    <x v="5"/>
    <x v="0"/>
    <x v="79"/>
    <s v="8844118"/>
    <s v="Ｃ管理中"/>
    <x v="8"/>
    <n v="2921436"/>
    <x v="1"/>
    <n v="1.1449848636081708E-3"/>
  </r>
  <r>
    <s v="2019_09_栃木県"/>
    <x v="5"/>
    <x v="0"/>
    <x v="79"/>
    <s v="8844118"/>
    <s v="Ｃ管理中"/>
    <x v="9"/>
    <n v="1965516"/>
    <x v="0"/>
    <n v="13599"/>
  </r>
  <r>
    <s v="2019_09_栃木県"/>
    <x v="5"/>
    <x v="0"/>
    <x v="79"/>
    <s v="8844118"/>
    <s v="Ｃ管理中"/>
    <x v="9"/>
    <n v="1965516"/>
    <x v="1"/>
    <n v="6.9187938434487435E-3"/>
  </r>
  <r>
    <s v="2019_10_群馬県"/>
    <x v="5"/>
    <x v="0"/>
    <x v="79"/>
    <s v="8844118"/>
    <s v="Ｃ管理中"/>
    <x v="10"/>
    <n v="1969439"/>
    <x v="0"/>
    <n v="11553"/>
  </r>
  <r>
    <s v="2019_10_群馬県"/>
    <x v="5"/>
    <x v="0"/>
    <x v="79"/>
    <s v="8844118"/>
    <s v="Ｃ管理中"/>
    <x v="10"/>
    <n v="1969439"/>
    <x v="1"/>
    <n v="5.8661375142870639E-3"/>
  </r>
  <r>
    <s v="2019_11_埼玉県"/>
    <x v="5"/>
    <x v="0"/>
    <x v="79"/>
    <s v="8844118"/>
    <s v="Ｃ管理中"/>
    <x v="11"/>
    <n v="7390054"/>
    <x v="0"/>
    <n v="12721"/>
  </r>
  <r>
    <s v="2019_11_埼玉県"/>
    <x v="5"/>
    <x v="0"/>
    <x v="79"/>
    <s v="8844118"/>
    <s v="Ｃ管理中"/>
    <x v="11"/>
    <n v="7390054"/>
    <x v="1"/>
    <n v="1.7213676652430415E-3"/>
  </r>
  <r>
    <s v="2019_12_千葉県"/>
    <x v="5"/>
    <x v="0"/>
    <x v="79"/>
    <s v="8844118"/>
    <s v="Ｃ管理中"/>
    <x v="12"/>
    <n v="6319772"/>
    <x v="0"/>
    <n v="13231"/>
  </r>
  <r>
    <s v="2019_12_千葉県"/>
    <x v="5"/>
    <x v="0"/>
    <x v="79"/>
    <s v="8844118"/>
    <s v="Ｃ管理中"/>
    <x v="12"/>
    <n v="6319772"/>
    <x v="1"/>
    <n v="2.0935881864092565E-3"/>
  </r>
  <r>
    <s v="2019_13_東京都"/>
    <x v="5"/>
    <x v="0"/>
    <x v="79"/>
    <s v="8844118"/>
    <s v="Ｃ管理中"/>
    <x v="13"/>
    <n v="13834925"/>
    <x v="0"/>
    <n v="28956"/>
  </r>
  <r>
    <s v="2019_13_東京都"/>
    <x v="5"/>
    <x v="0"/>
    <x v="79"/>
    <s v="8844118"/>
    <s v="Ｃ管理中"/>
    <x v="13"/>
    <n v="13834925"/>
    <x v="1"/>
    <n v="2.0929640023346712E-3"/>
  </r>
  <r>
    <s v="2019_14_神奈川県"/>
    <x v="5"/>
    <x v="0"/>
    <x v="79"/>
    <s v="8844118"/>
    <s v="Ｃ管理中"/>
    <x v="14"/>
    <n v="9209442"/>
    <x v="0"/>
    <n v="17232"/>
  </r>
  <r>
    <s v="2019_14_神奈川県"/>
    <x v="5"/>
    <x v="0"/>
    <x v="79"/>
    <s v="8844118"/>
    <s v="Ｃ管理中"/>
    <x v="14"/>
    <n v="9209442"/>
    <x v="1"/>
    <n v="1.8711231364506122E-3"/>
  </r>
  <r>
    <s v="2019_15_新潟県"/>
    <x v="5"/>
    <x v="0"/>
    <x v="79"/>
    <s v="8844118"/>
    <s v="Ｃ管理中"/>
    <x v="15"/>
    <n v="2236042"/>
    <x v="0"/>
    <n v="5192"/>
  </r>
  <r>
    <s v="2019_15_新潟県"/>
    <x v="5"/>
    <x v="0"/>
    <x v="79"/>
    <s v="8844118"/>
    <s v="Ｃ管理中"/>
    <x v="15"/>
    <n v="2236042"/>
    <x v="1"/>
    <n v="2.3219599631849491E-3"/>
  </r>
  <r>
    <s v="2019_16_富山県"/>
    <x v="5"/>
    <x v="0"/>
    <x v="79"/>
    <s v="8844118"/>
    <s v="Ｃ管理中"/>
    <x v="16"/>
    <n v="1055999"/>
    <x v="0"/>
    <n v="50788"/>
  </r>
  <r>
    <s v="2019_16_富山県"/>
    <x v="5"/>
    <x v="0"/>
    <x v="79"/>
    <s v="8844118"/>
    <s v="Ｃ管理中"/>
    <x v="16"/>
    <n v="1055999"/>
    <x v="1"/>
    <n v="4.8094742513960717E-2"/>
  </r>
  <r>
    <s v="2019_17_石川県"/>
    <x v="5"/>
    <x v="0"/>
    <x v="79"/>
    <s v="8844118"/>
    <s v="Ｃ管理中"/>
    <x v="17"/>
    <n v="1139612"/>
    <x v="0"/>
    <n v="1922"/>
  </r>
  <r>
    <s v="2019_17_石川県"/>
    <x v="5"/>
    <x v="0"/>
    <x v="79"/>
    <s v="8844118"/>
    <s v="Ｃ管理中"/>
    <x v="17"/>
    <n v="1139612"/>
    <x v="1"/>
    <n v="1.686538927284023E-3"/>
  </r>
  <r>
    <s v="2019_18_福井県"/>
    <x v="5"/>
    <x v="0"/>
    <x v="79"/>
    <s v="8844118"/>
    <s v="Ｃ管理中"/>
    <x v="18"/>
    <n v="780053"/>
    <x v="0"/>
    <n v="1252"/>
  </r>
  <r>
    <s v="2019_18_福井県"/>
    <x v="5"/>
    <x v="0"/>
    <x v="79"/>
    <s v="8844118"/>
    <s v="Ｃ管理中"/>
    <x v="18"/>
    <n v="780053"/>
    <x v="1"/>
    <n v="1.6050191461349421E-3"/>
  </r>
  <r>
    <s v="2019_19_山梨県"/>
    <x v="5"/>
    <x v="0"/>
    <x v="79"/>
    <s v="8844118"/>
    <s v="Ｃ管理中"/>
    <x v="19"/>
    <n v="826579"/>
    <x v="0"/>
    <n v="673"/>
  </r>
  <r>
    <s v="2019_19_山梨県"/>
    <x v="5"/>
    <x v="0"/>
    <x v="79"/>
    <s v="8844118"/>
    <s v="Ｃ管理中"/>
    <x v="19"/>
    <n v="826579"/>
    <x v="1"/>
    <n v="8.1419924774280494E-4"/>
  </r>
  <r>
    <s v="2019_20_長野県"/>
    <x v="5"/>
    <x v="0"/>
    <x v="79"/>
    <s v="8844118"/>
    <s v="Ｃ管理中"/>
    <x v="20"/>
    <n v="2087307"/>
    <x v="0"/>
    <n v="14440"/>
  </r>
  <r>
    <s v="2019_20_長野県"/>
    <x v="5"/>
    <x v="0"/>
    <x v="79"/>
    <s v="8844118"/>
    <s v="Ｃ管理中"/>
    <x v="20"/>
    <n v="2087307"/>
    <x v="1"/>
    <n v="6.9180048742231021E-3"/>
  </r>
  <r>
    <s v="2019_21_岐阜県"/>
    <x v="5"/>
    <x v="0"/>
    <x v="79"/>
    <s v="8844118"/>
    <s v="Ｃ管理中"/>
    <x v="21"/>
    <n v="2032490"/>
    <x v="0"/>
    <n v="6336"/>
  </r>
  <r>
    <s v="2019_21_岐阜県"/>
    <x v="5"/>
    <x v="0"/>
    <x v="79"/>
    <s v="8844118"/>
    <s v="Ｃ管理中"/>
    <x v="21"/>
    <n v="2032490"/>
    <x v="1"/>
    <n v="3.117358510988984E-3"/>
  </r>
  <r>
    <s v="2019_22_静岡県"/>
    <x v="5"/>
    <x v="0"/>
    <x v="79"/>
    <s v="8844118"/>
    <s v="Ｃ管理中"/>
    <x v="22"/>
    <n v="3708556"/>
    <x v="0"/>
    <n v="6180"/>
  </r>
  <r>
    <s v="2019_22_静岡県"/>
    <x v="5"/>
    <x v="0"/>
    <x v="79"/>
    <s v="8844118"/>
    <s v="Ｃ管理中"/>
    <x v="22"/>
    <n v="3708556"/>
    <x v="1"/>
    <n v="1.6664167940298057E-3"/>
  </r>
  <r>
    <s v="2019_23_愛知県"/>
    <x v="5"/>
    <x v="0"/>
    <x v="79"/>
    <s v="8844118"/>
    <s v="Ｃ管理中"/>
    <x v="23"/>
    <n v="7575530"/>
    <x v="0"/>
    <n v="22946"/>
  </r>
  <r>
    <s v="2019_23_愛知県"/>
    <x v="5"/>
    <x v="0"/>
    <x v="79"/>
    <s v="8844118"/>
    <s v="Ｃ管理中"/>
    <x v="23"/>
    <n v="7575530"/>
    <x v="1"/>
    <n v="3.028962990048221E-3"/>
  </r>
  <r>
    <s v="2019_24_三重県"/>
    <x v="5"/>
    <x v="0"/>
    <x v="79"/>
    <s v="8844118"/>
    <s v="Ｃ管理中"/>
    <x v="24"/>
    <n v="1813859"/>
    <x v="0"/>
    <n v="1897"/>
  </r>
  <r>
    <s v="2019_24_三重県"/>
    <x v="5"/>
    <x v="0"/>
    <x v="79"/>
    <s v="8844118"/>
    <s v="Ｃ管理中"/>
    <x v="24"/>
    <n v="1813859"/>
    <x v="1"/>
    <n v="1.0458365286386648E-3"/>
  </r>
  <r>
    <s v="2019_25_滋賀県"/>
    <x v="5"/>
    <x v="0"/>
    <x v="79"/>
    <s v="8844118"/>
    <s v="Ｃ管理中"/>
    <x v="25"/>
    <n v="1420948"/>
    <x v="0"/>
    <n v="4856"/>
  </r>
  <r>
    <s v="2019_25_滋賀県"/>
    <x v="5"/>
    <x v="0"/>
    <x v="79"/>
    <s v="8844118"/>
    <s v="Ｃ管理中"/>
    <x v="25"/>
    <n v="1420948"/>
    <x v="1"/>
    <n v="3.417436809791773E-3"/>
  </r>
  <r>
    <s v="2019_26_京都府"/>
    <x v="5"/>
    <x v="0"/>
    <x v="79"/>
    <s v="8844118"/>
    <s v="Ｃ管理中"/>
    <x v="26"/>
    <n v="2545899"/>
    <x v="0"/>
    <n v="2862"/>
  </r>
  <r>
    <s v="2019_26_京都府"/>
    <x v="5"/>
    <x v="0"/>
    <x v="79"/>
    <s v="8844118"/>
    <s v="Ｃ管理中"/>
    <x v="26"/>
    <n v="2545899"/>
    <x v="1"/>
    <n v="1.1241608563419051E-3"/>
  </r>
  <r>
    <s v="2019_27_大阪府"/>
    <x v="5"/>
    <x v="0"/>
    <x v="79"/>
    <s v="8844118"/>
    <s v="Ｃ管理中"/>
    <x v="27"/>
    <n v="8849635"/>
    <x v="0"/>
    <n v="32057"/>
  </r>
  <r>
    <s v="2019_27_大阪府"/>
    <x v="5"/>
    <x v="0"/>
    <x v="79"/>
    <s v="8844118"/>
    <s v="Ｃ管理中"/>
    <x v="27"/>
    <n v="8849635"/>
    <x v="1"/>
    <n v="3.6224092858067026E-3"/>
  </r>
  <r>
    <s v="2019_28_兵庫県"/>
    <x v="5"/>
    <x v="0"/>
    <x v="79"/>
    <s v="8844118"/>
    <s v="Ｃ管理中"/>
    <x v="28"/>
    <n v="5549568"/>
    <x v="0"/>
    <n v="17843"/>
  </r>
  <r>
    <s v="2019_28_兵庫県"/>
    <x v="5"/>
    <x v="0"/>
    <x v="79"/>
    <s v="8844118"/>
    <s v="Ｃ管理中"/>
    <x v="28"/>
    <n v="5549568"/>
    <x v="1"/>
    <n v="3.2152052195774518E-3"/>
  </r>
  <r>
    <s v="2019_29_奈良県"/>
    <x v="5"/>
    <x v="0"/>
    <x v="79"/>
    <s v="8844118"/>
    <s v="Ｃ管理中"/>
    <x v="29"/>
    <n v="1353837"/>
    <x v="0"/>
    <n v="966"/>
  </r>
  <r>
    <s v="2019_29_奈良県"/>
    <x v="5"/>
    <x v="0"/>
    <x v="79"/>
    <s v="8844118"/>
    <s v="Ｃ管理中"/>
    <x v="29"/>
    <n v="1353837"/>
    <x v="1"/>
    <n v="7.1352755169196884E-4"/>
  </r>
  <r>
    <s v="2019_30_和歌山県"/>
    <x v="5"/>
    <x v="0"/>
    <x v="79"/>
    <s v="8844118"/>
    <s v="Ｃ管理中"/>
    <x v="30"/>
    <n v="954258"/>
    <x v="0"/>
    <n v="235"/>
  </r>
  <r>
    <s v="2019_30_和歌山県"/>
    <x v="5"/>
    <x v="0"/>
    <x v="79"/>
    <s v="8844118"/>
    <s v="Ｃ管理中"/>
    <x v="30"/>
    <n v="954258"/>
    <x v="1"/>
    <n v="2.4626463702688372E-4"/>
  </r>
  <r>
    <s v="2019_31_鳥取県"/>
    <x v="5"/>
    <x v="0"/>
    <x v="79"/>
    <s v="8844118"/>
    <s v="Ｃ管理中"/>
    <x v="31"/>
    <n v="561175"/>
    <x v="0"/>
    <n v="601"/>
  </r>
  <r>
    <s v="2019_31_鳥取県"/>
    <x v="5"/>
    <x v="0"/>
    <x v="79"/>
    <s v="8844118"/>
    <s v="Ｃ管理中"/>
    <x v="31"/>
    <n v="561175"/>
    <x v="1"/>
    <n v="1.0709671671047356E-3"/>
  </r>
  <r>
    <s v="2019_32_島根県"/>
    <x v="5"/>
    <x v="0"/>
    <x v="79"/>
    <s v="8844118"/>
    <s v="Ｃ管理中"/>
    <x v="32"/>
    <n v="679324"/>
    <x v="0"/>
    <n v="6053"/>
  </r>
  <r>
    <s v="2019_32_島根県"/>
    <x v="5"/>
    <x v="0"/>
    <x v="79"/>
    <s v="8844118"/>
    <s v="Ｃ管理中"/>
    <x v="32"/>
    <n v="679324"/>
    <x v="1"/>
    <n v="8.9103285030412583E-3"/>
  </r>
  <r>
    <s v="2019_33_岡山県"/>
    <x v="5"/>
    <x v="0"/>
    <x v="79"/>
    <s v="8844118"/>
    <s v="Ｃ管理中"/>
    <x v="33"/>
    <n v="1903627"/>
    <x v="0"/>
    <n v="11749"/>
  </r>
  <r>
    <s v="2019_33_岡山県"/>
    <x v="5"/>
    <x v="0"/>
    <x v="79"/>
    <s v="8844118"/>
    <s v="Ｃ管理中"/>
    <x v="33"/>
    <n v="1903627"/>
    <x v="1"/>
    <n v="6.1719023737318284E-3"/>
  </r>
  <r>
    <s v="2019_34_広島県"/>
    <x v="5"/>
    <x v="0"/>
    <x v="79"/>
    <s v="8844118"/>
    <s v="Ｃ管理中"/>
    <x v="34"/>
    <n v="2826858"/>
    <x v="0"/>
    <n v="4584"/>
  </r>
  <r>
    <s v="2019_34_広島県"/>
    <x v="5"/>
    <x v="0"/>
    <x v="79"/>
    <s v="8844118"/>
    <s v="Ｃ管理中"/>
    <x v="34"/>
    <n v="2826858"/>
    <x v="1"/>
    <n v="1.6215883500338539E-3"/>
  </r>
  <r>
    <s v="2019_35_山口県"/>
    <x v="5"/>
    <x v="0"/>
    <x v="79"/>
    <s v="8844118"/>
    <s v="Ｃ管理中"/>
    <x v="35"/>
    <n v="1369882"/>
    <x v="0"/>
    <n v="8510"/>
  </r>
  <r>
    <s v="2019_35_山口県"/>
    <x v="5"/>
    <x v="0"/>
    <x v="79"/>
    <s v="8844118"/>
    <s v="Ｃ管理中"/>
    <x v="35"/>
    <n v="1369882"/>
    <x v="1"/>
    <n v="6.2122138987153637E-3"/>
  </r>
  <r>
    <s v="2019_36_徳島県"/>
    <x v="5"/>
    <x v="0"/>
    <x v="79"/>
    <s v="8844118"/>
    <s v="Ｃ管理中"/>
    <x v="36"/>
    <n v="742505"/>
    <x v="0"/>
    <n v="1487"/>
  </r>
  <r>
    <s v="2019_36_徳島県"/>
    <x v="5"/>
    <x v="0"/>
    <x v="79"/>
    <s v="8844118"/>
    <s v="Ｃ管理中"/>
    <x v="36"/>
    <n v="742505"/>
    <x v="1"/>
    <n v="2.0026801166322114E-3"/>
  </r>
  <r>
    <s v="2019_37_香川県"/>
    <x v="5"/>
    <x v="0"/>
    <x v="79"/>
    <s v="8844118"/>
    <s v="Ｃ管理中"/>
    <x v="37"/>
    <n v="981280"/>
    <x v="0"/>
    <n v="3153"/>
  </r>
  <r>
    <s v="2019_37_香川県"/>
    <x v="5"/>
    <x v="0"/>
    <x v="79"/>
    <s v="8844118"/>
    <s v="Ｃ管理中"/>
    <x v="37"/>
    <n v="981280"/>
    <x v="1"/>
    <n v="3.2131501712049566E-3"/>
  </r>
  <r>
    <s v="2019_38_愛媛県"/>
    <x v="5"/>
    <x v="0"/>
    <x v="79"/>
    <s v="8844118"/>
    <s v="Ｃ管理中"/>
    <x v="38"/>
    <n v="1369131"/>
    <x v="0"/>
    <n v="772"/>
  </r>
  <r>
    <s v="2019_38_愛媛県"/>
    <x v="5"/>
    <x v="0"/>
    <x v="79"/>
    <s v="8844118"/>
    <s v="Ｃ管理中"/>
    <x v="38"/>
    <n v="1369131"/>
    <x v="1"/>
    <n v="5.638613105685285E-4"/>
  </r>
  <r>
    <s v="2019_39_高知県"/>
    <x v="5"/>
    <x v="0"/>
    <x v="79"/>
    <s v="8844118"/>
    <s v="Ｃ管理中"/>
    <x v="39"/>
    <n v="709230"/>
    <x v="0"/>
    <n v="826"/>
  </r>
  <r>
    <s v="2019_39_高知県"/>
    <x v="5"/>
    <x v="0"/>
    <x v="79"/>
    <s v="8844118"/>
    <s v="Ｃ管理中"/>
    <x v="39"/>
    <n v="709230"/>
    <x v="1"/>
    <n v="1.164643345600158E-3"/>
  </r>
  <r>
    <s v="2019_40_福岡県"/>
    <x v="5"/>
    <x v="0"/>
    <x v="79"/>
    <s v="8844118"/>
    <s v="Ｃ管理中"/>
    <x v="40"/>
    <n v="5129841"/>
    <x v="0"/>
    <n v="46334"/>
  </r>
  <r>
    <s v="2019_40_福岡県"/>
    <x v="5"/>
    <x v="0"/>
    <x v="79"/>
    <s v="8844118"/>
    <s v="Ｃ管理中"/>
    <x v="40"/>
    <n v="5129841"/>
    <x v="1"/>
    <n v="9.0322487578075039E-3"/>
  </r>
  <r>
    <s v="2019_41_佐賀県"/>
    <x v="5"/>
    <x v="0"/>
    <x v="79"/>
    <s v="8844118"/>
    <s v="Ｃ管理中"/>
    <x v="41"/>
    <n v="823810"/>
    <x v="0"/>
    <n v="4861"/>
  </r>
  <r>
    <s v="2019_41_佐賀県"/>
    <x v="5"/>
    <x v="0"/>
    <x v="79"/>
    <s v="8844118"/>
    <s v="Ｃ管理中"/>
    <x v="41"/>
    <n v="823810"/>
    <x v="1"/>
    <n v="5.9006324273800995E-3"/>
  </r>
  <r>
    <s v="2019_42_長崎県"/>
    <x v="5"/>
    <x v="0"/>
    <x v="79"/>
    <s v="8844118"/>
    <s v="Ｃ管理中"/>
    <x v="42"/>
    <n v="1350769"/>
    <x v="0"/>
    <n v="2807"/>
  </r>
  <r>
    <s v="2019_42_長崎県"/>
    <x v="5"/>
    <x v="0"/>
    <x v="79"/>
    <s v="8844118"/>
    <s v="Ｃ管理中"/>
    <x v="42"/>
    <n v="1350769"/>
    <x v="1"/>
    <n v="2.0780755258671172E-3"/>
  </r>
  <r>
    <s v="2019_43_熊本県"/>
    <x v="5"/>
    <x v="0"/>
    <x v="79"/>
    <s v="8844118"/>
    <s v="Ｃ管理中"/>
    <x v="43"/>
    <n v="1769880"/>
    <x v="0"/>
    <n v="10035"/>
  </r>
  <r>
    <s v="2019_43_熊本県"/>
    <x v="5"/>
    <x v="0"/>
    <x v="79"/>
    <s v="8844118"/>
    <s v="Ｃ管理中"/>
    <x v="43"/>
    <n v="1769880"/>
    <x v="1"/>
    <n v="5.6698759237914431E-3"/>
  </r>
  <r>
    <s v="2019_44_大分県"/>
    <x v="5"/>
    <x v="0"/>
    <x v="79"/>
    <s v="8844118"/>
    <s v="Ｃ管理中"/>
    <x v="44"/>
    <n v="1151229"/>
    <x v="0"/>
    <n v="4108"/>
  </r>
  <r>
    <s v="2019_44_大分県"/>
    <x v="5"/>
    <x v="0"/>
    <x v="79"/>
    <s v="8844118"/>
    <s v="Ｃ管理中"/>
    <x v="44"/>
    <n v="1151229"/>
    <x v="1"/>
    <n v="3.5683604217753373E-3"/>
  </r>
  <r>
    <s v="2019_45_宮崎県"/>
    <x v="5"/>
    <x v="0"/>
    <x v="79"/>
    <s v="8844118"/>
    <s v="Ｃ管理中"/>
    <x v="45"/>
    <n v="1095903"/>
    <x v="0"/>
    <n v="2364"/>
  </r>
  <r>
    <s v="2019_45_宮崎県"/>
    <x v="5"/>
    <x v="0"/>
    <x v="79"/>
    <s v="8844118"/>
    <s v="Ｃ管理中"/>
    <x v="45"/>
    <n v="1095903"/>
    <x v="1"/>
    <n v="2.1571252200240348E-3"/>
  </r>
  <r>
    <s v="2019_46_鹿児島県"/>
    <x v="5"/>
    <x v="0"/>
    <x v="79"/>
    <s v="8844118"/>
    <s v="Ｃ管理中"/>
    <x v="46"/>
    <n v="1630146"/>
    <x v="0"/>
    <n v="45555"/>
  </r>
  <r>
    <s v="2019_46_鹿児島県"/>
    <x v="5"/>
    <x v="0"/>
    <x v="79"/>
    <s v="8844118"/>
    <s v="Ｃ管理中"/>
    <x v="46"/>
    <n v="1630146"/>
    <x v="1"/>
    <n v="2.794534968033538E-2"/>
  </r>
  <r>
    <s v="2019_47_沖縄県"/>
    <x v="5"/>
    <x v="0"/>
    <x v="79"/>
    <s v="8844118"/>
    <s v="Ｃ管理中"/>
    <x v="47"/>
    <n v="1481547"/>
    <x v="0"/>
    <n v="1050"/>
  </r>
  <r>
    <s v="2019_47_沖縄県"/>
    <x v="5"/>
    <x v="0"/>
    <x v="79"/>
    <s v="8844118"/>
    <s v="Ｃ管理中"/>
    <x v="47"/>
    <n v="1481547"/>
    <x v="1"/>
    <n v="7.0871865691739787E-4"/>
  </r>
  <r>
    <s v="2019_総計"/>
    <x v="5"/>
    <x v="0"/>
    <x v="80"/>
    <s v="8844119"/>
    <s v="Ｃ選療"/>
    <x v="0"/>
    <n v="127138033"/>
    <x v="0"/>
    <n v="6007"/>
  </r>
  <r>
    <s v="2019_総計"/>
    <x v="5"/>
    <x v="0"/>
    <x v="80"/>
    <s v="8844119"/>
    <s v="Ｃ選療"/>
    <x v="0"/>
    <n v="127138033"/>
    <x v="1"/>
    <n v="4.7247860126953511E-5"/>
  </r>
  <r>
    <s v="2019_01_北海道"/>
    <x v="5"/>
    <x v="0"/>
    <x v="80"/>
    <s v="8844119"/>
    <s v="Ｃ選療"/>
    <x v="1"/>
    <n v="5267762"/>
    <x v="0"/>
    <n v="202"/>
  </r>
  <r>
    <s v="2019_01_北海道"/>
    <x v="5"/>
    <x v="0"/>
    <x v="80"/>
    <s v="8844119"/>
    <s v="Ｃ選療"/>
    <x v="1"/>
    <n v="5267762"/>
    <x v="1"/>
    <n v="3.8346455287843303E-5"/>
  </r>
  <r>
    <s v="2019_03_岩手県"/>
    <x v="5"/>
    <x v="0"/>
    <x v="80"/>
    <s v="8844119"/>
    <s v="Ｃ選療"/>
    <x v="3"/>
    <n v="1235517"/>
    <x v="0"/>
    <n v="225"/>
  </r>
  <r>
    <s v="2019_03_岩手県"/>
    <x v="5"/>
    <x v="0"/>
    <x v="80"/>
    <s v="8844119"/>
    <s v="Ｃ選療"/>
    <x v="3"/>
    <n v="1235517"/>
    <x v="1"/>
    <n v="1.8210999929584135E-4"/>
  </r>
  <r>
    <s v="2019_04_宮城県"/>
    <x v="5"/>
    <x v="0"/>
    <x v="80"/>
    <s v="8844119"/>
    <s v="Ｃ選療"/>
    <x v="4"/>
    <n v="2292385"/>
    <x v="0"/>
    <n v="20"/>
  </r>
  <r>
    <s v="2019_04_宮城県"/>
    <x v="5"/>
    <x v="0"/>
    <x v="80"/>
    <s v="8844119"/>
    <s v="Ｃ選療"/>
    <x v="4"/>
    <n v="2292385"/>
    <x v="1"/>
    <n v="8.7245379811855346E-6"/>
  </r>
  <r>
    <s v="2019_05_秋田県"/>
    <x v="5"/>
    <x v="0"/>
    <x v="80"/>
    <s v="8844119"/>
    <s v="Ｃ選療"/>
    <x v="5"/>
    <n v="985416"/>
    <x v="0"/>
    <n v="58"/>
  </r>
  <r>
    <s v="2019_05_秋田県"/>
    <x v="5"/>
    <x v="0"/>
    <x v="80"/>
    <s v="8844119"/>
    <s v="Ｃ選療"/>
    <x v="5"/>
    <n v="985416"/>
    <x v="1"/>
    <n v="5.8858390771004325E-5"/>
  </r>
  <r>
    <s v="2019_06_山形県"/>
    <x v="5"/>
    <x v="0"/>
    <x v="80"/>
    <s v="8844119"/>
    <s v="Ｃ選療"/>
    <x v="6"/>
    <n v="1082296"/>
    <x v="0"/>
    <n v="53"/>
  </r>
  <r>
    <s v="2019_06_山形県"/>
    <x v="5"/>
    <x v="0"/>
    <x v="80"/>
    <s v="8844119"/>
    <s v="Ｃ選療"/>
    <x v="6"/>
    <n v="1082296"/>
    <x v="1"/>
    <n v="4.8969967550466787E-5"/>
  </r>
  <r>
    <s v="2019_07_福島県"/>
    <x v="5"/>
    <x v="0"/>
    <x v="80"/>
    <s v="8844119"/>
    <s v="Ｃ選療"/>
    <x v="7"/>
    <n v="1881981"/>
    <x v="0"/>
    <n v="198"/>
  </r>
  <r>
    <s v="2019_07_福島県"/>
    <x v="5"/>
    <x v="0"/>
    <x v="80"/>
    <s v="8844119"/>
    <s v="Ｃ選療"/>
    <x v="7"/>
    <n v="1881981"/>
    <x v="1"/>
    <n v="1.0520828850025584E-4"/>
  </r>
  <r>
    <s v="2019_10_群馬県"/>
    <x v="5"/>
    <x v="0"/>
    <x v="80"/>
    <s v="8844119"/>
    <s v="Ｃ選療"/>
    <x v="10"/>
    <n v="1969439"/>
    <x v="0"/>
    <n v="213"/>
  </r>
  <r>
    <s v="2019_10_群馬県"/>
    <x v="5"/>
    <x v="0"/>
    <x v="80"/>
    <s v="8844119"/>
    <s v="Ｃ選療"/>
    <x v="10"/>
    <n v="1969439"/>
    <x v="1"/>
    <n v="1.0815262620472125E-4"/>
  </r>
  <r>
    <s v="2019_11_埼玉県"/>
    <x v="5"/>
    <x v="0"/>
    <x v="80"/>
    <s v="8844119"/>
    <s v="Ｃ選療"/>
    <x v="11"/>
    <n v="7390054"/>
    <x v="0"/>
    <n v="16"/>
  </r>
  <r>
    <s v="2019_11_埼玉県"/>
    <x v="5"/>
    <x v="0"/>
    <x v="80"/>
    <s v="8844119"/>
    <s v="Ｃ選療"/>
    <x v="11"/>
    <n v="7390054"/>
    <x v="1"/>
    <n v="2.1650721361440659E-6"/>
  </r>
  <r>
    <s v="2019_12_千葉県"/>
    <x v="5"/>
    <x v="0"/>
    <x v="80"/>
    <s v="8844119"/>
    <s v="Ｃ選療"/>
    <x v="12"/>
    <n v="6319772"/>
    <x v="0"/>
    <n v="617"/>
  </r>
  <r>
    <s v="2019_12_千葉県"/>
    <x v="5"/>
    <x v="0"/>
    <x v="80"/>
    <s v="8844119"/>
    <s v="Ｃ選療"/>
    <x v="12"/>
    <n v="6319772"/>
    <x v="1"/>
    <n v="9.7630104377183233E-5"/>
  </r>
  <r>
    <s v="2019_13_東京都"/>
    <x v="5"/>
    <x v="0"/>
    <x v="80"/>
    <s v="8844119"/>
    <s v="Ｃ選療"/>
    <x v="13"/>
    <n v="13834925"/>
    <x v="0"/>
    <n v="346"/>
  </r>
  <r>
    <s v="2019_13_東京都"/>
    <x v="5"/>
    <x v="0"/>
    <x v="80"/>
    <s v="8844119"/>
    <s v="Ｃ選療"/>
    <x v="13"/>
    <n v="13834925"/>
    <x v="1"/>
    <n v="2.5009170631571908E-5"/>
  </r>
  <r>
    <s v="2019_14_神奈川県"/>
    <x v="5"/>
    <x v="0"/>
    <x v="80"/>
    <s v="8844119"/>
    <s v="Ｃ選療"/>
    <x v="14"/>
    <n v="9209442"/>
    <x v="0"/>
    <n v="77"/>
  </r>
  <r>
    <s v="2019_14_神奈川県"/>
    <x v="5"/>
    <x v="0"/>
    <x v="80"/>
    <s v="8844119"/>
    <s v="Ｃ選療"/>
    <x v="14"/>
    <n v="9209442"/>
    <x v="1"/>
    <n v="8.3609843028491845E-6"/>
  </r>
  <r>
    <s v="2019_15_新潟県"/>
    <x v="5"/>
    <x v="0"/>
    <x v="80"/>
    <s v="8844119"/>
    <s v="Ｃ選療"/>
    <x v="15"/>
    <n v="2236042"/>
    <x v="0"/>
    <n v="811"/>
  </r>
  <r>
    <s v="2019_15_新潟県"/>
    <x v="5"/>
    <x v="0"/>
    <x v="80"/>
    <s v="8844119"/>
    <s v="Ｃ選療"/>
    <x v="15"/>
    <n v="2236042"/>
    <x v="1"/>
    <n v="3.6269443954988325E-4"/>
  </r>
  <r>
    <s v="2019_16_富山県"/>
    <x v="5"/>
    <x v="0"/>
    <x v="80"/>
    <s v="8844119"/>
    <s v="Ｃ選療"/>
    <x v="16"/>
    <n v="1055999"/>
    <x v="0"/>
    <n v="117"/>
  </r>
  <r>
    <s v="2019_16_富山県"/>
    <x v="5"/>
    <x v="0"/>
    <x v="80"/>
    <s v="8844119"/>
    <s v="Ｃ選療"/>
    <x v="16"/>
    <n v="1055999"/>
    <x v="1"/>
    <n v="1.1079555946549192E-4"/>
  </r>
  <r>
    <s v="2019_20_長野県"/>
    <x v="5"/>
    <x v="0"/>
    <x v="80"/>
    <s v="8844119"/>
    <s v="Ｃ選療"/>
    <x v="20"/>
    <n v="2087307"/>
    <x v="0"/>
    <n v="902"/>
  </r>
  <r>
    <s v="2019_20_長野県"/>
    <x v="5"/>
    <x v="0"/>
    <x v="80"/>
    <s v="8844119"/>
    <s v="Ｃ選療"/>
    <x v="20"/>
    <n v="2087307"/>
    <x v="1"/>
    <n v="4.3213576153388076E-4"/>
  </r>
  <r>
    <s v="2019_22_静岡県"/>
    <x v="5"/>
    <x v="0"/>
    <x v="80"/>
    <s v="8844119"/>
    <s v="Ｃ選療"/>
    <x v="22"/>
    <n v="3708556"/>
    <x v="0"/>
    <n v="43"/>
  </r>
  <r>
    <s v="2019_22_静岡県"/>
    <x v="5"/>
    <x v="0"/>
    <x v="80"/>
    <s v="8844119"/>
    <s v="Ｃ選療"/>
    <x v="22"/>
    <n v="3708556"/>
    <x v="1"/>
    <n v="1.1594809408298001E-5"/>
  </r>
  <r>
    <s v="2019_23_愛知県"/>
    <x v="5"/>
    <x v="0"/>
    <x v="80"/>
    <s v="8844119"/>
    <s v="Ｃ選療"/>
    <x v="23"/>
    <n v="7575530"/>
    <x v="0"/>
    <n v="251"/>
  </r>
  <r>
    <s v="2019_23_愛知県"/>
    <x v="5"/>
    <x v="0"/>
    <x v="80"/>
    <s v="8844119"/>
    <s v="Ｃ選療"/>
    <x v="23"/>
    <n v="7575530"/>
    <x v="1"/>
    <n v="3.3132995315179268E-5"/>
  </r>
  <r>
    <s v="2019_25_滋賀県"/>
    <x v="5"/>
    <x v="0"/>
    <x v="80"/>
    <s v="8844119"/>
    <s v="Ｃ選療"/>
    <x v="25"/>
    <n v="1420948"/>
    <x v="0"/>
    <n v="11"/>
  </r>
  <r>
    <s v="2019_25_滋賀県"/>
    <x v="5"/>
    <x v="0"/>
    <x v="80"/>
    <s v="8844119"/>
    <s v="Ｃ選療"/>
    <x v="25"/>
    <n v="1420948"/>
    <x v="1"/>
    <n v="7.7413107305826821E-6"/>
  </r>
  <r>
    <s v="2019_26_京都府"/>
    <x v="5"/>
    <x v="0"/>
    <x v="80"/>
    <s v="8844119"/>
    <s v="Ｃ選療"/>
    <x v="26"/>
    <n v="2545899"/>
    <x v="0"/>
    <n v="564"/>
  </r>
  <r>
    <s v="2019_26_京都府"/>
    <x v="5"/>
    <x v="0"/>
    <x v="80"/>
    <s v="8844119"/>
    <s v="Ｃ選療"/>
    <x v="26"/>
    <n v="2545899"/>
    <x v="1"/>
    <n v="2.2153274737136077E-4"/>
  </r>
  <r>
    <s v="2019_28_兵庫県"/>
    <x v="5"/>
    <x v="0"/>
    <x v="80"/>
    <s v="8844119"/>
    <s v="Ｃ選療"/>
    <x v="28"/>
    <n v="5549568"/>
    <x v="0"/>
    <n v="10"/>
  </r>
  <r>
    <s v="2019_28_兵庫県"/>
    <x v="5"/>
    <x v="0"/>
    <x v="80"/>
    <s v="8844119"/>
    <s v="Ｃ選療"/>
    <x v="28"/>
    <n v="5549568"/>
    <x v="1"/>
    <n v="1.8019420610757449E-6"/>
  </r>
  <r>
    <s v="2019_33_岡山県"/>
    <x v="5"/>
    <x v="0"/>
    <x v="80"/>
    <s v="8844119"/>
    <s v="Ｃ選療"/>
    <x v="33"/>
    <n v="1903627"/>
    <x v="0"/>
    <n v="14"/>
  </r>
  <r>
    <s v="2019_33_岡山県"/>
    <x v="5"/>
    <x v="0"/>
    <x v="80"/>
    <s v="8844119"/>
    <s v="Ｃ選療"/>
    <x v="33"/>
    <n v="1903627"/>
    <x v="1"/>
    <n v="7.3543819246102308E-6"/>
  </r>
  <r>
    <s v="2019_34_広島県"/>
    <x v="5"/>
    <x v="0"/>
    <x v="80"/>
    <s v="8844119"/>
    <s v="Ｃ選療"/>
    <x v="34"/>
    <n v="2826858"/>
    <x v="0"/>
    <n v="17"/>
  </r>
  <r>
    <s v="2019_34_広島県"/>
    <x v="5"/>
    <x v="0"/>
    <x v="80"/>
    <s v="8844119"/>
    <s v="Ｃ選療"/>
    <x v="34"/>
    <n v="2826858"/>
    <x v="1"/>
    <n v="6.0137438810156015E-6"/>
  </r>
  <r>
    <s v="2019_35_山口県"/>
    <x v="5"/>
    <x v="0"/>
    <x v="80"/>
    <s v="8844119"/>
    <s v="Ｃ選療"/>
    <x v="35"/>
    <n v="1369882"/>
    <x v="0"/>
    <n v="20"/>
  </r>
  <r>
    <s v="2019_35_山口県"/>
    <x v="5"/>
    <x v="0"/>
    <x v="80"/>
    <s v="8844119"/>
    <s v="Ｃ選療"/>
    <x v="35"/>
    <n v="1369882"/>
    <x v="1"/>
    <n v="1.4599797646804615E-5"/>
  </r>
  <r>
    <s v="2019_39_高知県"/>
    <x v="5"/>
    <x v="0"/>
    <x v="80"/>
    <s v="8844119"/>
    <s v="Ｃ選療"/>
    <x v="39"/>
    <n v="709230"/>
    <x v="0"/>
    <n v="31"/>
  </r>
  <r>
    <s v="2019_39_高知県"/>
    <x v="5"/>
    <x v="0"/>
    <x v="80"/>
    <s v="8844119"/>
    <s v="Ｃ選療"/>
    <x v="39"/>
    <n v="709230"/>
    <x v="1"/>
    <n v="4.3709374955938129E-5"/>
  </r>
  <r>
    <s v="2019_40_福岡県"/>
    <x v="5"/>
    <x v="0"/>
    <x v="80"/>
    <s v="8844119"/>
    <s v="Ｃ選療"/>
    <x v="40"/>
    <n v="5129841"/>
    <x v="0"/>
    <n v="24"/>
  </r>
  <r>
    <s v="2019_40_福岡県"/>
    <x v="5"/>
    <x v="0"/>
    <x v="80"/>
    <s v="8844119"/>
    <s v="Ｃ選療"/>
    <x v="40"/>
    <n v="5129841"/>
    <x v="1"/>
    <n v="4.6785075794746856E-6"/>
  </r>
  <r>
    <s v="2019_41_佐賀県"/>
    <x v="5"/>
    <x v="0"/>
    <x v="80"/>
    <s v="8844119"/>
    <s v="Ｃ選療"/>
    <x v="41"/>
    <n v="823810"/>
    <x v="0"/>
    <n v="241"/>
  </r>
  <r>
    <s v="2019_41_佐賀県"/>
    <x v="5"/>
    <x v="0"/>
    <x v="80"/>
    <s v="8844119"/>
    <s v="Ｃ選療"/>
    <x v="41"/>
    <n v="823810"/>
    <x v="1"/>
    <n v="2.9254318350105E-4"/>
  </r>
  <r>
    <s v="2019_46_鹿児島県"/>
    <x v="5"/>
    <x v="0"/>
    <x v="80"/>
    <s v="8844119"/>
    <s v="Ｃ選療"/>
    <x v="46"/>
    <n v="1630146"/>
    <x v="0"/>
    <n v="839"/>
  </r>
  <r>
    <s v="2019_46_鹿児島県"/>
    <x v="5"/>
    <x v="0"/>
    <x v="80"/>
    <s v="8844119"/>
    <s v="Ｃ選療"/>
    <x v="46"/>
    <n v="1630146"/>
    <x v="1"/>
    <n v="5.146778264032792E-4"/>
  </r>
  <r>
    <s v="2019_47_沖縄県"/>
    <x v="5"/>
    <x v="0"/>
    <x v="80"/>
    <s v="8844119"/>
    <s v="Ｃ選療"/>
    <x v="47"/>
    <n v="1481547"/>
    <x v="0"/>
    <n v="55"/>
  </r>
  <r>
    <s v="2019_47_沖縄県"/>
    <x v="5"/>
    <x v="0"/>
    <x v="80"/>
    <s v="8844119"/>
    <s v="Ｃ選療"/>
    <x v="47"/>
    <n v="1481547"/>
    <x v="1"/>
    <n v="3.7123358219482746E-5"/>
  </r>
  <r>
    <s v="2019_総計"/>
    <x v="5"/>
    <x v="0"/>
    <x v="81"/>
    <s v="8845930"/>
    <s v="根管側壁穿孔"/>
    <x v="0"/>
    <n v="127138033"/>
    <x v="0"/>
    <n v="2372"/>
  </r>
  <r>
    <s v="2019_総計"/>
    <x v="5"/>
    <x v="0"/>
    <x v="81"/>
    <s v="8845930"/>
    <s v="根管側壁穿孔"/>
    <x v="0"/>
    <n v="127138033"/>
    <x v="1"/>
    <n v="1.8656887667909726E-5"/>
  </r>
  <r>
    <s v="2019_01_北海道"/>
    <x v="5"/>
    <x v="0"/>
    <x v="81"/>
    <s v="8845930"/>
    <s v="根管側壁穿孔"/>
    <x v="1"/>
    <n v="5267762"/>
    <x v="0"/>
    <n v="294"/>
  </r>
  <r>
    <s v="2019_01_北海道"/>
    <x v="5"/>
    <x v="0"/>
    <x v="81"/>
    <s v="8845930"/>
    <s v="根管側壁穿孔"/>
    <x v="1"/>
    <n v="5267762"/>
    <x v="1"/>
    <n v="5.5811177498148169E-5"/>
  </r>
  <r>
    <s v="2019_02_青森県"/>
    <x v="5"/>
    <x v="0"/>
    <x v="81"/>
    <s v="8845930"/>
    <s v="根管側壁穿孔"/>
    <x v="2"/>
    <n v="1275783"/>
    <x v="0"/>
    <n v="12"/>
  </r>
  <r>
    <s v="2019_02_青森県"/>
    <x v="5"/>
    <x v="0"/>
    <x v="81"/>
    <s v="8845930"/>
    <s v="根管側壁穿孔"/>
    <x v="2"/>
    <n v="1275783"/>
    <x v="1"/>
    <n v="9.4059883224654971E-6"/>
  </r>
  <r>
    <s v="2019_03_岩手県"/>
    <x v="5"/>
    <x v="0"/>
    <x v="81"/>
    <s v="8845930"/>
    <s v="根管側壁穿孔"/>
    <x v="3"/>
    <n v="1235517"/>
    <x v="0"/>
    <n v="15"/>
  </r>
  <r>
    <s v="2019_03_岩手県"/>
    <x v="5"/>
    <x v="0"/>
    <x v="81"/>
    <s v="8845930"/>
    <s v="根管側壁穿孔"/>
    <x v="3"/>
    <n v="1235517"/>
    <x v="1"/>
    <n v="1.2140666619722756E-5"/>
  </r>
  <r>
    <s v="2019_04_宮城県"/>
    <x v="5"/>
    <x v="0"/>
    <x v="81"/>
    <s v="8845930"/>
    <s v="根管側壁穿孔"/>
    <x v="4"/>
    <n v="2292385"/>
    <x v="0"/>
    <n v="86"/>
  </r>
  <r>
    <s v="2019_04_宮城県"/>
    <x v="5"/>
    <x v="0"/>
    <x v="81"/>
    <s v="8845930"/>
    <s v="根管側壁穿孔"/>
    <x v="4"/>
    <n v="2292385"/>
    <x v="1"/>
    <n v="3.7515513319097795E-5"/>
  </r>
  <r>
    <s v="2019_05_秋田県"/>
    <x v="5"/>
    <x v="0"/>
    <x v="81"/>
    <s v="8845930"/>
    <s v="根管側壁穿孔"/>
    <x v="5"/>
    <n v="985416"/>
    <x v="0"/>
    <n v="10"/>
  </r>
  <r>
    <s v="2019_05_秋田県"/>
    <x v="5"/>
    <x v="0"/>
    <x v="81"/>
    <s v="8845930"/>
    <s v="根管側壁穿孔"/>
    <x v="5"/>
    <n v="985416"/>
    <x v="1"/>
    <n v="1.014799840879385E-5"/>
  </r>
  <r>
    <s v="2019_07_福島県"/>
    <x v="5"/>
    <x v="0"/>
    <x v="81"/>
    <s v="8845930"/>
    <s v="根管側壁穿孔"/>
    <x v="7"/>
    <n v="1881981"/>
    <x v="0"/>
    <n v="40"/>
  </r>
  <r>
    <s v="2019_07_福島県"/>
    <x v="5"/>
    <x v="0"/>
    <x v="81"/>
    <s v="8845930"/>
    <s v="根管側壁穿孔"/>
    <x v="7"/>
    <n v="1881981"/>
    <x v="1"/>
    <n v="2.1254199697021384E-5"/>
  </r>
  <r>
    <s v="2019_08_茨城県"/>
    <x v="5"/>
    <x v="0"/>
    <x v="81"/>
    <s v="8845930"/>
    <s v="根管側壁穿孔"/>
    <x v="8"/>
    <n v="2921436"/>
    <x v="0"/>
    <n v="23"/>
  </r>
  <r>
    <s v="2019_08_茨城県"/>
    <x v="5"/>
    <x v="0"/>
    <x v="81"/>
    <s v="8845930"/>
    <s v="根管側壁穿孔"/>
    <x v="8"/>
    <n v="2921436"/>
    <x v="1"/>
    <n v="7.8728406167377955E-6"/>
  </r>
  <r>
    <s v="2019_09_栃木県"/>
    <x v="5"/>
    <x v="0"/>
    <x v="81"/>
    <s v="8845930"/>
    <s v="根管側壁穿孔"/>
    <x v="9"/>
    <n v="1965516"/>
    <x v="0"/>
    <n v="21"/>
  </r>
  <r>
    <s v="2019_09_栃木県"/>
    <x v="5"/>
    <x v="0"/>
    <x v="81"/>
    <s v="8845930"/>
    <s v="根管側壁穿孔"/>
    <x v="9"/>
    <n v="1965516"/>
    <x v="1"/>
    <n v="1.0684217274242488E-5"/>
  </r>
  <r>
    <s v="2019_11_埼玉県"/>
    <x v="5"/>
    <x v="0"/>
    <x v="81"/>
    <s v="8845930"/>
    <s v="根管側壁穿孔"/>
    <x v="11"/>
    <n v="7390054"/>
    <x v="0"/>
    <n v="61"/>
  </r>
  <r>
    <s v="2019_11_埼玉県"/>
    <x v="5"/>
    <x v="0"/>
    <x v="81"/>
    <s v="8845930"/>
    <s v="根管側壁穿孔"/>
    <x v="11"/>
    <n v="7390054"/>
    <x v="1"/>
    <n v="8.2543375190492517E-6"/>
  </r>
  <r>
    <s v="2019_12_千葉県"/>
    <x v="5"/>
    <x v="0"/>
    <x v="81"/>
    <s v="8845930"/>
    <s v="根管側壁穿孔"/>
    <x v="12"/>
    <n v="6319772"/>
    <x v="0"/>
    <n v="141"/>
  </r>
  <r>
    <s v="2019_12_千葉県"/>
    <x v="5"/>
    <x v="0"/>
    <x v="81"/>
    <s v="8845930"/>
    <s v="根管側壁穿孔"/>
    <x v="12"/>
    <n v="6319772"/>
    <x v="1"/>
    <n v="2.2310931470312535E-5"/>
  </r>
  <r>
    <s v="2019_13_東京都"/>
    <x v="5"/>
    <x v="0"/>
    <x v="81"/>
    <s v="8845930"/>
    <s v="根管側壁穿孔"/>
    <x v="13"/>
    <n v="13834925"/>
    <x v="0"/>
    <n v="153"/>
  </r>
  <r>
    <s v="2019_13_東京都"/>
    <x v="5"/>
    <x v="0"/>
    <x v="81"/>
    <s v="8845930"/>
    <s v="根管側壁穿孔"/>
    <x v="13"/>
    <n v="13834925"/>
    <x v="1"/>
    <n v="1.1058968516273128E-5"/>
  </r>
  <r>
    <s v="2019_14_神奈川県"/>
    <x v="5"/>
    <x v="0"/>
    <x v="81"/>
    <s v="8845930"/>
    <s v="根管側壁穿孔"/>
    <x v="14"/>
    <n v="9209442"/>
    <x v="0"/>
    <n v="69"/>
  </r>
  <r>
    <s v="2019_14_神奈川県"/>
    <x v="5"/>
    <x v="0"/>
    <x v="81"/>
    <s v="8845930"/>
    <s v="根管側壁穿孔"/>
    <x v="14"/>
    <n v="9209442"/>
    <x v="1"/>
    <n v="7.4923106090466716E-6"/>
  </r>
  <r>
    <s v="2019_15_新潟県"/>
    <x v="5"/>
    <x v="0"/>
    <x v="81"/>
    <s v="8845930"/>
    <s v="根管側壁穿孔"/>
    <x v="15"/>
    <n v="2236042"/>
    <x v="0"/>
    <n v="96"/>
  </r>
  <r>
    <s v="2019_15_新潟県"/>
    <x v="5"/>
    <x v="0"/>
    <x v="81"/>
    <s v="8845930"/>
    <s v="根管側壁穿孔"/>
    <x v="15"/>
    <n v="2236042"/>
    <x v="1"/>
    <n v="4.2933003941786422E-5"/>
  </r>
  <r>
    <s v="2019_16_富山県"/>
    <x v="5"/>
    <x v="0"/>
    <x v="81"/>
    <s v="8845930"/>
    <s v="根管側壁穿孔"/>
    <x v="16"/>
    <n v="1055999"/>
    <x v="0"/>
    <n v="12"/>
  </r>
  <r>
    <s v="2019_16_富山県"/>
    <x v="5"/>
    <x v="0"/>
    <x v="81"/>
    <s v="8845930"/>
    <s v="根管側壁穿孔"/>
    <x v="16"/>
    <n v="1055999"/>
    <x v="1"/>
    <n v="1.1363647124665838E-5"/>
  </r>
  <r>
    <s v="2019_17_石川県"/>
    <x v="5"/>
    <x v="0"/>
    <x v="81"/>
    <s v="8845930"/>
    <s v="根管側壁穿孔"/>
    <x v="17"/>
    <n v="1139612"/>
    <x v="0"/>
    <n v="27"/>
  </r>
  <r>
    <s v="2019_17_石川県"/>
    <x v="5"/>
    <x v="0"/>
    <x v="81"/>
    <s v="8845930"/>
    <s v="根管側壁穿孔"/>
    <x v="17"/>
    <n v="1139612"/>
    <x v="1"/>
    <n v="2.3692274212626753E-5"/>
  </r>
  <r>
    <s v="2019_18_福井県"/>
    <x v="5"/>
    <x v="0"/>
    <x v="81"/>
    <s v="8845930"/>
    <s v="根管側壁穿孔"/>
    <x v="18"/>
    <n v="780053"/>
    <x v="0"/>
    <n v="80"/>
  </r>
  <r>
    <s v="2019_18_福井県"/>
    <x v="5"/>
    <x v="0"/>
    <x v="81"/>
    <s v="8845930"/>
    <s v="根管側壁穿孔"/>
    <x v="18"/>
    <n v="780053"/>
    <x v="1"/>
    <n v="1.0255713393833497E-4"/>
  </r>
  <r>
    <s v="2019_21_岐阜県"/>
    <x v="5"/>
    <x v="0"/>
    <x v="81"/>
    <s v="8845930"/>
    <s v="根管側壁穿孔"/>
    <x v="21"/>
    <n v="2032490"/>
    <x v="0"/>
    <n v="13"/>
  </r>
  <r>
    <s v="2019_21_岐阜県"/>
    <x v="5"/>
    <x v="0"/>
    <x v="81"/>
    <s v="8845930"/>
    <s v="根管側壁穿孔"/>
    <x v="21"/>
    <n v="2032490"/>
    <x v="1"/>
    <n v="6.3960954297438117E-6"/>
  </r>
  <r>
    <s v="2019_22_静岡県"/>
    <x v="5"/>
    <x v="0"/>
    <x v="81"/>
    <s v="8845930"/>
    <s v="根管側壁穿孔"/>
    <x v="22"/>
    <n v="3708556"/>
    <x v="0"/>
    <n v="41"/>
  </r>
  <r>
    <s v="2019_22_静岡県"/>
    <x v="5"/>
    <x v="0"/>
    <x v="81"/>
    <s v="8845930"/>
    <s v="根管側壁穿孔"/>
    <x v="22"/>
    <n v="3708556"/>
    <x v="1"/>
    <n v="1.1055515947446932E-5"/>
  </r>
  <r>
    <s v="2019_23_愛知県"/>
    <x v="5"/>
    <x v="0"/>
    <x v="81"/>
    <s v="8845930"/>
    <s v="根管側壁穿孔"/>
    <x v="23"/>
    <n v="7575530"/>
    <x v="0"/>
    <n v="29"/>
  </r>
  <r>
    <s v="2019_23_愛知県"/>
    <x v="5"/>
    <x v="0"/>
    <x v="81"/>
    <s v="8845930"/>
    <s v="根管側壁穿孔"/>
    <x v="23"/>
    <n v="7575530"/>
    <x v="1"/>
    <n v="3.8281149965744971E-6"/>
  </r>
  <r>
    <s v="2019_24_三重県"/>
    <x v="5"/>
    <x v="0"/>
    <x v="81"/>
    <s v="8845930"/>
    <s v="根管側壁穿孔"/>
    <x v="24"/>
    <n v="1813859"/>
    <x v="0"/>
    <n v="10"/>
  </r>
  <r>
    <s v="2019_24_三重県"/>
    <x v="5"/>
    <x v="0"/>
    <x v="81"/>
    <s v="8845930"/>
    <s v="根管側壁穿孔"/>
    <x v="24"/>
    <n v="1813859"/>
    <x v="1"/>
    <n v="5.5131076891864252E-6"/>
  </r>
  <r>
    <s v="2019_26_京都府"/>
    <x v="5"/>
    <x v="0"/>
    <x v="81"/>
    <s v="8845930"/>
    <s v="根管側壁穿孔"/>
    <x v="26"/>
    <n v="2545899"/>
    <x v="0"/>
    <n v="88"/>
  </r>
  <r>
    <s v="2019_26_京都府"/>
    <x v="5"/>
    <x v="0"/>
    <x v="81"/>
    <s v="8845930"/>
    <s v="根管側壁穿孔"/>
    <x v="26"/>
    <n v="2545899"/>
    <x v="1"/>
    <n v="3.4565393206878982E-5"/>
  </r>
  <r>
    <s v="2019_27_大阪府"/>
    <x v="5"/>
    <x v="0"/>
    <x v="81"/>
    <s v="8845930"/>
    <s v="根管側壁穿孔"/>
    <x v="27"/>
    <n v="8849635"/>
    <x v="0"/>
    <n v="133"/>
  </r>
  <r>
    <s v="2019_27_大阪府"/>
    <x v="5"/>
    <x v="0"/>
    <x v="81"/>
    <s v="8845930"/>
    <s v="根管側壁穿孔"/>
    <x v="27"/>
    <n v="8849635"/>
    <x v="1"/>
    <n v="1.5028868422256963E-5"/>
  </r>
  <r>
    <s v="2019_28_兵庫県"/>
    <x v="5"/>
    <x v="0"/>
    <x v="81"/>
    <s v="8845930"/>
    <s v="根管側壁穿孔"/>
    <x v="28"/>
    <n v="5549568"/>
    <x v="0"/>
    <n v="38"/>
  </r>
  <r>
    <s v="2019_28_兵庫県"/>
    <x v="5"/>
    <x v="0"/>
    <x v="81"/>
    <s v="8845930"/>
    <s v="根管側壁穿孔"/>
    <x v="28"/>
    <n v="5549568"/>
    <x v="1"/>
    <n v="6.8473798320878309E-6"/>
  </r>
  <r>
    <s v="2019_33_岡山県"/>
    <x v="5"/>
    <x v="0"/>
    <x v="81"/>
    <s v="8845930"/>
    <s v="根管側壁穿孔"/>
    <x v="33"/>
    <n v="1903627"/>
    <x v="0"/>
    <n v="364"/>
  </r>
  <r>
    <s v="2019_33_岡山県"/>
    <x v="5"/>
    <x v="0"/>
    <x v="81"/>
    <s v="8845930"/>
    <s v="根管側壁穿孔"/>
    <x v="33"/>
    <n v="1903627"/>
    <x v="1"/>
    <n v="1.91213930039866E-4"/>
  </r>
  <r>
    <s v="2019_34_広島県"/>
    <x v="5"/>
    <x v="0"/>
    <x v="81"/>
    <s v="8845930"/>
    <s v="根管側壁穿孔"/>
    <x v="34"/>
    <n v="2826858"/>
    <x v="0"/>
    <n v="40"/>
  </r>
  <r>
    <s v="2019_34_広島県"/>
    <x v="5"/>
    <x v="0"/>
    <x v="81"/>
    <s v="8845930"/>
    <s v="根管側壁穿孔"/>
    <x v="34"/>
    <n v="2826858"/>
    <x v="1"/>
    <n v="1.414998560238965E-5"/>
  </r>
  <r>
    <s v="2019_35_山口県"/>
    <x v="5"/>
    <x v="0"/>
    <x v="81"/>
    <s v="8845930"/>
    <s v="根管側壁穿孔"/>
    <x v="35"/>
    <n v="1369882"/>
    <x v="0"/>
    <n v="14"/>
  </r>
  <r>
    <s v="2019_35_山口県"/>
    <x v="5"/>
    <x v="0"/>
    <x v="81"/>
    <s v="8845930"/>
    <s v="根管側壁穿孔"/>
    <x v="35"/>
    <n v="1369882"/>
    <x v="1"/>
    <n v="1.0219858352763231E-5"/>
  </r>
  <r>
    <s v="2019_37_香川県"/>
    <x v="5"/>
    <x v="0"/>
    <x v="81"/>
    <s v="8845930"/>
    <s v="根管側壁穿孔"/>
    <x v="37"/>
    <n v="981280"/>
    <x v="0"/>
    <n v="16"/>
  </r>
  <r>
    <s v="2019_37_香川県"/>
    <x v="5"/>
    <x v="0"/>
    <x v="81"/>
    <s v="8845930"/>
    <s v="根管側壁穿孔"/>
    <x v="37"/>
    <n v="981280"/>
    <x v="1"/>
    <n v="1.6305233980107615E-5"/>
  </r>
  <r>
    <s v="2019_38_愛媛県"/>
    <x v="5"/>
    <x v="0"/>
    <x v="81"/>
    <s v="8845930"/>
    <s v="根管側壁穿孔"/>
    <x v="38"/>
    <n v="1369131"/>
    <x v="0"/>
    <n v="16"/>
  </r>
  <r>
    <s v="2019_38_愛媛県"/>
    <x v="5"/>
    <x v="0"/>
    <x v="81"/>
    <s v="8845930"/>
    <s v="根管側壁穿孔"/>
    <x v="38"/>
    <n v="1369131"/>
    <x v="1"/>
    <n v="1.1686244778622352E-5"/>
  </r>
  <r>
    <s v="2019_39_高知県"/>
    <x v="5"/>
    <x v="0"/>
    <x v="81"/>
    <s v="8845930"/>
    <s v="根管側壁穿孔"/>
    <x v="39"/>
    <n v="709230"/>
    <x v="0"/>
    <n v="73"/>
  </r>
  <r>
    <s v="2019_39_高知県"/>
    <x v="5"/>
    <x v="0"/>
    <x v="81"/>
    <s v="8845930"/>
    <s v="根管側壁穿孔"/>
    <x v="39"/>
    <n v="709230"/>
    <x v="1"/>
    <n v="1.0292852812204786E-4"/>
  </r>
  <r>
    <s v="2019_40_福岡県"/>
    <x v="5"/>
    <x v="0"/>
    <x v="81"/>
    <s v="8845930"/>
    <s v="根管側壁穿孔"/>
    <x v="40"/>
    <n v="5129841"/>
    <x v="0"/>
    <n v="172"/>
  </r>
  <r>
    <s v="2019_40_福岡県"/>
    <x v="5"/>
    <x v="0"/>
    <x v="81"/>
    <s v="8845930"/>
    <s v="根管側壁穿孔"/>
    <x v="40"/>
    <n v="5129841"/>
    <x v="1"/>
    <n v="3.3529304319568579E-5"/>
  </r>
  <r>
    <s v="2019_41_佐賀県"/>
    <x v="5"/>
    <x v="0"/>
    <x v="81"/>
    <s v="8845930"/>
    <s v="根管側壁穿孔"/>
    <x v="41"/>
    <n v="823810"/>
    <x v="0"/>
    <n v="26"/>
  </r>
  <r>
    <s v="2019_41_佐賀県"/>
    <x v="5"/>
    <x v="0"/>
    <x v="81"/>
    <s v="8845930"/>
    <s v="根管側壁穿孔"/>
    <x v="41"/>
    <n v="823810"/>
    <x v="1"/>
    <n v="3.156067539845353E-5"/>
  </r>
  <r>
    <s v="2019_42_長崎県"/>
    <x v="5"/>
    <x v="0"/>
    <x v="81"/>
    <s v="8845930"/>
    <s v="根管側壁穿孔"/>
    <x v="42"/>
    <n v="1350769"/>
    <x v="0"/>
    <n v="25"/>
  </r>
  <r>
    <s v="2019_42_長崎県"/>
    <x v="5"/>
    <x v="0"/>
    <x v="81"/>
    <s v="8845930"/>
    <s v="根管側壁穿孔"/>
    <x v="42"/>
    <n v="1350769"/>
    <x v="1"/>
    <n v="1.8507975827102931E-5"/>
  </r>
  <r>
    <s v="2019_43_熊本県"/>
    <x v="5"/>
    <x v="0"/>
    <x v="81"/>
    <s v="8845930"/>
    <s v="根管側壁穿孔"/>
    <x v="43"/>
    <n v="1769880"/>
    <x v="0"/>
    <n v="27"/>
  </r>
  <r>
    <s v="2019_43_熊本県"/>
    <x v="5"/>
    <x v="0"/>
    <x v="81"/>
    <s v="8845930"/>
    <s v="根管側壁穿孔"/>
    <x v="43"/>
    <n v="1769880"/>
    <x v="1"/>
    <n v="1.5255271543833481E-5"/>
  </r>
  <r>
    <s v="2019_46_鹿児島県"/>
    <x v="5"/>
    <x v="0"/>
    <x v="81"/>
    <s v="8845930"/>
    <s v="根管側壁穿孔"/>
    <x v="46"/>
    <n v="1630146"/>
    <x v="0"/>
    <n v="46"/>
  </r>
  <r>
    <s v="2019_46_鹿児島県"/>
    <x v="5"/>
    <x v="0"/>
    <x v="81"/>
    <s v="8845930"/>
    <s v="根管側壁穿孔"/>
    <x v="46"/>
    <n v="1630146"/>
    <x v="1"/>
    <n v="2.8218331364184559E-5"/>
  </r>
  <r>
    <s v="2019_47_沖縄県"/>
    <x v="5"/>
    <x v="0"/>
    <x v="81"/>
    <s v="8845930"/>
    <s v="根管側壁穿孔"/>
    <x v="47"/>
    <n v="1481547"/>
    <x v="0"/>
    <n v="10"/>
  </r>
  <r>
    <s v="2019_47_沖縄県"/>
    <x v="5"/>
    <x v="0"/>
    <x v="81"/>
    <s v="8845930"/>
    <s v="根管側壁穿孔"/>
    <x v="47"/>
    <n v="1481547"/>
    <x v="1"/>
    <n v="6.7497014944514081E-6"/>
  </r>
  <r>
    <s v="2019_総計"/>
    <x v="5"/>
    <x v="0"/>
    <x v="82"/>
    <s v="8845969"/>
    <s v="髄室側壁穿孔"/>
    <x v="0"/>
    <n v="127138033"/>
    <x v="0"/>
    <n v="640"/>
  </r>
  <r>
    <s v="2019_総計"/>
    <x v="5"/>
    <x v="0"/>
    <x v="82"/>
    <s v="8845969"/>
    <s v="髄室側壁穿孔"/>
    <x v="0"/>
    <n v="127138033"/>
    <x v="1"/>
    <n v="5.0338988648660314E-6"/>
  </r>
  <r>
    <s v="2019_01_北海道"/>
    <x v="5"/>
    <x v="0"/>
    <x v="82"/>
    <s v="8845969"/>
    <s v="髄室側壁穿孔"/>
    <x v="1"/>
    <n v="5267762"/>
    <x v="0"/>
    <n v="18"/>
  </r>
  <r>
    <s v="2019_01_北海道"/>
    <x v="5"/>
    <x v="0"/>
    <x v="82"/>
    <s v="8845969"/>
    <s v="髄室側壁穿孔"/>
    <x v="1"/>
    <n v="5267762"/>
    <x v="1"/>
    <n v="3.4170108672335615E-6"/>
  </r>
  <r>
    <s v="2019_06_山形県"/>
    <x v="5"/>
    <x v="0"/>
    <x v="82"/>
    <s v="8845969"/>
    <s v="髄室側壁穿孔"/>
    <x v="6"/>
    <n v="1082296"/>
    <x v="0"/>
    <n v="14"/>
  </r>
  <r>
    <s v="2019_06_山形県"/>
    <x v="5"/>
    <x v="0"/>
    <x v="82"/>
    <s v="8845969"/>
    <s v="髄室側壁穿孔"/>
    <x v="6"/>
    <n v="1082296"/>
    <x v="1"/>
    <n v="1.2935463126538397E-5"/>
  </r>
  <r>
    <s v="2019_08_茨城県"/>
    <x v="5"/>
    <x v="0"/>
    <x v="82"/>
    <s v="8845969"/>
    <s v="髄室側壁穿孔"/>
    <x v="8"/>
    <n v="2921436"/>
    <x v="0"/>
    <n v="30"/>
  </r>
  <r>
    <s v="2019_08_茨城県"/>
    <x v="5"/>
    <x v="0"/>
    <x v="82"/>
    <s v="8845969"/>
    <s v="髄室側壁穿孔"/>
    <x v="8"/>
    <n v="2921436"/>
    <x v="1"/>
    <n v="1.0268922543571038E-5"/>
  </r>
  <r>
    <s v="2019_11_埼玉県"/>
    <x v="5"/>
    <x v="0"/>
    <x v="82"/>
    <s v="8845969"/>
    <s v="髄室側壁穿孔"/>
    <x v="11"/>
    <n v="7390054"/>
    <x v="0"/>
    <n v="26"/>
  </r>
  <r>
    <s v="2019_11_埼玉県"/>
    <x v="5"/>
    <x v="0"/>
    <x v="82"/>
    <s v="8845969"/>
    <s v="髄室側壁穿孔"/>
    <x v="11"/>
    <n v="7390054"/>
    <x v="1"/>
    <n v="3.5182422212341074E-6"/>
  </r>
  <r>
    <s v="2019_12_千葉県"/>
    <x v="5"/>
    <x v="0"/>
    <x v="82"/>
    <s v="8845969"/>
    <s v="髄室側壁穿孔"/>
    <x v="12"/>
    <n v="6319772"/>
    <x v="0"/>
    <n v="57"/>
  </r>
  <r>
    <s v="2019_12_千葉県"/>
    <x v="5"/>
    <x v="0"/>
    <x v="82"/>
    <s v="8845969"/>
    <s v="髄室側壁穿孔"/>
    <x v="12"/>
    <n v="6319772"/>
    <x v="1"/>
    <n v="9.0193127220412382E-6"/>
  </r>
  <r>
    <s v="2019_13_東京都"/>
    <x v="5"/>
    <x v="0"/>
    <x v="82"/>
    <s v="8845969"/>
    <s v="髄室側壁穿孔"/>
    <x v="13"/>
    <n v="13834925"/>
    <x v="0"/>
    <n v="35"/>
  </r>
  <r>
    <s v="2019_13_東京都"/>
    <x v="5"/>
    <x v="0"/>
    <x v="82"/>
    <s v="8845969"/>
    <s v="髄室側壁穿孔"/>
    <x v="13"/>
    <n v="13834925"/>
    <x v="1"/>
    <n v="2.5298293991474476E-6"/>
  </r>
  <r>
    <s v="2019_23_愛知県"/>
    <x v="5"/>
    <x v="0"/>
    <x v="82"/>
    <s v="8845969"/>
    <s v="髄室側壁穿孔"/>
    <x v="23"/>
    <n v="7575530"/>
    <x v="0"/>
    <n v="71"/>
  </r>
  <r>
    <s v="2019_23_愛知県"/>
    <x v="5"/>
    <x v="0"/>
    <x v="82"/>
    <s v="8845969"/>
    <s v="髄室側壁穿孔"/>
    <x v="23"/>
    <n v="7575530"/>
    <x v="1"/>
    <n v="9.3722815433375626E-6"/>
  </r>
  <r>
    <s v="2019_27_大阪府"/>
    <x v="5"/>
    <x v="0"/>
    <x v="82"/>
    <s v="8845969"/>
    <s v="髄室側壁穿孔"/>
    <x v="27"/>
    <n v="8849635"/>
    <x v="0"/>
    <n v="251"/>
  </r>
  <r>
    <s v="2019_27_大阪府"/>
    <x v="5"/>
    <x v="0"/>
    <x v="82"/>
    <s v="8845969"/>
    <s v="髄室側壁穿孔"/>
    <x v="27"/>
    <n v="8849635"/>
    <x v="1"/>
    <n v="2.8362751684109004E-5"/>
  </r>
  <r>
    <s v="2019_28_兵庫県"/>
    <x v="5"/>
    <x v="0"/>
    <x v="82"/>
    <s v="8845969"/>
    <s v="髄室側壁穿孔"/>
    <x v="28"/>
    <n v="5549568"/>
    <x v="0"/>
    <n v="27"/>
  </r>
  <r>
    <s v="2019_28_兵庫県"/>
    <x v="5"/>
    <x v="0"/>
    <x v="82"/>
    <s v="8845969"/>
    <s v="髄室側壁穿孔"/>
    <x v="28"/>
    <n v="5549568"/>
    <x v="1"/>
    <n v="4.8652435649045114E-6"/>
  </r>
  <r>
    <s v="2019_33_岡山県"/>
    <x v="5"/>
    <x v="0"/>
    <x v="82"/>
    <s v="8845969"/>
    <s v="髄室側壁穿孔"/>
    <x v="33"/>
    <n v="1903627"/>
    <x v="0"/>
    <n v="19"/>
  </r>
  <r>
    <s v="2019_33_岡山県"/>
    <x v="5"/>
    <x v="0"/>
    <x v="82"/>
    <s v="8845969"/>
    <s v="髄室側壁穿孔"/>
    <x v="33"/>
    <n v="1903627"/>
    <x v="1"/>
    <n v="9.980946897685313E-6"/>
  </r>
  <r>
    <s v="2019_総計"/>
    <x v="5"/>
    <x v="0"/>
    <x v="83"/>
    <s v="8845970"/>
    <s v="髄床底穿孔"/>
    <x v="0"/>
    <n v="127138033"/>
    <x v="0"/>
    <n v="2148"/>
  </r>
  <r>
    <s v="2019_総計"/>
    <x v="5"/>
    <x v="0"/>
    <x v="83"/>
    <s v="8845970"/>
    <s v="髄床底穿孔"/>
    <x v="0"/>
    <n v="127138033"/>
    <x v="1"/>
    <n v="1.6895023065206615E-5"/>
  </r>
  <r>
    <s v="2019_01_北海道"/>
    <x v="5"/>
    <x v="0"/>
    <x v="83"/>
    <s v="8845970"/>
    <s v="髄床底穿孔"/>
    <x v="1"/>
    <n v="5267762"/>
    <x v="0"/>
    <n v="85"/>
  </r>
  <r>
    <s v="2019_01_北海道"/>
    <x v="5"/>
    <x v="0"/>
    <x v="83"/>
    <s v="8845970"/>
    <s v="髄床底穿孔"/>
    <x v="1"/>
    <n v="5267762"/>
    <x v="1"/>
    <n v="1.613588465082515E-5"/>
  </r>
  <r>
    <s v="2019_02_青森県"/>
    <x v="5"/>
    <x v="0"/>
    <x v="83"/>
    <s v="8845970"/>
    <s v="髄床底穿孔"/>
    <x v="2"/>
    <n v="1275783"/>
    <x v="0"/>
    <n v="17"/>
  </r>
  <r>
    <s v="2019_02_青森県"/>
    <x v="5"/>
    <x v="0"/>
    <x v="83"/>
    <s v="8845970"/>
    <s v="髄床底穿孔"/>
    <x v="2"/>
    <n v="1275783"/>
    <x v="1"/>
    <n v="1.3325150123492788E-5"/>
  </r>
  <r>
    <s v="2019_04_宮城県"/>
    <x v="5"/>
    <x v="0"/>
    <x v="83"/>
    <s v="8845970"/>
    <s v="髄床底穿孔"/>
    <x v="4"/>
    <n v="2292385"/>
    <x v="0"/>
    <n v="26"/>
  </r>
  <r>
    <s v="2019_04_宮城県"/>
    <x v="5"/>
    <x v="0"/>
    <x v="83"/>
    <s v="8845970"/>
    <s v="髄床底穿孔"/>
    <x v="4"/>
    <n v="2292385"/>
    <x v="1"/>
    <n v="1.1341899375541194E-5"/>
  </r>
  <r>
    <s v="2019_05_秋田県"/>
    <x v="5"/>
    <x v="0"/>
    <x v="83"/>
    <s v="8845970"/>
    <s v="髄床底穿孔"/>
    <x v="5"/>
    <n v="985416"/>
    <x v="0"/>
    <n v="13"/>
  </r>
  <r>
    <s v="2019_05_秋田県"/>
    <x v="5"/>
    <x v="0"/>
    <x v="83"/>
    <s v="8845970"/>
    <s v="髄床底穿孔"/>
    <x v="5"/>
    <n v="985416"/>
    <x v="1"/>
    <n v="1.3192397931432004E-5"/>
  </r>
  <r>
    <s v="2019_06_山形県"/>
    <x v="5"/>
    <x v="0"/>
    <x v="83"/>
    <s v="8845970"/>
    <s v="髄床底穿孔"/>
    <x v="6"/>
    <n v="1082296"/>
    <x v="0"/>
    <n v="15"/>
  </r>
  <r>
    <s v="2019_06_山形県"/>
    <x v="5"/>
    <x v="0"/>
    <x v="83"/>
    <s v="8845970"/>
    <s v="髄床底穿孔"/>
    <x v="6"/>
    <n v="1082296"/>
    <x v="1"/>
    <n v="1.3859424778433996E-5"/>
  </r>
  <r>
    <s v="2019_07_福島県"/>
    <x v="5"/>
    <x v="0"/>
    <x v="83"/>
    <s v="8845970"/>
    <s v="髄床底穿孔"/>
    <x v="7"/>
    <n v="1881981"/>
    <x v="0"/>
    <n v="19"/>
  </r>
  <r>
    <s v="2019_07_福島県"/>
    <x v="5"/>
    <x v="0"/>
    <x v="83"/>
    <s v="8845970"/>
    <s v="髄床底穿孔"/>
    <x v="7"/>
    <n v="1881981"/>
    <x v="1"/>
    <n v="1.0095744856085157E-5"/>
  </r>
  <r>
    <s v="2019_08_茨城県"/>
    <x v="5"/>
    <x v="0"/>
    <x v="83"/>
    <s v="8845970"/>
    <s v="髄床底穿孔"/>
    <x v="8"/>
    <n v="2921436"/>
    <x v="0"/>
    <n v="22"/>
  </r>
  <r>
    <s v="2019_08_茨城県"/>
    <x v="5"/>
    <x v="0"/>
    <x v="83"/>
    <s v="8845970"/>
    <s v="髄床底穿孔"/>
    <x v="8"/>
    <n v="2921436"/>
    <x v="1"/>
    <n v="7.5305431986187613E-6"/>
  </r>
  <r>
    <s v="2019_09_栃木県"/>
    <x v="5"/>
    <x v="0"/>
    <x v="83"/>
    <s v="8845970"/>
    <s v="髄床底穿孔"/>
    <x v="9"/>
    <n v="1965516"/>
    <x v="0"/>
    <n v="17"/>
  </r>
  <r>
    <s v="2019_09_栃木県"/>
    <x v="5"/>
    <x v="0"/>
    <x v="83"/>
    <s v="8845970"/>
    <s v="髄床底穿孔"/>
    <x v="9"/>
    <n v="1965516"/>
    <x v="1"/>
    <n v="8.6491282696248713E-6"/>
  </r>
  <r>
    <s v="2019_10_群馬県"/>
    <x v="5"/>
    <x v="0"/>
    <x v="83"/>
    <s v="8845970"/>
    <s v="髄床底穿孔"/>
    <x v="10"/>
    <n v="1969439"/>
    <x v="0"/>
    <n v="36"/>
  </r>
  <r>
    <s v="2019_10_群馬県"/>
    <x v="5"/>
    <x v="0"/>
    <x v="83"/>
    <s v="8845970"/>
    <s v="髄床底穿孔"/>
    <x v="10"/>
    <n v="1969439"/>
    <x v="1"/>
    <n v="1.827931710502331E-5"/>
  </r>
  <r>
    <s v="2019_11_埼玉県"/>
    <x v="5"/>
    <x v="0"/>
    <x v="83"/>
    <s v="8845970"/>
    <s v="髄床底穿孔"/>
    <x v="11"/>
    <n v="7390054"/>
    <x v="0"/>
    <n v="106"/>
  </r>
  <r>
    <s v="2019_11_埼玉県"/>
    <x v="5"/>
    <x v="0"/>
    <x v="83"/>
    <s v="8845970"/>
    <s v="髄床底穿孔"/>
    <x v="11"/>
    <n v="7390054"/>
    <x v="1"/>
    <n v="1.4343602901954438E-5"/>
  </r>
  <r>
    <s v="2019_12_千葉県"/>
    <x v="5"/>
    <x v="0"/>
    <x v="83"/>
    <s v="8845970"/>
    <s v="髄床底穿孔"/>
    <x v="12"/>
    <n v="6319772"/>
    <x v="0"/>
    <n v="62"/>
  </r>
  <r>
    <s v="2019_12_千葉県"/>
    <x v="5"/>
    <x v="0"/>
    <x v="83"/>
    <s v="8845970"/>
    <s v="髄床底穿孔"/>
    <x v="12"/>
    <n v="6319772"/>
    <x v="1"/>
    <n v="9.8104805046764354E-6"/>
  </r>
  <r>
    <s v="2019_13_東京都"/>
    <x v="5"/>
    <x v="0"/>
    <x v="83"/>
    <s v="8845970"/>
    <s v="髄床底穿孔"/>
    <x v="13"/>
    <n v="13834925"/>
    <x v="0"/>
    <n v="124"/>
  </r>
  <r>
    <s v="2019_13_東京都"/>
    <x v="5"/>
    <x v="0"/>
    <x v="83"/>
    <s v="8845970"/>
    <s v="髄床底穿孔"/>
    <x v="13"/>
    <n v="13834925"/>
    <x v="1"/>
    <n v="8.9628241569795275E-6"/>
  </r>
  <r>
    <s v="2019_14_神奈川県"/>
    <x v="5"/>
    <x v="0"/>
    <x v="83"/>
    <s v="8845970"/>
    <s v="髄床底穿孔"/>
    <x v="14"/>
    <n v="9209442"/>
    <x v="0"/>
    <n v="38"/>
  </r>
  <r>
    <s v="2019_14_神奈川県"/>
    <x v="5"/>
    <x v="0"/>
    <x v="83"/>
    <s v="8845970"/>
    <s v="髄床底穿孔"/>
    <x v="14"/>
    <n v="9209442"/>
    <x v="1"/>
    <n v="4.1262000455619348E-6"/>
  </r>
  <r>
    <s v="2019_15_新潟県"/>
    <x v="5"/>
    <x v="0"/>
    <x v="83"/>
    <s v="8845970"/>
    <s v="髄床底穿孔"/>
    <x v="15"/>
    <n v="2236042"/>
    <x v="0"/>
    <n v="86"/>
  </r>
  <r>
    <s v="2019_15_新潟県"/>
    <x v="5"/>
    <x v="0"/>
    <x v="83"/>
    <s v="8845970"/>
    <s v="髄床底穿孔"/>
    <x v="15"/>
    <n v="2236042"/>
    <x v="1"/>
    <n v="3.8460816031183674E-5"/>
  </r>
  <r>
    <s v="2019_16_富山県"/>
    <x v="5"/>
    <x v="0"/>
    <x v="83"/>
    <s v="8845970"/>
    <s v="髄床底穿孔"/>
    <x v="16"/>
    <n v="1055999"/>
    <x v="0"/>
    <n v="18"/>
  </r>
  <r>
    <s v="2019_16_富山県"/>
    <x v="5"/>
    <x v="0"/>
    <x v="83"/>
    <s v="8845970"/>
    <s v="髄床底穿孔"/>
    <x v="16"/>
    <n v="1055999"/>
    <x v="1"/>
    <n v="1.7045470686998756E-5"/>
  </r>
  <r>
    <s v="2019_17_石川県"/>
    <x v="5"/>
    <x v="0"/>
    <x v="83"/>
    <s v="8845970"/>
    <s v="髄床底穿孔"/>
    <x v="17"/>
    <n v="1139612"/>
    <x v="0"/>
    <n v="32"/>
  </r>
  <r>
    <s v="2019_17_石川県"/>
    <x v="5"/>
    <x v="0"/>
    <x v="83"/>
    <s v="8845970"/>
    <s v="髄床底穿孔"/>
    <x v="17"/>
    <n v="1139612"/>
    <x v="1"/>
    <n v="2.8079732400150225E-5"/>
  </r>
  <r>
    <s v="2019_18_福井県"/>
    <x v="5"/>
    <x v="0"/>
    <x v="83"/>
    <s v="8845970"/>
    <s v="髄床底穿孔"/>
    <x v="18"/>
    <n v="780053"/>
    <x v="0"/>
    <n v="10"/>
  </r>
  <r>
    <s v="2019_18_福井県"/>
    <x v="5"/>
    <x v="0"/>
    <x v="83"/>
    <s v="8845970"/>
    <s v="髄床底穿孔"/>
    <x v="18"/>
    <n v="780053"/>
    <x v="1"/>
    <n v="1.2819641742291871E-5"/>
  </r>
  <r>
    <s v="2019_21_岐阜県"/>
    <x v="5"/>
    <x v="0"/>
    <x v="83"/>
    <s v="8845970"/>
    <s v="髄床底穿孔"/>
    <x v="21"/>
    <n v="2032490"/>
    <x v="0"/>
    <n v="93"/>
  </r>
  <r>
    <s v="2019_21_岐阜県"/>
    <x v="5"/>
    <x v="0"/>
    <x v="83"/>
    <s v="8845970"/>
    <s v="髄床底穿孔"/>
    <x v="21"/>
    <n v="2032490"/>
    <x v="1"/>
    <n v="4.5756682689705731E-5"/>
  </r>
  <r>
    <s v="2019_22_静岡県"/>
    <x v="5"/>
    <x v="0"/>
    <x v="83"/>
    <s v="8845970"/>
    <s v="髄床底穿孔"/>
    <x v="22"/>
    <n v="3708556"/>
    <x v="0"/>
    <n v="17"/>
  </r>
  <r>
    <s v="2019_22_静岡県"/>
    <x v="5"/>
    <x v="0"/>
    <x v="83"/>
    <s v="8845970"/>
    <s v="髄床底穿孔"/>
    <x v="22"/>
    <n v="3708556"/>
    <x v="1"/>
    <n v="4.5839944172340937E-6"/>
  </r>
  <r>
    <s v="2019_23_愛知県"/>
    <x v="5"/>
    <x v="0"/>
    <x v="83"/>
    <s v="8845970"/>
    <s v="髄床底穿孔"/>
    <x v="23"/>
    <n v="7575530"/>
    <x v="0"/>
    <n v="75"/>
  </r>
  <r>
    <s v="2019_23_愛知県"/>
    <x v="5"/>
    <x v="0"/>
    <x v="83"/>
    <s v="8845970"/>
    <s v="髄床底穿孔"/>
    <x v="23"/>
    <n v="7575530"/>
    <x v="1"/>
    <n v="9.9002974049340438E-6"/>
  </r>
  <r>
    <s v="2019_24_三重県"/>
    <x v="5"/>
    <x v="0"/>
    <x v="83"/>
    <s v="8845970"/>
    <s v="髄床底穿孔"/>
    <x v="24"/>
    <n v="1813859"/>
    <x v="0"/>
    <n v="14"/>
  </r>
  <r>
    <s v="2019_24_三重県"/>
    <x v="5"/>
    <x v="0"/>
    <x v="83"/>
    <s v="8845970"/>
    <s v="髄床底穿孔"/>
    <x v="24"/>
    <n v="1813859"/>
    <x v="1"/>
    <n v="7.7183507648609956E-6"/>
  </r>
  <r>
    <s v="2019_25_滋賀県"/>
    <x v="5"/>
    <x v="0"/>
    <x v="83"/>
    <s v="8845970"/>
    <s v="髄床底穿孔"/>
    <x v="25"/>
    <n v="1420948"/>
    <x v="0"/>
    <n v="17"/>
  </r>
  <r>
    <s v="2019_25_滋賀県"/>
    <x v="5"/>
    <x v="0"/>
    <x v="83"/>
    <s v="8845970"/>
    <s v="髄床底穿孔"/>
    <x v="25"/>
    <n v="1420948"/>
    <x v="1"/>
    <n v="1.1963843856355053E-5"/>
  </r>
  <r>
    <s v="2019_26_京都府"/>
    <x v="5"/>
    <x v="0"/>
    <x v="83"/>
    <s v="8845970"/>
    <s v="髄床底穿孔"/>
    <x v="26"/>
    <n v="2545899"/>
    <x v="0"/>
    <n v="21"/>
  </r>
  <r>
    <s v="2019_26_京都府"/>
    <x v="5"/>
    <x v="0"/>
    <x v="83"/>
    <s v="8845970"/>
    <s v="髄床底穿孔"/>
    <x v="26"/>
    <n v="2545899"/>
    <x v="1"/>
    <n v="8.2485597425506663E-6"/>
  </r>
  <r>
    <s v="2019_27_大阪府"/>
    <x v="5"/>
    <x v="0"/>
    <x v="83"/>
    <s v="8845970"/>
    <s v="髄床底穿孔"/>
    <x v="27"/>
    <n v="8849635"/>
    <x v="0"/>
    <n v="723"/>
  </r>
  <r>
    <s v="2019_27_大阪府"/>
    <x v="5"/>
    <x v="0"/>
    <x v="83"/>
    <s v="8845970"/>
    <s v="髄床底穿孔"/>
    <x v="27"/>
    <n v="8849635"/>
    <x v="1"/>
    <n v="8.1698284731517175E-5"/>
  </r>
  <r>
    <s v="2019_28_兵庫県"/>
    <x v="5"/>
    <x v="0"/>
    <x v="83"/>
    <s v="8845970"/>
    <s v="髄床底穿孔"/>
    <x v="28"/>
    <n v="5549568"/>
    <x v="0"/>
    <n v="68"/>
  </r>
  <r>
    <s v="2019_28_兵庫県"/>
    <x v="5"/>
    <x v="0"/>
    <x v="83"/>
    <s v="8845970"/>
    <s v="髄床底穿孔"/>
    <x v="28"/>
    <n v="5549568"/>
    <x v="1"/>
    <n v="1.2253206015315067E-5"/>
  </r>
  <r>
    <s v="2019_33_岡山県"/>
    <x v="5"/>
    <x v="0"/>
    <x v="83"/>
    <s v="8845970"/>
    <s v="髄床底穿孔"/>
    <x v="33"/>
    <n v="1903627"/>
    <x v="0"/>
    <n v="49"/>
  </r>
  <r>
    <s v="2019_33_岡山県"/>
    <x v="5"/>
    <x v="0"/>
    <x v="83"/>
    <s v="8845970"/>
    <s v="髄床底穿孔"/>
    <x v="33"/>
    <n v="1903627"/>
    <x v="1"/>
    <n v="2.5740336736135809E-5"/>
  </r>
  <r>
    <s v="2019_34_広島県"/>
    <x v="5"/>
    <x v="0"/>
    <x v="83"/>
    <s v="8845970"/>
    <s v="髄床底穿孔"/>
    <x v="34"/>
    <n v="2826858"/>
    <x v="0"/>
    <n v="54"/>
  </r>
  <r>
    <s v="2019_34_広島県"/>
    <x v="5"/>
    <x v="0"/>
    <x v="83"/>
    <s v="8845970"/>
    <s v="髄床底穿孔"/>
    <x v="34"/>
    <n v="2826858"/>
    <x v="1"/>
    <n v="1.9102480563226028E-5"/>
  </r>
  <r>
    <s v="2019_37_香川県"/>
    <x v="5"/>
    <x v="0"/>
    <x v="83"/>
    <s v="8845970"/>
    <s v="髄床底穿孔"/>
    <x v="37"/>
    <n v="981280"/>
    <x v="0"/>
    <n v="33"/>
  </r>
  <r>
    <s v="2019_37_香川県"/>
    <x v="5"/>
    <x v="0"/>
    <x v="83"/>
    <s v="8845970"/>
    <s v="髄床底穿孔"/>
    <x v="37"/>
    <n v="981280"/>
    <x v="1"/>
    <n v="3.3629545083971957E-5"/>
  </r>
  <r>
    <s v="2019_40_福岡県"/>
    <x v="5"/>
    <x v="0"/>
    <x v="83"/>
    <s v="8845970"/>
    <s v="髄床底穿孔"/>
    <x v="40"/>
    <n v="5129841"/>
    <x v="0"/>
    <n v="77"/>
  </r>
  <r>
    <s v="2019_40_福岡県"/>
    <x v="5"/>
    <x v="0"/>
    <x v="83"/>
    <s v="8845970"/>
    <s v="髄床底穿孔"/>
    <x v="40"/>
    <n v="5129841"/>
    <x v="1"/>
    <n v="1.5010211817481283E-5"/>
  </r>
  <r>
    <s v="2019_42_長崎県"/>
    <x v="5"/>
    <x v="0"/>
    <x v="83"/>
    <s v="8845970"/>
    <s v="髄床底穿孔"/>
    <x v="42"/>
    <n v="1350769"/>
    <x v="0"/>
    <n v="39"/>
  </r>
  <r>
    <s v="2019_42_長崎県"/>
    <x v="5"/>
    <x v="0"/>
    <x v="83"/>
    <s v="8845970"/>
    <s v="髄床底穿孔"/>
    <x v="42"/>
    <n v="1350769"/>
    <x v="1"/>
    <n v="2.8872442290280573E-5"/>
  </r>
  <r>
    <s v="2019_43_熊本県"/>
    <x v="5"/>
    <x v="0"/>
    <x v="83"/>
    <s v="8845970"/>
    <s v="髄床底穿孔"/>
    <x v="43"/>
    <n v="1769880"/>
    <x v="0"/>
    <n v="16"/>
  </r>
  <r>
    <s v="2019_43_熊本県"/>
    <x v="5"/>
    <x v="0"/>
    <x v="83"/>
    <s v="8845970"/>
    <s v="髄床底穿孔"/>
    <x v="43"/>
    <n v="1769880"/>
    <x v="1"/>
    <n v="9.0401609148642851E-6"/>
  </r>
  <r>
    <s v="2019_44_大分県"/>
    <x v="5"/>
    <x v="0"/>
    <x v="83"/>
    <s v="8845970"/>
    <s v="髄床底穿孔"/>
    <x v="44"/>
    <n v="1151229"/>
    <x v="0"/>
    <n v="11"/>
  </r>
  <r>
    <s v="2019_44_大分県"/>
    <x v="5"/>
    <x v="0"/>
    <x v="83"/>
    <s v="8845970"/>
    <s v="髄床底穿孔"/>
    <x v="44"/>
    <n v="1151229"/>
    <x v="1"/>
    <n v="9.5550059979378565E-6"/>
  </r>
  <r>
    <s v="2019_45_宮崎県"/>
    <x v="5"/>
    <x v="0"/>
    <x v="83"/>
    <s v="8845970"/>
    <s v="髄床底穿孔"/>
    <x v="45"/>
    <n v="1095903"/>
    <x v="0"/>
    <n v="43"/>
  </r>
  <r>
    <s v="2019_45_宮崎県"/>
    <x v="5"/>
    <x v="0"/>
    <x v="83"/>
    <s v="8845970"/>
    <s v="髄床底穿孔"/>
    <x v="45"/>
    <n v="1095903"/>
    <x v="1"/>
    <n v="3.9237049264396575E-5"/>
  </r>
  <r>
    <s v="2019_46_鹿児島県"/>
    <x v="5"/>
    <x v="0"/>
    <x v="83"/>
    <s v="8845970"/>
    <s v="髄床底穿孔"/>
    <x v="46"/>
    <n v="1630146"/>
    <x v="0"/>
    <n v="28"/>
  </r>
  <r>
    <s v="2019_46_鹿児島県"/>
    <x v="5"/>
    <x v="0"/>
    <x v="83"/>
    <s v="8845970"/>
    <s v="髄床底穿孔"/>
    <x v="46"/>
    <n v="1630146"/>
    <x v="1"/>
    <n v="1.7176375612981903E-5"/>
  </r>
  <r>
    <s v="2019_総計"/>
    <x v="5"/>
    <x v="0"/>
    <x v="143"/>
    <s v="8848845"/>
    <s v="エナメル質初期う蝕"/>
    <x v="0"/>
    <n v="127138033"/>
    <x v="0"/>
    <n v="6730531"/>
  </r>
  <r>
    <s v="2019_総計"/>
    <x v="5"/>
    <x v="0"/>
    <x v="143"/>
    <s v="8848845"/>
    <s v="エナメル質初期う蝕"/>
    <x v="0"/>
    <n v="127138033"/>
    <x v="1"/>
    <n v="5.2938769313821299E-2"/>
  </r>
  <r>
    <s v="2019_01_北海道"/>
    <x v="5"/>
    <x v="0"/>
    <x v="143"/>
    <s v="8848845"/>
    <s v="エナメル質初期う蝕"/>
    <x v="1"/>
    <n v="5267762"/>
    <x v="0"/>
    <n v="206485"/>
  </r>
  <r>
    <s v="2019_01_北海道"/>
    <x v="5"/>
    <x v="0"/>
    <x v="143"/>
    <s v="8848845"/>
    <s v="エナメル質初期う蝕"/>
    <x v="1"/>
    <n v="5267762"/>
    <x v="1"/>
    <n v="3.9197860495595663E-2"/>
  </r>
  <r>
    <s v="2019_02_青森県"/>
    <x v="5"/>
    <x v="0"/>
    <x v="143"/>
    <s v="8848845"/>
    <s v="エナメル質初期う蝕"/>
    <x v="2"/>
    <n v="1275783"/>
    <x v="0"/>
    <n v="49823"/>
  </r>
  <r>
    <s v="2019_02_青森県"/>
    <x v="5"/>
    <x v="0"/>
    <x v="143"/>
    <s v="8848845"/>
    <s v="エナメル質初期う蝕"/>
    <x v="2"/>
    <n v="1275783"/>
    <x v="1"/>
    <n v="3.9052879682516542E-2"/>
  </r>
  <r>
    <s v="2019_03_岩手県"/>
    <x v="5"/>
    <x v="0"/>
    <x v="143"/>
    <s v="8848845"/>
    <s v="エナメル質初期う蝕"/>
    <x v="3"/>
    <n v="1235517"/>
    <x v="0"/>
    <n v="31243"/>
  </r>
  <r>
    <s v="2019_03_岩手県"/>
    <x v="5"/>
    <x v="0"/>
    <x v="143"/>
    <s v="8848845"/>
    <s v="エナメル質初期う蝕"/>
    <x v="3"/>
    <n v="1235517"/>
    <x v="1"/>
    <n v="2.5287389813333203E-2"/>
  </r>
  <r>
    <s v="2019_04_宮城県"/>
    <x v="5"/>
    <x v="0"/>
    <x v="143"/>
    <s v="8848845"/>
    <s v="エナメル質初期う蝕"/>
    <x v="4"/>
    <n v="2292385"/>
    <x v="0"/>
    <n v="109876"/>
  </r>
  <r>
    <s v="2019_04_宮城県"/>
    <x v="5"/>
    <x v="0"/>
    <x v="143"/>
    <s v="8848845"/>
    <s v="エナメル質初期う蝕"/>
    <x v="4"/>
    <n v="2292385"/>
    <x v="1"/>
    <n v="4.7930866761037083E-2"/>
  </r>
  <r>
    <s v="2019_05_秋田県"/>
    <x v="5"/>
    <x v="0"/>
    <x v="143"/>
    <s v="8848845"/>
    <s v="エナメル質初期う蝕"/>
    <x v="5"/>
    <n v="985416"/>
    <x v="0"/>
    <n v="35417"/>
  </r>
  <r>
    <s v="2019_05_秋田県"/>
    <x v="5"/>
    <x v="0"/>
    <x v="143"/>
    <s v="8848845"/>
    <s v="エナメル質初期う蝕"/>
    <x v="5"/>
    <n v="985416"/>
    <x v="1"/>
    <n v="3.5941165964425176E-2"/>
  </r>
  <r>
    <s v="2019_06_山形県"/>
    <x v="5"/>
    <x v="0"/>
    <x v="143"/>
    <s v="8848845"/>
    <s v="エナメル質初期う蝕"/>
    <x v="6"/>
    <n v="1082296"/>
    <x v="0"/>
    <n v="69852"/>
  </r>
  <r>
    <s v="2019_06_山形県"/>
    <x v="5"/>
    <x v="0"/>
    <x v="143"/>
    <s v="8848845"/>
    <s v="エナメル質初期う蝕"/>
    <x v="6"/>
    <n v="1082296"/>
    <x v="1"/>
    <n v="6.4540569308211435E-2"/>
  </r>
  <r>
    <s v="2019_07_福島県"/>
    <x v="5"/>
    <x v="0"/>
    <x v="143"/>
    <s v="8848845"/>
    <s v="エナメル質初期う蝕"/>
    <x v="7"/>
    <n v="1881981"/>
    <x v="0"/>
    <n v="56369"/>
  </r>
  <r>
    <s v="2019_07_福島県"/>
    <x v="5"/>
    <x v="0"/>
    <x v="143"/>
    <s v="8848845"/>
    <s v="エナメル質初期う蝕"/>
    <x v="7"/>
    <n v="1881981"/>
    <x v="1"/>
    <n v="2.9951949568034958E-2"/>
  </r>
  <r>
    <s v="2019_08_茨城県"/>
    <x v="5"/>
    <x v="0"/>
    <x v="143"/>
    <s v="8848845"/>
    <s v="エナメル質初期う蝕"/>
    <x v="8"/>
    <n v="2921436"/>
    <x v="0"/>
    <n v="97937"/>
  </r>
  <r>
    <s v="2019_08_茨城県"/>
    <x v="5"/>
    <x v="0"/>
    <x v="143"/>
    <s v="8848845"/>
    <s v="エナメル質初期う蝕"/>
    <x v="8"/>
    <n v="2921436"/>
    <x v="1"/>
    <n v="3.3523582238323892E-2"/>
  </r>
  <r>
    <s v="2019_09_栃木県"/>
    <x v="5"/>
    <x v="0"/>
    <x v="143"/>
    <s v="8848845"/>
    <s v="エナメル質初期う蝕"/>
    <x v="9"/>
    <n v="1965516"/>
    <x v="0"/>
    <n v="31878"/>
  </r>
  <r>
    <s v="2019_09_栃木県"/>
    <x v="5"/>
    <x v="0"/>
    <x v="143"/>
    <s v="8848845"/>
    <s v="エナメル質初期う蝕"/>
    <x v="9"/>
    <n v="1965516"/>
    <x v="1"/>
    <n v="1.6218641822300098E-2"/>
  </r>
  <r>
    <s v="2019_10_群馬県"/>
    <x v="5"/>
    <x v="0"/>
    <x v="143"/>
    <s v="8848845"/>
    <s v="エナメル質初期う蝕"/>
    <x v="10"/>
    <n v="1969439"/>
    <x v="0"/>
    <n v="38539"/>
  </r>
  <r>
    <s v="2019_10_群馬県"/>
    <x v="5"/>
    <x v="0"/>
    <x v="143"/>
    <s v="8848845"/>
    <s v="エナメル質初期う蝕"/>
    <x v="10"/>
    <n v="1969439"/>
    <x v="1"/>
    <n v="1.9568516719735925E-2"/>
  </r>
  <r>
    <s v="2019_11_埼玉県"/>
    <x v="5"/>
    <x v="0"/>
    <x v="143"/>
    <s v="8848845"/>
    <s v="エナメル質初期う蝕"/>
    <x v="11"/>
    <n v="7390054"/>
    <x v="0"/>
    <n v="199016"/>
  </r>
  <r>
    <s v="2019_11_埼玉県"/>
    <x v="5"/>
    <x v="0"/>
    <x v="143"/>
    <s v="8848845"/>
    <s v="エナメル質初期う蝕"/>
    <x v="11"/>
    <n v="7390054"/>
    <x v="1"/>
    <n v="2.6930249765427967E-2"/>
  </r>
  <r>
    <s v="2019_12_千葉県"/>
    <x v="5"/>
    <x v="0"/>
    <x v="143"/>
    <s v="8848845"/>
    <s v="エナメル質初期う蝕"/>
    <x v="12"/>
    <n v="6319772"/>
    <x v="0"/>
    <n v="271679"/>
  </r>
  <r>
    <s v="2019_12_千葉県"/>
    <x v="5"/>
    <x v="0"/>
    <x v="143"/>
    <s v="8848845"/>
    <s v="エナメル質初期う蝕"/>
    <x v="12"/>
    <n v="6319772"/>
    <x v="1"/>
    <n v="4.2988734403709504E-2"/>
  </r>
  <r>
    <s v="2019_13_東京都"/>
    <x v="5"/>
    <x v="0"/>
    <x v="143"/>
    <s v="8848845"/>
    <s v="エナメル質初期う蝕"/>
    <x v="13"/>
    <n v="13834925"/>
    <x v="0"/>
    <n v="629481"/>
  </r>
  <r>
    <s v="2019_13_東京都"/>
    <x v="5"/>
    <x v="0"/>
    <x v="143"/>
    <s v="8848845"/>
    <s v="エナメル質初期う蝕"/>
    <x v="13"/>
    <n v="13834925"/>
    <x v="1"/>
    <n v="4.5499415428706697E-2"/>
  </r>
  <r>
    <s v="2019_14_神奈川県"/>
    <x v="5"/>
    <x v="0"/>
    <x v="143"/>
    <s v="8848845"/>
    <s v="エナメル質初期う蝕"/>
    <x v="14"/>
    <n v="9209442"/>
    <x v="0"/>
    <n v="585687"/>
  </r>
  <r>
    <s v="2019_14_神奈川県"/>
    <x v="5"/>
    <x v="0"/>
    <x v="143"/>
    <s v="8848845"/>
    <s v="エナメル質初期う蝕"/>
    <x v="14"/>
    <n v="9209442"/>
    <x v="1"/>
    <n v="6.3596361212764033E-2"/>
  </r>
  <r>
    <s v="2019_15_新潟県"/>
    <x v="5"/>
    <x v="0"/>
    <x v="143"/>
    <s v="8848845"/>
    <s v="エナメル質初期う蝕"/>
    <x v="15"/>
    <n v="2236042"/>
    <x v="0"/>
    <n v="67180"/>
  </r>
  <r>
    <s v="2019_15_新潟県"/>
    <x v="5"/>
    <x v="0"/>
    <x v="143"/>
    <s v="8848845"/>
    <s v="エナメル質初期う蝕"/>
    <x v="15"/>
    <n v="2236042"/>
    <x v="1"/>
    <n v="3.0044158383429293E-2"/>
  </r>
  <r>
    <s v="2019_16_富山県"/>
    <x v="5"/>
    <x v="0"/>
    <x v="143"/>
    <s v="8848845"/>
    <s v="エナメル質初期う蝕"/>
    <x v="16"/>
    <n v="1055999"/>
    <x v="0"/>
    <n v="66055"/>
  </r>
  <r>
    <s v="2019_16_富山県"/>
    <x v="5"/>
    <x v="0"/>
    <x v="143"/>
    <s v="8848845"/>
    <s v="エナメル質初期う蝕"/>
    <x v="16"/>
    <n v="1055999"/>
    <x v="1"/>
    <n v="6.2552142568316829E-2"/>
  </r>
  <r>
    <s v="2019_17_石川県"/>
    <x v="5"/>
    <x v="0"/>
    <x v="143"/>
    <s v="8848845"/>
    <s v="エナメル質初期う蝕"/>
    <x v="17"/>
    <n v="1139612"/>
    <x v="0"/>
    <n v="64660"/>
  </r>
  <r>
    <s v="2019_17_石川県"/>
    <x v="5"/>
    <x v="0"/>
    <x v="143"/>
    <s v="8848845"/>
    <s v="エナメル質初期う蝕"/>
    <x v="17"/>
    <n v="1139612"/>
    <x v="1"/>
    <n v="5.6738609281053551E-2"/>
  </r>
  <r>
    <s v="2019_18_福井県"/>
    <x v="5"/>
    <x v="0"/>
    <x v="143"/>
    <s v="8848845"/>
    <s v="エナメル質初期う蝕"/>
    <x v="18"/>
    <n v="780053"/>
    <x v="0"/>
    <n v="29111"/>
  </r>
  <r>
    <s v="2019_18_福井県"/>
    <x v="5"/>
    <x v="0"/>
    <x v="143"/>
    <s v="8848845"/>
    <s v="エナメル質初期う蝕"/>
    <x v="18"/>
    <n v="780053"/>
    <x v="1"/>
    <n v="3.7319259075985864E-2"/>
  </r>
  <r>
    <s v="2019_19_山梨県"/>
    <x v="5"/>
    <x v="0"/>
    <x v="143"/>
    <s v="8848845"/>
    <s v="エナメル質初期う蝕"/>
    <x v="19"/>
    <n v="826579"/>
    <x v="0"/>
    <n v="17376"/>
  </r>
  <r>
    <s v="2019_19_山梨県"/>
    <x v="5"/>
    <x v="0"/>
    <x v="143"/>
    <s v="8848845"/>
    <s v="エナメル質初期う蝕"/>
    <x v="19"/>
    <n v="826579"/>
    <x v="1"/>
    <n v="2.1021584143802348E-2"/>
  </r>
  <r>
    <s v="2019_20_長野県"/>
    <x v="5"/>
    <x v="0"/>
    <x v="143"/>
    <s v="8848845"/>
    <s v="エナメル質初期う蝕"/>
    <x v="20"/>
    <n v="2087307"/>
    <x v="0"/>
    <n v="150425"/>
  </r>
  <r>
    <s v="2019_20_長野県"/>
    <x v="5"/>
    <x v="0"/>
    <x v="143"/>
    <s v="8848845"/>
    <s v="エナメル質初期う蝕"/>
    <x v="20"/>
    <n v="2087307"/>
    <x v="1"/>
    <n v="7.2066543158241694E-2"/>
  </r>
  <r>
    <s v="2019_21_岐阜県"/>
    <x v="5"/>
    <x v="0"/>
    <x v="143"/>
    <s v="8848845"/>
    <s v="エナメル質初期う蝕"/>
    <x v="21"/>
    <n v="2032490"/>
    <x v="0"/>
    <n v="136533"/>
  </r>
  <r>
    <s v="2019_21_岐阜県"/>
    <x v="5"/>
    <x v="0"/>
    <x v="143"/>
    <s v="8848845"/>
    <s v="エナメル質初期う蝕"/>
    <x v="21"/>
    <n v="2032490"/>
    <x v="1"/>
    <n v="6.7175238254554764E-2"/>
  </r>
  <r>
    <s v="2019_22_静岡県"/>
    <x v="5"/>
    <x v="0"/>
    <x v="143"/>
    <s v="8848845"/>
    <s v="エナメル質初期う蝕"/>
    <x v="22"/>
    <n v="3708556"/>
    <x v="0"/>
    <n v="75167"/>
  </r>
  <r>
    <s v="2019_22_静岡県"/>
    <x v="5"/>
    <x v="0"/>
    <x v="143"/>
    <s v="8848845"/>
    <s v="エナメル質初期う蝕"/>
    <x v="22"/>
    <n v="3708556"/>
    <x v="1"/>
    <n v="2.0268535785896182E-2"/>
  </r>
  <r>
    <s v="2019_23_愛知県"/>
    <x v="5"/>
    <x v="0"/>
    <x v="143"/>
    <s v="8848845"/>
    <s v="エナメル質初期う蝕"/>
    <x v="23"/>
    <n v="7575530"/>
    <x v="0"/>
    <n v="861886"/>
  </r>
  <r>
    <s v="2019_23_愛知県"/>
    <x v="5"/>
    <x v="0"/>
    <x v="143"/>
    <s v="8848845"/>
    <s v="エナメル質初期う蝕"/>
    <x v="23"/>
    <n v="7575530"/>
    <x v="1"/>
    <n v="0.11377236972198645"/>
  </r>
  <r>
    <s v="2019_24_三重県"/>
    <x v="5"/>
    <x v="0"/>
    <x v="143"/>
    <s v="8848845"/>
    <s v="エナメル質初期う蝕"/>
    <x v="24"/>
    <n v="1813859"/>
    <x v="0"/>
    <n v="69462"/>
  </r>
  <r>
    <s v="2019_24_三重県"/>
    <x v="5"/>
    <x v="0"/>
    <x v="143"/>
    <s v="8848845"/>
    <s v="エナメル質初期う蝕"/>
    <x v="24"/>
    <n v="1813859"/>
    <x v="1"/>
    <n v="3.8295148630626746E-2"/>
  </r>
  <r>
    <s v="2019_25_滋賀県"/>
    <x v="5"/>
    <x v="0"/>
    <x v="143"/>
    <s v="8848845"/>
    <s v="エナメル質初期う蝕"/>
    <x v="25"/>
    <n v="1420948"/>
    <x v="0"/>
    <n v="22828"/>
  </r>
  <r>
    <s v="2019_25_滋賀県"/>
    <x v="5"/>
    <x v="0"/>
    <x v="143"/>
    <s v="8848845"/>
    <s v="エナメル質初期う蝕"/>
    <x v="25"/>
    <n v="1420948"/>
    <x v="1"/>
    <n v="1.6065331032521949E-2"/>
  </r>
  <r>
    <s v="2019_26_京都府"/>
    <x v="5"/>
    <x v="0"/>
    <x v="143"/>
    <s v="8848845"/>
    <s v="エナメル質初期う蝕"/>
    <x v="26"/>
    <n v="2545899"/>
    <x v="0"/>
    <n v="144057"/>
  </r>
  <r>
    <s v="2019_26_京都府"/>
    <x v="5"/>
    <x v="0"/>
    <x v="143"/>
    <s v="8848845"/>
    <s v="エナメル質初期う蝕"/>
    <x v="26"/>
    <n v="2545899"/>
    <x v="1"/>
    <n v="5.6583941468220066E-2"/>
  </r>
  <r>
    <s v="2019_27_大阪府"/>
    <x v="5"/>
    <x v="0"/>
    <x v="143"/>
    <s v="8848845"/>
    <s v="エナメル質初期う蝕"/>
    <x v="27"/>
    <n v="8849635"/>
    <x v="0"/>
    <n v="660019"/>
  </r>
  <r>
    <s v="2019_27_大阪府"/>
    <x v="5"/>
    <x v="0"/>
    <x v="143"/>
    <s v="8848845"/>
    <s v="エナメル質初期う蝕"/>
    <x v="27"/>
    <n v="8849635"/>
    <x v="1"/>
    <n v="7.4581494039019688E-2"/>
  </r>
  <r>
    <s v="2019_28_兵庫県"/>
    <x v="5"/>
    <x v="0"/>
    <x v="143"/>
    <s v="8848845"/>
    <s v="エナメル質初期う蝕"/>
    <x v="28"/>
    <n v="5549568"/>
    <x v="0"/>
    <n v="353464"/>
  </r>
  <r>
    <s v="2019_28_兵庫県"/>
    <x v="5"/>
    <x v="0"/>
    <x v="143"/>
    <s v="8848845"/>
    <s v="エナメル質初期う蝕"/>
    <x v="28"/>
    <n v="5549568"/>
    <x v="1"/>
    <n v="6.3692164867607717E-2"/>
  </r>
  <r>
    <s v="2019_29_奈良県"/>
    <x v="5"/>
    <x v="0"/>
    <x v="143"/>
    <s v="8848845"/>
    <s v="エナメル質初期う蝕"/>
    <x v="29"/>
    <n v="1353837"/>
    <x v="0"/>
    <n v="22515"/>
  </r>
  <r>
    <s v="2019_29_奈良県"/>
    <x v="5"/>
    <x v="0"/>
    <x v="143"/>
    <s v="8848845"/>
    <s v="エナメル質初期う蝕"/>
    <x v="29"/>
    <n v="1353837"/>
    <x v="1"/>
    <n v="1.6630510172199461E-2"/>
  </r>
  <r>
    <s v="2019_30_和歌山県"/>
    <x v="5"/>
    <x v="0"/>
    <x v="143"/>
    <s v="8848845"/>
    <s v="エナメル質初期う蝕"/>
    <x v="30"/>
    <n v="954258"/>
    <x v="0"/>
    <n v="27576"/>
  </r>
  <r>
    <s v="2019_30_和歌山県"/>
    <x v="5"/>
    <x v="0"/>
    <x v="143"/>
    <s v="8848845"/>
    <s v="エナメル質初期う蝕"/>
    <x v="30"/>
    <n v="954258"/>
    <x v="1"/>
    <n v="2.8897845236822747E-2"/>
  </r>
  <r>
    <s v="2019_31_鳥取県"/>
    <x v="5"/>
    <x v="0"/>
    <x v="143"/>
    <s v="8848845"/>
    <s v="エナメル質初期う蝕"/>
    <x v="31"/>
    <n v="561175"/>
    <x v="0"/>
    <n v="20398"/>
  </r>
  <r>
    <s v="2019_31_鳥取県"/>
    <x v="5"/>
    <x v="0"/>
    <x v="143"/>
    <s v="8848845"/>
    <s v="エナメル質初期う蝕"/>
    <x v="31"/>
    <n v="561175"/>
    <x v="1"/>
    <n v="3.6348732570053902E-2"/>
  </r>
  <r>
    <s v="2019_32_島根県"/>
    <x v="5"/>
    <x v="0"/>
    <x v="143"/>
    <s v="8848845"/>
    <s v="エナメル質初期う蝕"/>
    <x v="32"/>
    <n v="679324"/>
    <x v="0"/>
    <n v="17038"/>
  </r>
  <r>
    <s v="2019_32_島根県"/>
    <x v="5"/>
    <x v="0"/>
    <x v="143"/>
    <s v="8848845"/>
    <s v="エナメル質初期う蝕"/>
    <x v="32"/>
    <n v="679324"/>
    <x v="1"/>
    <n v="2.5080815634365927E-2"/>
  </r>
  <r>
    <s v="2019_33_岡山県"/>
    <x v="5"/>
    <x v="0"/>
    <x v="143"/>
    <s v="8848845"/>
    <s v="エナメル質初期う蝕"/>
    <x v="33"/>
    <n v="1903627"/>
    <x v="0"/>
    <n v="266771"/>
  </r>
  <r>
    <s v="2019_33_岡山県"/>
    <x v="5"/>
    <x v="0"/>
    <x v="143"/>
    <s v="8848845"/>
    <s v="エナメル質初期う蝕"/>
    <x v="33"/>
    <n v="1903627"/>
    <x v="1"/>
    <n v="0.14013827288644257"/>
  </r>
  <r>
    <s v="2019_34_広島県"/>
    <x v="5"/>
    <x v="0"/>
    <x v="143"/>
    <s v="8848845"/>
    <s v="エナメル質初期う蝕"/>
    <x v="34"/>
    <n v="2826858"/>
    <x v="0"/>
    <n v="97477"/>
  </r>
  <r>
    <s v="2019_34_広島県"/>
    <x v="5"/>
    <x v="0"/>
    <x v="143"/>
    <s v="8848845"/>
    <s v="エナメル質初期う蝕"/>
    <x v="34"/>
    <n v="2826858"/>
    <x v="1"/>
    <n v="3.4482453664103394E-2"/>
  </r>
  <r>
    <s v="2019_35_山口県"/>
    <x v="5"/>
    <x v="0"/>
    <x v="143"/>
    <s v="8848845"/>
    <s v="エナメル質初期う蝕"/>
    <x v="35"/>
    <n v="1369882"/>
    <x v="0"/>
    <n v="83239"/>
  </r>
  <r>
    <s v="2019_35_山口県"/>
    <x v="5"/>
    <x v="0"/>
    <x v="143"/>
    <s v="8848845"/>
    <s v="エナメル質初期う蝕"/>
    <x v="35"/>
    <n v="1369882"/>
    <x v="1"/>
    <n v="6.0763627816118472E-2"/>
  </r>
  <r>
    <s v="2019_36_徳島県"/>
    <x v="5"/>
    <x v="0"/>
    <x v="143"/>
    <s v="8848845"/>
    <s v="エナメル質初期う蝕"/>
    <x v="36"/>
    <n v="742505"/>
    <x v="0"/>
    <n v="42481"/>
  </r>
  <r>
    <s v="2019_36_徳島県"/>
    <x v="5"/>
    <x v="0"/>
    <x v="143"/>
    <s v="8848845"/>
    <s v="エナメル質初期う蝕"/>
    <x v="36"/>
    <n v="742505"/>
    <x v="1"/>
    <n v="5.7213082740183566E-2"/>
  </r>
  <r>
    <s v="2019_37_香川県"/>
    <x v="5"/>
    <x v="0"/>
    <x v="143"/>
    <s v="8848845"/>
    <s v="エナメル質初期う蝕"/>
    <x v="37"/>
    <n v="981280"/>
    <x v="0"/>
    <n v="127324"/>
  </r>
  <r>
    <s v="2019_37_香川県"/>
    <x v="5"/>
    <x v="0"/>
    <x v="143"/>
    <s v="8848845"/>
    <s v="エナメル質初期う蝕"/>
    <x v="37"/>
    <n v="981280"/>
    <x v="1"/>
    <n v="0.12975297570520136"/>
  </r>
  <r>
    <s v="2019_38_愛媛県"/>
    <x v="5"/>
    <x v="0"/>
    <x v="143"/>
    <s v="8848845"/>
    <s v="エナメル質初期う蝕"/>
    <x v="38"/>
    <n v="1369131"/>
    <x v="0"/>
    <n v="82158"/>
  </r>
  <r>
    <s v="2019_38_愛媛県"/>
    <x v="5"/>
    <x v="0"/>
    <x v="143"/>
    <s v="8848845"/>
    <s v="エナメル質初期う蝕"/>
    <x v="38"/>
    <n v="1369131"/>
    <x v="1"/>
    <n v="6.0007406157628451E-2"/>
  </r>
  <r>
    <s v="2019_39_高知県"/>
    <x v="5"/>
    <x v="0"/>
    <x v="143"/>
    <s v="8848845"/>
    <s v="エナメル質初期う蝕"/>
    <x v="39"/>
    <n v="709230"/>
    <x v="0"/>
    <n v="18070"/>
  </r>
  <r>
    <s v="2019_39_高知県"/>
    <x v="5"/>
    <x v="0"/>
    <x v="143"/>
    <s v="8848845"/>
    <s v="エナメル質初期う蝕"/>
    <x v="39"/>
    <n v="709230"/>
    <x v="1"/>
    <n v="2.5478335659800067E-2"/>
  </r>
  <r>
    <s v="2019_40_福岡県"/>
    <x v="5"/>
    <x v="0"/>
    <x v="143"/>
    <s v="8848845"/>
    <s v="エナメル質初期う蝕"/>
    <x v="40"/>
    <n v="5129841"/>
    <x v="0"/>
    <n v="309931"/>
  </r>
  <r>
    <s v="2019_40_福岡県"/>
    <x v="5"/>
    <x v="0"/>
    <x v="143"/>
    <s v="8848845"/>
    <s v="エナメル質初期う蝕"/>
    <x v="40"/>
    <n v="5129841"/>
    <x v="1"/>
    <n v="6.0417272192257031E-2"/>
  </r>
  <r>
    <s v="2019_41_佐賀県"/>
    <x v="5"/>
    <x v="0"/>
    <x v="143"/>
    <s v="8848845"/>
    <s v="エナメル質初期う蝕"/>
    <x v="41"/>
    <n v="823810"/>
    <x v="0"/>
    <n v="18810"/>
  </r>
  <r>
    <s v="2019_41_佐賀県"/>
    <x v="5"/>
    <x v="0"/>
    <x v="143"/>
    <s v="8848845"/>
    <s v="エナメル質初期う蝕"/>
    <x v="41"/>
    <n v="823810"/>
    <x v="1"/>
    <n v="2.2832934778650418E-2"/>
  </r>
  <r>
    <s v="2019_42_長崎県"/>
    <x v="5"/>
    <x v="0"/>
    <x v="143"/>
    <s v="8848845"/>
    <s v="エナメル質初期う蝕"/>
    <x v="42"/>
    <n v="1350769"/>
    <x v="0"/>
    <n v="164781"/>
  </r>
  <r>
    <s v="2019_42_長崎県"/>
    <x v="5"/>
    <x v="0"/>
    <x v="143"/>
    <s v="8848845"/>
    <s v="エナメル質初期う蝕"/>
    <x v="42"/>
    <n v="1350769"/>
    <x v="1"/>
    <n v="0.12199051059063393"/>
  </r>
  <r>
    <s v="2019_43_熊本県"/>
    <x v="5"/>
    <x v="0"/>
    <x v="143"/>
    <s v="8848845"/>
    <s v="エナメル質初期う蝕"/>
    <x v="43"/>
    <n v="1769880"/>
    <x v="0"/>
    <n v="109602"/>
  </r>
  <r>
    <s v="2019_43_熊本県"/>
    <x v="5"/>
    <x v="0"/>
    <x v="143"/>
    <s v="8848845"/>
    <s v="エナメル質初期う蝕"/>
    <x v="43"/>
    <n v="1769880"/>
    <x v="1"/>
    <n v="6.192623228693471E-2"/>
  </r>
  <r>
    <s v="2019_44_大分県"/>
    <x v="5"/>
    <x v="0"/>
    <x v="143"/>
    <s v="8848845"/>
    <s v="エナメル質初期う蝕"/>
    <x v="44"/>
    <n v="1151229"/>
    <x v="0"/>
    <n v="28574"/>
  </r>
  <r>
    <s v="2019_44_大分県"/>
    <x v="5"/>
    <x v="0"/>
    <x v="143"/>
    <s v="8848845"/>
    <s v="エナメル質初期う蝕"/>
    <x v="44"/>
    <n v="1151229"/>
    <x v="1"/>
    <n v="2.4820431035006935E-2"/>
  </r>
  <r>
    <s v="2019_45_宮崎県"/>
    <x v="5"/>
    <x v="0"/>
    <x v="143"/>
    <s v="8848845"/>
    <s v="エナメル質初期う蝕"/>
    <x v="45"/>
    <n v="1095903"/>
    <x v="0"/>
    <n v="61849"/>
  </r>
  <r>
    <s v="2019_45_宮崎県"/>
    <x v="5"/>
    <x v="0"/>
    <x v="143"/>
    <s v="8848845"/>
    <s v="エナメル質初期う蝕"/>
    <x v="45"/>
    <n v="1095903"/>
    <x v="1"/>
    <n v="5.6436564184968924E-2"/>
  </r>
  <r>
    <s v="2019_46_鹿児島県"/>
    <x v="5"/>
    <x v="0"/>
    <x v="143"/>
    <s v="8848845"/>
    <s v="エナメル質初期う蝕"/>
    <x v="46"/>
    <n v="1630146"/>
    <x v="0"/>
    <n v="67865"/>
  </r>
  <r>
    <s v="2019_46_鹿児島県"/>
    <x v="5"/>
    <x v="0"/>
    <x v="143"/>
    <s v="8848845"/>
    <s v="エナメル質初期う蝕"/>
    <x v="46"/>
    <n v="1630146"/>
    <x v="1"/>
    <n v="4.1631240391964891E-2"/>
  </r>
  <r>
    <s v="2019_47_沖縄県"/>
    <x v="5"/>
    <x v="0"/>
    <x v="143"/>
    <s v="8848845"/>
    <s v="エナメル質初期う蝕"/>
    <x v="47"/>
    <n v="1481547"/>
    <x v="0"/>
    <n v="32567"/>
  </r>
  <r>
    <s v="2019_47_沖縄県"/>
    <x v="5"/>
    <x v="0"/>
    <x v="143"/>
    <s v="8848845"/>
    <s v="エナメル質初期う蝕"/>
    <x v="47"/>
    <n v="1481547"/>
    <x v="1"/>
    <n v="2.19817528569799E-2"/>
  </r>
  <r>
    <s v="2019_総計"/>
    <x v="5"/>
    <x v="0"/>
    <x v="149"/>
    <s v="8849579"/>
    <s v="炎症性傍側性のう胞"/>
    <x v="0"/>
    <n v="127138033"/>
    <x v="0"/>
    <n v="33"/>
  </r>
  <r>
    <s v="2019_総計"/>
    <x v="5"/>
    <x v="0"/>
    <x v="149"/>
    <s v="8849579"/>
    <s v="炎症性傍側性のう胞"/>
    <x v="0"/>
    <n v="127138033"/>
    <x v="1"/>
    <n v="2.5956041021965474E-7"/>
  </r>
  <r>
    <s v="2019_総計"/>
    <x v="5"/>
    <x v="1"/>
    <x v="84"/>
    <s v="5230001"/>
    <s v="急性歯肉炎"/>
    <x v="0"/>
    <n v="127138033"/>
    <x v="0"/>
    <n v="935"/>
  </r>
  <r>
    <s v="2019_総計"/>
    <x v="5"/>
    <x v="1"/>
    <x v="84"/>
    <s v="5230001"/>
    <s v="急性歯肉炎"/>
    <x v="0"/>
    <n v="127138033"/>
    <x v="1"/>
    <n v="7.3542116228902171E-6"/>
  </r>
  <r>
    <s v="2019_01_北海道"/>
    <x v="5"/>
    <x v="1"/>
    <x v="84"/>
    <s v="5230001"/>
    <s v="急性歯肉炎"/>
    <x v="1"/>
    <n v="5267762"/>
    <x v="0"/>
    <n v="82"/>
  </r>
  <r>
    <s v="2019_01_北海道"/>
    <x v="5"/>
    <x v="1"/>
    <x v="84"/>
    <s v="5230001"/>
    <s v="急性歯肉炎"/>
    <x v="1"/>
    <n v="5267762"/>
    <x v="1"/>
    <n v="1.5566382839619557E-5"/>
  </r>
  <r>
    <s v="2019_02_青森県"/>
    <x v="5"/>
    <x v="1"/>
    <x v="84"/>
    <s v="5230001"/>
    <s v="急性歯肉炎"/>
    <x v="2"/>
    <n v="1275783"/>
    <x v="0"/>
    <n v="16"/>
  </r>
  <r>
    <s v="2019_02_青森県"/>
    <x v="5"/>
    <x v="1"/>
    <x v="84"/>
    <s v="5230001"/>
    <s v="急性歯肉炎"/>
    <x v="2"/>
    <n v="1275783"/>
    <x v="1"/>
    <n v="1.254131776328733E-5"/>
  </r>
  <r>
    <s v="2019_04_宮城県"/>
    <x v="5"/>
    <x v="1"/>
    <x v="84"/>
    <s v="5230001"/>
    <s v="急性歯肉炎"/>
    <x v="4"/>
    <n v="2292385"/>
    <x v="0"/>
    <n v="43"/>
  </r>
  <r>
    <s v="2019_04_宮城県"/>
    <x v="5"/>
    <x v="1"/>
    <x v="84"/>
    <s v="5230001"/>
    <s v="急性歯肉炎"/>
    <x v="4"/>
    <n v="2292385"/>
    <x v="1"/>
    <n v="1.8757756659548897E-5"/>
  </r>
  <r>
    <s v="2019_05_秋田県"/>
    <x v="5"/>
    <x v="1"/>
    <x v="84"/>
    <s v="5230001"/>
    <s v="急性歯肉炎"/>
    <x v="5"/>
    <n v="985416"/>
    <x v="0"/>
    <n v="25"/>
  </r>
  <r>
    <s v="2019_05_秋田県"/>
    <x v="5"/>
    <x v="1"/>
    <x v="84"/>
    <s v="5230001"/>
    <s v="急性歯肉炎"/>
    <x v="5"/>
    <n v="985416"/>
    <x v="1"/>
    <n v="2.5369996021984623E-5"/>
  </r>
  <r>
    <s v="2019_06_山形県"/>
    <x v="5"/>
    <x v="1"/>
    <x v="84"/>
    <s v="5230001"/>
    <s v="急性歯肉炎"/>
    <x v="6"/>
    <n v="1082296"/>
    <x v="0"/>
    <n v="13"/>
  </r>
  <r>
    <s v="2019_06_山形県"/>
    <x v="5"/>
    <x v="1"/>
    <x v="84"/>
    <s v="5230001"/>
    <s v="急性歯肉炎"/>
    <x v="6"/>
    <n v="1082296"/>
    <x v="1"/>
    <n v="1.2011501474642796E-5"/>
  </r>
  <r>
    <s v="2019_07_福島県"/>
    <x v="5"/>
    <x v="1"/>
    <x v="84"/>
    <s v="5230001"/>
    <s v="急性歯肉炎"/>
    <x v="7"/>
    <n v="1881981"/>
    <x v="0"/>
    <n v="22"/>
  </r>
  <r>
    <s v="2019_07_福島県"/>
    <x v="5"/>
    <x v="1"/>
    <x v="84"/>
    <s v="5230001"/>
    <s v="急性歯肉炎"/>
    <x v="7"/>
    <n v="1881981"/>
    <x v="1"/>
    <n v="1.168980983336176E-5"/>
  </r>
  <r>
    <s v="2019_10_群馬県"/>
    <x v="5"/>
    <x v="1"/>
    <x v="84"/>
    <s v="5230001"/>
    <s v="急性歯肉炎"/>
    <x v="10"/>
    <n v="1969439"/>
    <x v="0"/>
    <n v="17"/>
  </r>
  <r>
    <s v="2019_10_群馬県"/>
    <x v="5"/>
    <x v="1"/>
    <x v="84"/>
    <s v="5230001"/>
    <s v="急性歯肉炎"/>
    <x v="10"/>
    <n v="1969439"/>
    <x v="1"/>
    <n v="8.6318997440387842E-6"/>
  </r>
  <r>
    <s v="2019_11_埼玉県"/>
    <x v="5"/>
    <x v="1"/>
    <x v="84"/>
    <s v="5230001"/>
    <s v="急性歯肉炎"/>
    <x v="11"/>
    <n v="7390054"/>
    <x v="0"/>
    <n v="20"/>
  </r>
  <r>
    <s v="2019_11_埼玉県"/>
    <x v="5"/>
    <x v="1"/>
    <x v="84"/>
    <s v="5230001"/>
    <s v="急性歯肉炎"/>
    <x v="11"/>
    <n v="7390054"/>
    <x v="1"/>
    <n v="2.7063401701800827E-6"/>
  </r>
  <r>
    <s v="2019_12_千葉県"/>
    <x v="5"/>
    <x v="1"/>
    <x v="84"/>
    <s v="5230001"/>
    <s v="急性歯肉炎"/>
    <x v="12"/>
    <n v="6319772"/>
    <x v="0"/>
    <n v="31"/>
  </r>
  <r>
    <s v="2019_12_千葉県"/>
    <x v="5"/>
    <x v="1"/>
    <x v="84"/>
    <s v="5230001"/>
    <s v="急性歯肉炎"/>
    <x v="12"/>
    <n v="6319772"/>
    <x v="1"/>
    <n v="4.9052402523382177E-6"/>
  </r>
  <r>
    <s v="2019_13_東京都"/>
    <x v="5"/>
    <x v="1"/>
    <x v="84"/>
    <s v="5230001"/>
    <s v="急性歯肉炎"/>
    <x v="13"/>
    <n v="13834925"/>
    <x v="0"/>
    <n v="117"/>
  </r>
  <r>
    <s v="2019_13_東京都"/>
    <x v="5"/>
    <x v="1"/>
    <x v="84"/>
    <s v="5230001"/>
    <s v="急性歯肉炎"/>
    <x v="13"/>
    <n v="13834925"/>
    <x v="1"/>
    <n v="8.4568582771500379E-6"/>
  </r>
  <r>
    <s v="2019_14_神奈川県"/>
    <x v="5"/>
    <x v="1"/>
    <x v="84"/>
    <s v="5230001"/>
    <s v="急性歯肉炎"/>
    <x v="14"/>
    <n v="9209442"/>
    <x v="0"/>
    <n v="84"/>
  </r>
  <r>
    <s v="2019_14_神奈川県"/>
    <x v="5"/>
    <x v="1"/>
    <x v="84"/>
    <s v="5230001"/>
    <s v="急性歯肉炎"/>
    <x v="14"/>
    <n v="9209442"/>
    <x v="1"/>
    <n v="9.1210737849263834E-6"/>
  </r>
  <r>
    <s v="2019_15_新潟県"/>
    <x v="5"/>
    <x v="1"/>
    <x v="84"/>
    <s v="5230001"/>
    <s v="急性歯肉炎"/>
    <x v="15"/>
    <n v="2236042"/>
    <x v="0"/>
    <n v="74"/>
  </r>
  <r>
    <s v="2019_15_新潟県"/>
    <x v="5"/>
    <x v="1"/>
    <x v="84"/>
    <s v="5230001"/>
    <s v="急性歯肉炎"/>
    <x v="15"/>
    <n v="2236042"/>
    <x v="1"/>
    <n v="3.3094190538460368E-5"/>
  </r>
  <r>
    <s v="2019_16_富山県"/>
    <x v="5"/>
    <x v="1"/>
    <x v="84"/>
    <s v="5230001"/>
    <s v="急性歯肉炎"/>
    <x v="16"/>
    <n v="1055999"/>
    <x v="0"/>
    <n v="10"/>
  </r>
  <r>
    <s v="2019_16_富山県"/>
    <x v="5"/>
    <x v="1"/>
    <x v="84"/>
    <s v="5230001"/>
    <s v="急性歯肉炎"/>
    <x v="16"/>
    <n v="1055999"/>
    <x v="1"/>
    <n v="9.4697059372215313E-6"/>
  </r>
  <r>
    <s v="2019_21_岐阜県"/>
    <x v="5"/>
    <x v="1"/>
    <x v="84"/>
    <s v="5230001"/>
    <s v="急性歯肉炎"/>
    <x v="21"/>
    <n v="2032490"/>
    <x v="0"/>
    <n v="15"/>
  </r>
  <r>
    <s v="2019_21_岐阜県"/>
    <x v="5"/>
    <x v="1"/>
    <x v="84"/>
    <s v="5230001"/>
    <s v="急性歯肉炎"/>
    <x v="21"/>
    <n v="2032490"/>
    <x v="1"/>
    <n v="7.3801101112428594E-6"/>
  </r>
  <r>
    <s v="2019_22_静岡県"/>
    <x v="5"/>
    <x v="1"/>
    <x v="84"/>
    <s v="5230001"/>
    <s v="急性歯肉炎"/>
    <x v="22"/>
    <n v="3708556"/>
    <x v="0"/>
    <n v="47"/>
  </r>
  <r>
    <s v="2019_22_静岡県"/>
    <x v="5"/>
    <x v="1"/>
    <x v="84"/>
    <s v="5230001"/>
    <s v="急性歯肉炎"/>
    <x v="22"/>
    <n v="3708556"/>
    <x v="1"/>
    <n v="1.267339633000014E-5"/>
  </r>
  <r>
    <s v="2019_23_愛知県"/>
    <x v="5"/>
    <x v="1"/>
    <x v="84"/>
    <s v="5230001"/>
    <s v="急性歯肉炎"/>
    <x v="23"/>
    <n v="7575530"/>
    <x v="0"/>
    <n v="35"/>
  </r>
  <r>
    <s v="2019_23_愛知県"/>
    <x v="5"/>
    <x v="1"/>
    <x v="84"/>
    <s v="5230001"/>
    <s v="急性歯肉炎"/>
    <x v="23"/>
    <n v="7575530"/>
    <x v="1"/>
    <n v="4.6201387889692205E-6"/>
  </r>
  <r>
    <s v="2019_24_三重県"/>
    <x v="5"/>
    <x v="1"/>
    <x v="84"/>
    <s v="5230001"/>
    <s v="急性歯肉炎"/>
    <x v="24"/>
    <n v="1813859"/>
    <x v="0"/>
    <n v="15"/>
  </r>
  <r>
    <s v="2019_24_三重県"/>
    <x v="5"/>
    <x v="1"/>
    <x v="84"/>
    <s v="5230001"/>
    <s v="急性歯肉炎"/>
    <x v="24"/>
    <n v="1813859"/>
    <x v="1"/>
    <n v="8.2696615337796378E-6"/>
  </r>
  <r>
    <s v="2019_26_京都府"/>
    <x v="5"/>
    <x v="1"/>
    <x v="84"/>
    <s v="5230001"/>
    <s v="急性歯肉炎"/>
    <x v="26"/>
    <n v="2545899"/>
    <x v="0"/>
    <n v="18"/>
  </r>
  <r>
    <s v="2019_26_京都府"/>
    <x v="5"/>
    <x v="1"/>
    <x v="84"/>
    <s v="5230001"/>
    <s v="急性歯肉炎"/>
    <x v="26"/>
    <n v="2545899"/>
    <x v="1"/>
    <n v="7.0701940650434287E-6"/>
  </r>
  <r>
    <s v="2019_27_大阪府"/>
    <x v="5"/>
    <x v="1"/>
    <x v="84"/>
    <s v="5230001"/>
    <s v="急性歯肉炎"/>
    <x v="27"/>
    <n v="8849635"/>
    <x v="0"/>
    <n v="53"/>
  </r>
  <r>
    <s v="2019_27_大阪府"/>
    <x v="5"/>
    <x v="1"/>
    <x v="84"/>
    <s v="5230001"/>
    <s v="急性歯肉炎"/>
    <x v="27"/>
    <n v="8849635"/>
    <x v="1"/>
    <n v="5.9889475667640529E-6"/>
  </r>
  <r>
    <s v="2019_28_兵庫県"/>
    <x v="5"/>
    <x v="1"/>
    <x v="84"/>
    <s v="5230001"/>
    <s v="急性歯肉炎"/>
    <x v="28"/>
    <n v="5549568"/>
    <x v="0"/>
    <n v="34"/>
  </r>
  <r>
    <s v="2019_28_兵庫県"/>
    <x v="5"/>
    <x v="1"/>
    <x v="84"/>
    <s v="5230001"/>
    <s v="急性歯肉炎"/>
    <x v="28"/>
    <n v="5549568"/>
    <x v="1"/>
    <n v="6.1266030076575334E-6"/>
  </r>
  <r>
    <s v="2019_29_奈良県"/>
    <x v="5"/>
    <x v="1"/>
    <x v="84"/>
    <s v="5230001"/>
    <s v="急性歯肉炎"/>
    <x v="29"/>
    <n v="1353837"/>
    <x v="0"/>
    <n v="67"/>
  </r>
  <r>
    <s v="2019_29_奈良県"/>
    <x v="5"/>
    <x v="1"/>
    <x v="84"/>
    <s v="5230001"/>
    <s v="急性歯肉炎"/>
    <x v="29"/>
    <n v="1353837"/>
    <x v="1"/>
    <n v="4.9488970976565127E-5"/>
  </r>
  <r>
    <s v="2019_30_和歌山県"/>
    <x v="5"/>
    <x v="1"/>
    <x v="84"/>
    <s v="5230001"/>
    <s v="急性歯肉炎"/>
    <x v="30"/>
    <n v="954258"/>
    <x v="0"/>
    <n v="18"/>
  </r>
  <r>
    <s v="2019_30_和歌山県"/>
    <x v="5"/>
    <x v="1"/>
    <x v="84"/>
    <s v="5230001"/>
    <s v="急性歯肉炎"/>
    <x v="30"/>
    <n v="954258"/>
    <x v="1"/>
    <n v="1.8862823261633645E-5"/>
  </r>
  <r>
    <s v="2019_40_福岡県"/>
    <x v="5"/>
    <x v="1"/>
    <x v="84"/>
    <s v="5230001"/>
    <s v="急性歯肉炎"/>
    <x v="40"/>
    <n v="5129841"/>
    <x v="0"/>
    <n v="13"/>
  </r>
  <r>
    <s v="2019_40_福岡県"/>
    <x v="5"/>
    <x v="1"/>
    <x v="84"/>
    <s v="5230001"/>
    <s v="急性歯肉炎"/>
    <x v="40"/>
    <n v="5129841"/>
    <x v="1"/>
    <n v="2.5341916055487882E-6"/>
  </r>
  <r>
    <s v="2019_43_熊本県"/>
    <x v="5"/>
    <x v="1"/>
    <x v="84"/>
    <s v="5230001"/>
    <s v="急性歯肉炎"/>
    <x v="43"/>
    <n v="1769880"/>
    <x v="0"/>
    <n v="14"/>
  </r>
  <r>
    <s v="2019_43_熊本県"/>
    <x v="5"/>
    <x v="1"/>
    <x v="84"/>
    <s v="5230001"/>
    <s v="急性歯肉炎"/>
    <x v="43"/>
    <n v="1769880"/>
    <x v="1"/>
    <n v="7.9101408005062492E-6"/>
  </r>
  <r>
    <s v="2019_総計"/>
    <x v="5"/>
    <x v="1"/>
    <x v="85"/>
    <s v="5230004"/>
    <s v="化膿性歯肉炎"/>
    <x v="0"/>
    <n v="127138033"/>
    <x v="0"/>
    <n v="132"/>
  </r>
  <r>
    <s v="2019_総計"/>
    <x v="5"/>
    <x v="1"/>
    <x v="85"/>
    <s v="5230004"/>
    <s v="化膿性歯肉炎"/>
    <x v="0"/>
    <n v="127138033"/>
    <x v="1"/>
    <n v="1.0382416408786189E-6"/>
  </r>
  <r>
    <s v="2019_01_北海道"/>
    <x v="5"/>
    <x v="1"/>
    <x v="85"/>
    <s v="5230004"/>
    <s v="化膿性歯肉炎"/>
    <x v="1"/>
    <n v="5267762"/>
    <x v="0"/>
    <n v="10"/>
  </r>
  <r>
    <s v="2019_01_北海道"/>
    <x v="5"/>
    <x v="1"/>
    <x v="85"/>
    <s v="5230004"/>
    <s v="化膿性歯肉炎"/>
    <x v="1"/>
    <n v="5267762"/>
    <x v="1"/>
    <n v="1.8983393706853119E-6"/>
  </r>
  <r>
    <s v="2019_13_東京都"/>
    <x v="5"/>
    <x v="1"/>
    <x v="85"/>
    <s v="5230004"/>
    <s v="化膿性歯肉炎"/>
    <x v="13"/>
    <n v="13834925"/>
    <x v="0"/>
    <n v="18"/>
  </r>
  <r>
    <s v="2019_13_東京都"/>
    <x v="5"/>
    <x v="1"/>
    <x v="85"/>
    <s v="5230004"/>
    <s v="化膿性歯肉炎"/>
    <x v="13"/>
    <n v="13834925"/>
    <x v="1"/>
    <n v="1.3010551195615444E-6"/>
  </r>
  <r>
    <s v="2019_22_静岡県"/>
    <x v="5"/>
    <x v="1"/>
    <x v="85"/>
    <s v="5230004"/>
    <s v="化膿性歯肉炎"/>
    <x v="22"/>
    <n v="3708556"/>
    <x v="0"/>
    <n v="18"/>
  </r>
  <r>
    <s v="2019_22_静岡県"/>
    <x v="5"/>
    <x v="1"/>
    <x v="85"/>
    <s v="5230004"/>
    <s v="化膿性歯肉炎"/>
    <x v="22"/>
    <n v="3708556"/>
    <x v="1"/>
    <n v="4.8536411476596285E-6"/>
  </r>
  <r>
    <s v="2019_31_鳥取県"/>
    <x v="5"/>
    <x v="1"/>
    <x v="85"/>
    <s v="5230004"/>
    <s v="化膿性歯肉炎"/>
    <x v="31"/>
    <n v="561175"/>
    <x v="0"/>
    <n v="11"/>
  </r>
  <r>
    <s v="2019_31_鳥取県"/>
    <x v="5"/>
    <x v="1"/>
    <x v="85"/>
    <s v="5230004"/>
    <s v="化膿性歯肉炎"/>
    <x v="31"/>
    <n v="561175"/>
    <x v="1"/>
    <n v="1.9601728516060053E-5"/>
  </r>
  <r>
    <s v="2019_総計"/>
    <x v="5"/>
    <x v="1"/>
    <x v="86"/>
    <s v="5231003"/>
    <s v="びらん性歯肉炎"/>
    <x v="0"/>
    <n v="127138033"/>
    <x v="0"/>
    <n v="540"/>
  </r>
  <r>
    <s v="2019_総計"/>
    <x v="5"/>
    <x v="1"/>
    <x v="86"/>
    <s v="5231003"/>
    <s v="びらん性歯肉炎"/>
    <x v="0"/>
    <n v="127138033"/>
    <x v="1"/>
    <n v="4.247352167230714E-6"/>
  </r>
  <r>
    <s v="2019_01_北海道"/>
    <x v="5"/>
    <x v="1"/>
    <x v="86"/>
    <s v="5231003"/>
    <s v="びらん性歯肉炎"/>
    <x v="1"/>
    <n v="5267762"/>
    <x v="0"/>
    <n v="16"/>
  </r>
  <r>
    <s v="2019_01_北海道"/>
    <x v="5"/>
    <x v="1"/>
    <x v="86"/>
    <s v="5231003"/>
    <s v="びらん性歯肉炎"/>
    <x v="1"/>
    <n v="5267762"/>
    <x v="1"/>
    <n v="3.0373429930964992E-6"/>
  </r>
  <r>
    <s v="2019_04_宮城県"/>
    <x v="5"/>
    <x v="1"/>
    <x v="86"/>
    <s v="5231003"/>
    <s v="びらん性歯肉炎"/>
    <x v="4"/>
    <n v="2292385"/>
    <x v="0"/>
    <n v="84"/>
  </r>
  <r>
    <s v="2019_04_宮城県"/>
    <x v="5"/>
    <x v="1"/>
    <x v="86"/>
    <s v="5231003"/>
    <s v="びらん性歯肉炎"/>
    <x v="4"/>
    <n v="2292385"/>
    <x v="1"/>
    <n v="3.6643059520979245E-5"/>
  </r>
  <r>
    <s v="2019_07_福島県"/>
    <x v="5"/>
    <x v="1"/>
    <x v="86"/>
    <s v="5231003"/>
    <s v="びらん性歯肉炎"/>
    <x v="7"/>
    <n v="1881981"/>
    <x v="0"/>
    <n v="25"/>
  </r>
  <r>
    <s v="2019_07_福島県"/>
    <x v="5"/>
    <x v="1"/>
    <x v="86"/>
    <s v="5231003"/>
    <s v="びらん性歯肉炎"/>
    <x v="7"/>
    <n v="1881981"/>
    <x v="1"/>
    <n v="1.3283874810638365E-5"/>
  </r>
  <r>
    <s v="2019_09_栃木県"/>
    <x v="5"/>
    <x v="1"/>
    <x v="86"/>
    <s v="5231003"/>
    <s v="びらん性歯肉炎"/>
    <x v="9"/>
    <n v="1965516"/>
    <x v="0"/>
    <n v="11"/>
  </r>
  <r>
    <s v="2019_09_栃木県"/>
    <x v="5"/>
    <x v="1"/>
    <x v="86"/>
    <s v="5231003"/>
    <s v="びらん性歯肉炎"/>
    <x v="9"/>
    <n v="1965516"/>
    <x v="1"/>
    <n v="5.5964947626984464E-6"/>
  </r>
  <r>
    <s v="2019_11_埼玉県"/>
    <x v="5"/>
    <x v="1"/>
    <x v="86"/>
    <s v="5231003"/>
    <s v="びらん性歯肉炎"/>
    <x v="11"/>
    <n v="7390054"/>
    <x v="0"/>
    <n v="48"/>
  </r>
  <r>
    <s v="2019_11_埼玉県"/>
    <x v="5"/>
    <x v="1"/>
    <x v="86"/>
    <s v="5231003"/>
    <s v="びらん性歯肉炎"/>
    <x v="11"/>
    <n v="7390054"/>
    <x v="1"/>
    <n v="6.495216408432198E-6"/>
  </r>
  <r>
    <s v="2019_12_千葉県"/>
    <x v="5"/>
    <x v="1"/>
    <x v="86"/>
    <s v="5231003"/>
    <s v="びらん性歯肉炎"/>
    <x v="12"/>
    <n v="6319772"/>
    <x v="0"/>
    <n v="21"/>
  </r>
  <r>
    <s v="2019_12_千葉県"/>
    <x v="5"/>
    <x v="1"/>
    <x v="86"/>
    <s v="5231003"/>
    <s v="びらん性歯肉炎"/>
    <x v="12"/>
    <n v="6319772"/>
    <x v="1"/>
    <n v="3.3229046870678246E-6"/>
  </r>
  <r>
    <s v="2019_13_東京都"/>
    <x v="5"/>
    <x v="1"/>
    <x v="86"/>
    <s v="5231003"/>
    <s v="びらん性歯肉炎"/>
    <x v="13"/>
    <n v="13834925"/>
    <x v="0"/>
    <n v="21"/>
  </r>
  <r>
    <s v="2019_13_東京都"/>
    <x v="5"/>
    <x v="1"/>
    <x v="86"/>
    <s v="5231003"/>
    <s v="びらん性歯肉炎"/>
    <x v="13"/>
    <n v="13834925"/>
    <x v="1"/>
    <n v="1.5178976394884686E-6"/>
  </r>
  <r>
    <s v="2019_16_富山県"/>
    <x v="5"/>
    <x v="1"/>
    <x v="86"/>
    <s v="5231003"/>
    <s v="びらん性歯肉炎"/>
    <x v="16"/>
    <n v="1055999"/>
    <x v="0"/>
    <n v="23"/>
  </r>
  <r>
    <s v="2019_16_富山県"/>
    <x v="5"/>
    <x v="1"/>
    <x v="86"/>
    <s v="5231003"/>
    <s v="びらん性歯肉炎"/>
    <x v="16"/>
    <n v="1055999"/>
    <x v="1"/>
    <n v="2.1780323655609524E-5"/>
  </r>
  <r>
    <s v="2019_22_静岡県"/>
    <x v="5"/>
    <x v="1"/>
    <x v="86"/>
    <s v="5231003"/>
    <s v="びらん性歯肉炎"/>
    <x v="22"/>
    <n v="3708556"/>
    <x v="0"/>
    <n v="45"/>
  </r>
  <r>
    <s v="2019_22_静岡県"/>
    <x v="5"/>
    <x v="1"/>
    <x v="86"/>
    <s v="5231003"/>
    <s v="びらん性歯肉炎"/>
    <x v="22"/>
    <n v="3708556"/>
    <x v="1"/>
    <n v="1.2134102869149071E-5"/>
  </r>
  <r>
    <s v="2019_23_愛知県"/>
    <x v="5"/>
    <x v="1"/>
    <x v="86"/>
    <s v="5231003"/>
    <s v="びらん性歯肉炎"/>
    <x v="23"/>
    <n v="7575530"/>
    <x v="0"/>
    <n v="36"/>
  </r>
  <r>
    <s v="2019_23_愛知県"/>
    <x v="5"/>
    <x v="1"/>
    <x v="86"/>
    <s v="5231003"/>
    <s v="びらん性歯肉炎"/>
    <x v="23"/>
    <n v="7575530"/>
    <x v="1"/>
    <n v="4.7521427543683412E-6"/>
  </r>
  <r>
    <s v="2019_27_大阪府"/>
    <x v="5"/>
    <x v="1"/>
    <x v="86"/>
    <s v="5231003"/>
    <s v="びらん性歯肉炎"/>
    <x v="27"/>
    <n v="8849635"/>
    <x v="0"/>
    <n v="44"/>
  </r>
  <r>
    <s v="2019_27_大阪府"/>
    <x v="5"/>
    <x v="1"/>
    <x v="86"/>
    <s v="5231003"/>
    <s v="びらん性歯肉炎"/>
    <x v="27"/>
    <n v="8849635"/>
    <x v="1"/>
    <n v="4.9719564705211005E-6"/>
  </r>
  <r>
    <s v="2019_28_兵庫県"/>
    <x v="5"/>
    <x v="1"/>
    <x v="86"/>
    <s v="5231003"/>
    <s v="びらん性歯肉炎"/>
    <x v="28"/>
    <n v="5549568"/>
    <x v="0"/>
    <n v="19"/>
  </r>
  <r>
    <s v="2019_28_兵庫県"/>
    <x v="5"/>
    <x v="1"/>
    <x v="86"/>
    <s v="5231003"/>
    <s v="びらん性歯肉炎"/>
    <x v="28"/>
    <n v="5549568"/>
    <x v="1"/>
    <n v="3.4236899160439155E-6"/>
  </r>
  <r>
    <s v="2019_31_鳥取県"/>
    <x v="5"/>
    <x v="1"/>
    <x v="86"/>
    <s v="5231003"/>
    <s v="びらん性歯肉炎"/>
    <x v="31"/>
    <n v="561175"/>
    <x v="0"/>
    <n v="25"/>
  </r>
  <r>
    <s v="2019_31_鳥取県"/>
    <x v="5"/>
    <x v="1"/>
    <x v="86"/>
    <s v="5231003"/>
    <s v="びらん性歯肉炎"/>
    <x v="31"/>
    <n v="561175"/>
    <x v="1"/>
    <n v="4.4549382991045572E-5"/>
  </r>
  <r>
    <s v="2019_33_岡山県"/>
    <x v="5"/>
    <x v="1"/>
    <x v="86"/>
    <s v="5231003"/>
    <s v="びらん性歯肉炎"/>
    <x v="33"/>
    <n v="1903627"/>
    <x v="0"/>
    <n v="17"/>
  </r>
  <r>
    <s v="2019_33_岡山県"/>
    <x v="5"/>
    <x v="1"/>
    <x v="86"/>
    <s v="5231003"/>
    <s v="びらん性歯肉炎"/>
    <x v="33"/>
    <n v="1903627"/>
    <x v="1"/>
    <n v="8.9303209084552801E-6"/>
  </r>
  <r>
    <s v="2019_45_宮崎県"/>
    <x v="5"/>
    <x v="1"/>
    <x v="86"/>
    <s v="5231003"/>
    <s v="びらん性歯肉炎"/>
    <x v="45"/>
    <n v="1095903"/>
    <x v="0"/>
    <n v="17"/>
  </r>
  <r>
    <s v="2019_45_宮崎県"/>
    <x v="5"/>
    <x v="1"/>
    <x v="86"/>
    <s v="5231003"/>
    <s v="びらん性歯肉炎"/>
    <x v="45"/>
    <n v="1095903"/>
    <x v="1"/>
    <n v="1.5512321802203296E-5"/>
  </r>
  <r>
    <s v="2019_総計"/>
    <x v="5"/>
    <x v="1"/>
    <x v="87"/>
    <s v="5231014"/>
    <s v="壊疽性歯肉炎"/>
    <x v="0"/>
    <n v="127138033"/>
    <x v="0"/>
    <n v="674"/>
  </r>
  <r>
    <s v="2019_総計"/>
    <x v="5"/>
    <x v="1"/>
    <x v="87"/>
    <s v="5231014"/>
    <s v="壊疽性歯肉炎"/>
    <x v="0"/>
    <n v="127138033"/>
    <x v="1"/>
    <n v="5.301324742062039E-6"/>
  </r>
  <r>
    <s v="2019_08_茨城県"/>
    <x v="5"/>
    <x v="1"/>
    <x v="87"/>
    <s v="5231014"/>
    <s v="壊疽性歯肉炎"/>
    <x v="8"/>
    <n v="2921436"/>
    <x v="0"/>
    <n v="15"/>
  </r>
  <r>
    <s v="2019_08_茨城県"/>
    <x v="5"/>
    <x v="1"/>
    <x v="87"/>
    <s v="5231014"/>
    <s v="壊疽性歯肉炎"/>
    <x v="8"/>
    <n v="2921436"/>
    <x v="1"/>
    <n v="5.1344612717855192E-6"/>
  </r>
  <r>
    <s v="2019_11_埼玉県"/>
    <x v="5"/>
    <x v="1"/>
    <x v="87"/>
    <s v="5231014"/>
    <s v="壊疽性歯肉炎"/>
    <x v="11"/>
    <n v="7390054"/>
    <x v="0"/>
    <n v="18"/>
  </r>
  <r>
    <s v="2019_11_埼玉県"/>
    <x v="5"/>
    <x v="1"/>
    <x v="87"/>
    <s v="5231014"/>
    <s v="壊疽性歯肉炎"/>
    <x v="11"/>
    <n v="7390054"/>
    <x v="1"/>
    <n v="2.4357061531620743E-6"/>
  </r>
  <r>
    <s v="2019_13_東京都"/>
    <x v="5"/>
    <x v="1"/>
    <x v="87"/>
    <s v="5231014"/>
    <s v="壊疽性歯肉炎"/>
    <x v="13"/>
    <n v="13834925"/>
    <x v="0"/>
    <n v="45"/>
  </r>
  <r>
    <s v="2019_13_東京都"/>
    <x v="5"/>
    <x v="1"/>
    <x v="87"/>
    <s v="5231014"/>
    <s v="壊疽性歯肉炎"/>
    <x v="13"/>
    <n v="13834925"/>
    <x v="1"/>
    <n v="3.2526377989038609E-6"/>
  </r>
  <r>
    <s v="2019_14_神奈川県"/>
    <x v="5"/>
    <x v="1"/>
    <x v="87"/>
    <s v="5231014"/>
    <s v="壊疽性歯肉炎"/>
    <x v="14"/>
    <n v="9209442"/>
    <x v="0"/>
    <n v="15"/>
  </r>
  <r>
    <s v="2019_14_神奈川県"/>
    <x v="5"/>
    <x v="1"/>
    <x v="87"/>
    <s v="5231014"/>
    <s v="壊疽性歯肉炎"/>
    <x v="14"/>
    <n v="9209442"/>
    <x v="1"/>
    <n v="1.6287631758797114E-6"/>
  </r>
  <r>
    <s v="2019_21_岐阜県"/>
    <x v="5"/>
    <x v="1"/>
    <x v="87"/>
    <s v="5231014"/>
    <s v="壊疽性歯肉炎"/>
    <x v="21"/>
    <n v="2032490"/>
    <x v="0"/>
    <n v="17"/>
  </r>
  <r>
    <s v="2019_21_岐阜県"/>
    <x v="5"/>
    <x v="1"/>
    <x v="87"/>
    <s v="5231014"/>
    <s v="壊疽性歯肉炎"/>
    <x v="21"/>
    <n v="2032490"/>
    <x v="1"/>
    <n v="8.3641247927419071E-6"/>
  </r>
  <r>
    <s v="2019_23_愛知県"/>
    <x v="5"/>
    <x v="1"/>
    <x v="87"/>
    <s v="5231014"/>
    <s v="壊疽性歯肉炎"/>
    <x v="23"/>
    <n v="7575530"/>
    <x v="0"/>
    <n v="14"/>
  </r>
  <r>
    <s v="2019_23_愛知県"/>
    <x v="5"/>
    <x v="1"/>
    <x v="87"/>
    <s v="5231014"/>
    <s v="壊疽性歯肉炎"/>
    <x v="23"/>
    <n v="7575530"/>
    <x v="1"/>
    <n v="1.8480555155876882E-6"/>
  </r>
  <r>
    <s v="2019_26_京都府"/>
    <x v="5"/>
    <x v="1"/>
    <x v="87"/>
    <s v="5231014"/>
    <s v="壊疽性歯肉炎"/>
    <x v="26"/>
    <n v="2545899"/>
    <x v="0"/>
    <n v="13"/>
  </r>
  <r>
    <s v="2019_26_京都府"/>
    <x v="5"/>
    <x v="1"/>
    <x v="87"/>
    <s v="5231014"/>
    <s v="壊疽性歯肉炎"/>
    <x v="26"/>
    <n v="2545899"/>
    <x v="1"/>
    <n v="5.1062512691980319E-6"/>
  </r>
  <r>
    <s v="2019_27_大阪府"/>
    <x v="5"/>
    <x v="1"/>
    <x v="87"/>
    <s v="5231014"/>
    <s v="壊疽性歯肉炎"/>
    <x v="27"/>
    <n v="8849635"/>
    <x v="0"/>
    <n v="327"/>
  </r>
  <r>
    <s v="2019_27_大阪府"/>
    <x v="5"/>
    <x v="1"/>
    <x v="87"/>
    <s v="5231014"/>
    <s v="壊疽性歯肉炎"/>
    <x v="27"/>
    <n v="8849635"/>
    <x v="1"/>
    <n v="3.695067649682727E-5"/>
  </r>
  <r>
    <s v="2019_28_兵庫県"/>
    <x v="5"/>
    <x v="1"/>
    <x v="87"/>
    <s v="5231014"/>
    <s v="壊疽性歯肉炎"/>
    <x v="28"/>
    <n v="5549568"/>
    <x v="0"/>
    <n v="13"/>
  </r>
  <r>
    <s v="2019_28_兵庫県"/>
    <x v="5"/>
    <x v="1"/>
    <x v="87"/>
    <s v="5231014"/>
    <s v="壊疽性歯肉炎"/>
    <x v="28"/>
    <n v="5549568"/>
    <x v="1"/>
    <n v="2.3425246793984683E-6"/>
  </r>
  <r>
    <s v="2019_33_岡山県"/>
    <x v="5"/>
    <x v="1"/>
    <x v="87"/>
    <s v="5231014"/>
    <s v="壊疽性歯肉炎"/>
    <x v="33"/>
    <n v="1903627"/>
    <x v="0"/>
    <n v="48"/>
  </r>
  <r>
    <s v="2019_33_岡山県"/>
    <x v="5"/>
    <x v="1"/>
    <x v="87"/>
    <s v="5231014"/>
    <s v="壊疽性歯肉炎"/>
    <x v="33"/>
    <n v="1903627"/>
    <x v="1"/>
    <n v="2.5215023741520792E-5"/>
  </r>
  <r>
    <s v="2019_41_佐賀県"/>
    <x v="5"/>
    <x v="1"/>
    <x v="87"/>
    <s v="5231014"/>
    <s v="壊疽性歯肉炎"/>
    <x v="41"/>
    <n v="823810"/>
    <x v="0"/>
    <n v="14"/>
  </r>
  <r>
    <s v="2019_41_佐賀県"/>
    <x v="5"/>
    <x v="1"/>
    <x v="87"/>
    <s v="5231014"/>
    <s v="壊疽性歯肉炎"/>
    <x v="41"/>
    <n v="823810"/>
    <x v="1"/>
    <n v="1.6994209829936514E-5"/>
  </r>
  <r>
    <s v="2019_46_鹿児島県"/>
    <x v="5"/>
    <x v="1"/>
    <x v="87"/>
    <s v="5231014"/>
    <s v="壊疽性歯肉炎"/>
    <x v="46"/>
    <n v="1630146"/>
    <x v="0"/>
    <n v="53"/>
  </r>
  <r>
    <s v="2019_46_鹿児島県"/>
    <x v="5"/>
    <x v="1"/>
    <x v="87"/>
    <s v="5231014"/>
    <s v="壊疽性歯肉炎"/>
    <x v="46"/>
    <n v="1630146"/>
    <x v="1"/>
    <n v="3.2512425267430032E-5"/>
  </r>
  <r>
    <s v="2019_総計"/>
    <x v="5"/>
    <x v="1"/>
    <x v="88"/>
    <s v="5231017"/>
    <s v="思春期性歯肉炎"/>
    <x v="0"/>
    <n v="127138033"/>
    <x v="0"/>
    <n v="280"/>
  </r>
  <r>
    <s v="2019_総計"/>
    <x v="5"/>
    <x v="1"/>
    <x v="88"/>
    <s v="5231017"/>
    <s v="思春期性歯肉炎"/>
    <x v="0"/>
    <n v="127138033"/>
    <x v="1"/>
    <n v="2.2023307533788886E-6"/>
  </r>
  <r>
    <s v="2019_08_茨城県"/>
    <x v="5"/>
    <x v="1"/>
    <x v="88"/>
    <s v="5231017"/>
    <s v="思春期性歯肉炎"/>
    <x v="8"/>
    <n v="2921436"/>
    <x v="0"/>
    <n v="13"/>
  </r>
  <r>
    <s v="2019_08_茨城県"/>
    <x v="5"/>
    <x v="1"/>
    <x v="88"/>
    <s v="5231017"/>
    <s v="思春期性歯肉炎"/>
    <x v="8"/>
    <n v="2921436"/>
    <x v="1"/>
    <n v="4.4498664355474499E-6"/>
  </r>
  <r>
    <s v="2019_21_岐阜県"/>
    <x v="5"/>
    <x v="1"/>
    <x v="88"/>
    <s v="5231017"/>
    <s v="思春期性歯肉炎"/>
    <x v="21"/>
    <n v="2032490"/>
    <x v="0"/>
    <n v="103"/>
  </r>
  <r>
    <s v="2019_21_岐阜県"/>
    <x v="5"/>
    <x v="1"/>
    <x v="88"/>
    <s v="5231017"/>
    <s v="思春期性歯肉炎"/>
    <x v="21"/>
    <n v="2032490"/>
    <x v="1"/>
    <n v="5.067675609720097E-5"/>
  </r>
  <r>
    <s v="2019_22_静岡県"/>
    <x v="5"/>
    <x v="1"/>
    <x v="88"/>
    <s v="5231017"/>
    <s v="思春期性歯肉炎"/>
    <x v="22"/>
    <n v="3708556"/>
    <x v="0"/>
    <n v="66"/>
  </r>
  <r>
    <s v="2019_22_静岡県"/>
    <x v="5"/>
    <x v="1"/>
    <x v="88"/>
    <s v="5231017"/>
    <s v="思春期性歯肉炎"/>
    <x v="22"/>
    <n v="3708556"/>
    <x v="1"/>
    <n v="1.7796684208085304E-5"/>
  </r>
  <r>
    <s v="2019_25_滋賀県"/>
    <x v="5"/>
    <x v="1"/>
    <x v="88"/>
    <s v="5231017"/>
    <s v="思春期性歯肉炎"/>
    <x v="25"/>
    <n v="1420948"/>
    <x v="0"/>
    <n v="25"/>
  </r>
  <r>
    <s v="2019_25_滋賀県"/>
    <x v="5"/>
    <x v="1"/>
    <x v="88"/>
    <s v="5231017"/>
    <s v="思春期性歯肉炎"/>
    <x v="25"/>
    <n v="1420948"/>
    <x v="1"/>
    <n v="1.759388802405155E-5"/>
  </r>
  <r>
    <s v="2019_26_京都府"/>
    <x v="5"/>
    <x v="1"/>
    <x v="88"/>
    <s v="5231017"/>
    <s v="思春期性歯肉炎"/>
    <x v="26"/>
    <n v="2545899"/>
    <x v="0"/>
    <n v="21"/>
  </r>
  <r>
    <s v="2019_26_京都府"/>
    <x v="5"/>
    <x v="1"/>
    <x v="88"/>
    <s v="5231017"/>
    <s v="思春期性歯肉炎"/>
    <x v="26"/>
    <n v="2545899"/>
    <x v="1"/>
    <n v="8.2485597425506663E-6"/>
  </r>
  <r>
    <s v="2019_総計"/>
    <x v="5"/>
    <x v="1"/>
    <x v="89"/>
    <s v="5231018"/>
    <s v="歯肉炎"/>
    <x v="0"/>
    <n v="127138033"/>
    <x v="0"/>
    <n v="16738160"/>
  </r>
  <r>
    <s v="2019_総計"/>
    <x v="5"/>
    <x v="1"/>
    <x v="89"/>
    <s v="5231018"/>
    <s v="歯肉炎"/>
    <x v="0"/>
    <n v="127138033"/>
    <x v="1"/>
    <n v="0.13165344472491564"/>
  </r>
  <r>
    <s v="2019_01_北海道"/>
    <x v="5"/>
    <x v="1"/>
    <x v="89"/>
    <s v="5231018"/>
    <s v="歯肉炎"/>
    <x v="1"/>
    <n v="5267762"/>
    <x v="0"/>
    <n v="332504"/>
  </r>
  <r>
    <s v="2019_01_北海道"/>
    <x v="5"/>
    <x v="1"/>
    <x v="89"/>
    <s v="5231018"/>
    <s v="歯肉炎"/>
    <x v="1"/>
    <n v="5267762"/>
    <x v="1"/>
    <n v="6.3120543411034902E-2"/>
  </r>
  <r>
    <s v="2019_02_青森県"/>
    <x v="5"/>
    <x v="1"/>
    <x v="89"/>
    <s v="5231018"/>
    <s v="歯肉炎"/>
    <x v="2"/>
    <n v="1275783"/>
    <x v="0"/>
    <n v="113647"/>
  </r>
  <r>
    <s v="2019_02_青森県"/>
    <x v="5"/>
    <x v="1"/>
    <x v="89"/>
    <s v="5231018"/>
    <s v="歯肉炎"/>
    <x v="2"/>
    <n v="1275783"/>
    <x v="1"/>
    <n v="8.9080196240269707E-2"/>
  </r>
  <r>
    <s v="2019_03_岩手県"/>
    <x v="5"/>
    <x v="1"/>
    <x v="89"/>
    <s v="5231018"/>
    <s v="歯肉炎"/>
    <x v="3"/>
    <n v="1235517"/>
    <x v="0"/>
    <n v="104541"/>
  </r>
  <r>
    <s v="2019_03_岩手県"/>
    <x v="5"/>
    <x v="1"/>
    <x v="89"/>
    <s v="5231018"/>
    <s v="歯肉炎"/>
    <x v="3"/>
    <n v="1235517"/>
    <x v="1"/>
    <n v="8.4613161939495779E-2"/>
  </r>
  <r>
    <s v="2019_04_宮城県"/>
    <x v="5"/>
    <x v="1"/>
    <x v="89"/>
    <s v="5231018"/>
    <s v="歯肉炎"/>
    <x v="4"/>
    <n v="2292385"/>
    <x v="0"/>
    <n v="203721"/>
  </r>
  <r>
    <s v="2019_04_宮城県"/>
    <x v="5"/>
    <x v="1"/>
    <x v="89"/>
    <s v="5231018"/>
    <s v="歯肉炎"/>
    <x v="4"/>
    <n v="2292385"/>
    <x v="1"/>
    <n v="8.8868580103254907E-2"/>
  </r>
  <r>
    <s v="2019_05_秋田県"/>
    <x v="5"/>
    <x v="1"/>
    <x v="89"/>
    <s v="5231018"/>
    <s v="歯肉炎"/>
    <x v="5"/>
    <n v="985416"/>
    <x v="0"/>
    <n v="102759"/>
  </r>
  <r>
    <s v="2019_05_秋田県"/>
    <x v="5"/>
    <x v="1"/>
    <x v="89"/>
    <s v="5231018"/>
    <s v="歯肉炎"/>
    <x v="5"/>
    <n v="985416"/>
    <x v="1"/>
    <n v="0.10427981684892472"/>
  </r>
  <r>
    <s v="2019_06_山形県"/>
    <x v="5"/>
    <x v="1"/>
    <x v="89"/>
    <s v="5231018"/>
    <s v="歯肉炎"/>
    <x v="6"/>
    <n v="1082296"/>
    <x v="0"/>
    <n v="188705"/>
  </r>
  <r>
    <s v="2019_06_山形県"/>
    <x v="5"/>
    <x v="1"/>
    <x v="89"/>
    <s v="5231018"/>
    <s v="歯肉炎"/>
    <x v="6"/>
    <n v="1082296"/>
    <x v="1"/>
    <n v="0.17435618352095913"/>
  </r>
  <r>
    <s v="2019_07_福島県"/>
    <x v="5"/>
    <x v="1"/>
    <x v="89"/>
    <s v="5231018"/>
    <s v="歯肉炎"/>
    <x v="7"/>
    <n v="1881981"/>
    <x v="0"/>
    <n v="94071"/>
  </r>
  <r>
    <s v="2019_07_福島県"/>
    <x v="5"/>
    <x v="1"/>
    <x v="89"/>
    <s v="5231018"/>
    <s v="歯肉炎"/>
    <x v="7"/>
    <n v="1881981"/>
    <x v="1"/>
    <n v="4.9985095492462467E-2"/>
  </r>
  <r>
    <s v="2019_08_茨城県"/>
    <x v="5"/>
    <x v="1"/>
    <x v="89"/>
    <s v="5231018"/>
    <s v="歯肉炎"/>
    <x v="8"/>
    <n v="2921436"/>
    <x v="0"/>
    <n v="300936"/>
  </r>
  <r>
    <s v="2019_08_茨城県"/>
    <x v="5"/>
    <x v="1"/>
    <x v="89"/>
    <s v="5231018"/>
    <s v="歯肉炎"/>
    <x v="8"/>
    <n v="2921436"/>
    <x v="1"/>
    <n v="0.1030096158190698"/>
  </r>
  <r>
    <s v="2019_09_栃木県"/>
    <x v="5"/>
    <x v="1"/>
    <x v="89"/>
    <s v="5231018"/>
    <s v="歯肉炎"/>
    <x v="9"/>
    <n v="1965516"/>
    <x v="0"/>
    <n v="218828"/>
  </r>
  <r>
    <s v="2019_09_栃木県"/>
    <x v="5"/>
    <x v="1"/>
    <x v="89"/>
    <s v="5231018"/>
    <s v="歯肉炎"/>
    <x v="9"/>
    <n v="1965516"/>
    <x v="1"/>
    <n v="0.11133361417561596"/>
  </r>
  <r>
    <s v="2019_10_群馬県"/>
    <x v="5"/>
    <x v="1"/>
    <x v="89"/>
    <s v="5231018"/>
    <s v="歯肉炎"/>
    <x v="10"/>
    <n v="1969439"/>
    <x v="0"/>
    <n v="211640"/>
  </r>
  <r>
    <s v="2019_10_群馬県"/>
    <x v="5"/>
    <x v="1"/>
    <x v="89"/>
    <s v="5231018"/>
    <s v="歯肉炎"/>
    <x v="10"/>
    <n v="1969439"/>
    <x v="1"/>
    <n v="0.10746207422519814"/>
  </r>
  <r>
    <s v="2019_11_埼玉県"/>
    <x v="5"/>
    <x v="1"/>
    <x v="89"/>
    <s v="5231018"/>
    <s v="歯肉炎"/>
    <x v="11"/>
    <n v="7390054"/>
    <x v="0"/>
    <n v="886101"/>
  </r>
  <r>
    <s v="2019_11_埼玉県"/>
    <x v="5"/>
    <x v="1"/>
    <x v="89"/>
    <s v="5231018"/>
    <s v="歯肉炎"/>
    <x v="11"/>
    <n v="7390054"/>
    <x v="1"/>
    <n v="0.11990453655683707"/>
  </r>
  <r>
    <s v="2019_12_千葉県"/>
    <x v="5"/>
    <x v="1"/>
    <x v="89"/>
    <s v="5231018"/>
    <s v="歯肉炎"/>
    <x v="12"/>
    <n v="6319772"/>
    <x v="0"/>
    <n v="944682"/>
  </r>
  <r>
    <s v="2019_12_千葉県"/>
    <x v="5"/>
    <x v="1"/>
    <x v="89"/>
    <s v="5231018"/>
    <s v="歯肉炎"/>
    <x v="12"/>
    <n v="6319772"/>
    <x v="1"/>
    <n v="0.14948039264707652"/>
  </r>
  <r>
    <s v="2019_13_東京都"/>
    <x v="5"/>
    <x v="1"/>
    <x v="89"/>
    <s v="5231018"/>
    <s v="歯肉炎"/>
    <x v="13"/>
    <n v="13834925"/>
    <x v="0"/>
    <n v="2243271"/>
  </r>
  <r>
    <s v="2019_13_東京都"/>
    <x v="5"/>
    <x v="1"/>
    <x v="89"/>
    <s v="5231018"/>
    <s v="歯肉炎"/>
    <x v="13"/>
    <n v="13834925"/>
    <x v="1"/>
    <n v="0.16214551217299697"/>
  </r>
  <r>
    <s v="2019_14_神奈川県"/>
    <x v="5"/>
    <x v="1"/>
    <x v="89"/>
    <s v="5231018"/>
    <s v="歯肉炎"/>
    <x v="14"/>
    <n v="9209442"/>
    <x v="0"/>
    <n v="1330666"/>
  </r>
  <r>
    <s v="2019_14_神奈川県"/>
    <x v="5"/>
    <x v="1"/>
    <x v="89"/>
    <s v="5231018"/>
    <s v="歯肉炎"/>
    <x v="14"/>
    <n v="9209442"/>
    <x v="1"/>
    <n v="0.14448931867967679"/>
  </r>
  <r>
    <s v="2019_15_新潟県"/>
    <x v="5"/>
    <x v="1"/>
    <x v="89"/>
    <s v="5231018"/>
    <s v="歯肉炎"/>
    <x v="15"/>
    <n v="2236042"/>
    <x v="0"/>
    <n v="113246"/>
  </r>
  <r>
    <s v="2019_15_新潟県"/>
    <x v="5"/>
    <x v="1"/>
    <x v="89"/>
    <s v="5231018"/>
    <s v="歯肉炎"/>
    <x v="15"/>
    <n v="2236042"/>
    <x v="1"/>
    <n v="5.064573921241193E-2"/>
  </r>
  <r>
    <s v="2019_16_富山県"/>
    <x v="5"/>
    <x v="1"/>
    <x v="89"/>
    <s v="5231018"/>
    <s v="歯肉炎"/>
    <x v="16"/>
    <n v="1055999"/>
    <x v="0"/>
    <n v="57448"/>
  </r>
  <r>
    <s v="2019_16_富山県"/>
    <x v="5"/>
    <x v="1"/>
    <x v="89"/>
    <s v="5231018"/>
    <s v="歯肉炎"/>
    <x v="16"/>
    <n v="1055999"/>
    <x v="1"/>
    <n v="5.4401566668150256E-2"/>
  </r>
  <r>
    <s v="2019_17_石川県"/>
    <x v="5"/>
    <x v="1"/>
    <x v="89"/>
    <s v="5231018"/>
    <s v="歯肉炎"/>
    <x v="17"/>
    <n v="1139612"/>
    <x v="0"/>
    <n v="145523"/>
  </r>
  <r>
    <s v="2019_17_石川県"/>
    <x v="5"/>
    <x v="1"/>
    <x v="89"/>
    <s v="5231018"/>
    <s v="歯肉炎"/>
    <x v="17"/>
    <n v="1139612"/>
    <x v="1"/>
    <n v="0.12769521556459568"/>
  </r>
  <r>
    <s v="2019_18_福井県"/>
    <x v="5"/>
    <x v="1"/>
    <x v="89"/>
    <s v="5231018"/>
    <s v="歯肉炎"/>
    <x v="18"/>
    <n v="780053"/>
    <x v="0"/>
    <n v="77165"/>
  </r>
  <r>
    <s v="2019_18_福井県"/>
    <x v="5"/>
    <x v="1"/>
    <x v="89"/>
    <s v="5231018"/>
    <s v="歯肉炎"/>
    <x v="18"/>
    <n v="780053"/>
    <x v="1"/>
    <n v="9.8922765504395216E-2"/>
  </r>
  <r>
    <s v="2019_19_山梨県"/>
    <x v="5"/>
    <x v="1"/>
    <x v="89"/>
    <s v="5231018"/>
    <s v="歯肉炎"/>
    <x v="19"/>
    <n v="826579"/>
    <x v="0"/>
    <n v="107305"/>
  </r>
  <r>
    <s v="2019_19_山梨県"/>
    <x v="5"/>
    <x v="1"/>
    <x v="89"/>
    <s v="5231018"/>
    <s v="歯肉炎"/>
    <x v="19"/>
    <n v="826579"/>
    <x v="1"/>
    <n v="0.12981820249486134"/>
  </r>
  <r>
    <s v="2019_20_長野県"/>
    <x v="5"/>
    <x v="1"/>
    <x v="89"/>
    <s v="5231018"/>
    <s v="歯肉炎"/>
    <x v="20"/>
    <n v="2087307"/>
    <x v="0"/>
    <n v="114532"/>
  </r>
  <r>
    <s v="2019_20_長野県"/>
    <x v="5"/>
    <x v="1"/>
    <x v="89"/>
    <s v="5231018"/>
    <s v="歯肉炎"/>
    <x v="20"/>
    <n v="2087307"/>
    <x v="1"/>
    <n v="5.4870701818180073E-2"/>
  </r>
  <r>
    <s v="2019_21_岐阜県"/>
    <x v="5"/>
    <x v="1"/>
    <x v="89"/>
    <s v="5231018"/>
    <s v="歯肉炎"/>
    <x v="21"/>
    <n v="2032490"/>
    <x v="0"/>
    <n v="424373"/>
  </r>
  <r>
    <s v="2019_21_岐阜県"/>
    <x v="5"/>
    <x v="1"/>
    <x v="89"/>
    <s v="5231018"/>
    <s v="歯肉炎"/>
    <x v="21"/>
    <n v="2032490"/>
    <x v="1"/>
    <n v="0.20879463121589775"/>
  </r>
  <r>
    <s v="2019_22_静岡県"/>
    <x v="5"/>
    <x v="1"/>
    <x v="89"/>
    <s v="5231018"/>
    <s v="歯肉炎"/>
    <x v="22"/>
    <n v="3708556"/>
    <x v="0"/>
    <n v="325249"/>
  </r>
  <r>
    <s v="2019_22_静岡県"/>
    <x v="5"/>
    <x v="1"/>
    <x v="89"/>
    <s v="5231018"/>
    <s v="歯肉炎"/>
    <x v="22"/>
    <n v="3708556"/>
    <x v="1"/>
    <n v="8.7702329424174802E-2"/>
  </r>
  <r>
    <s v="2019_23_愛知県"/>
    <x v="5"/>
    <x v="1"/>
    <x v="89"/>
    <s v="5231018"/>
    <s v="歯肉炎"/>
    <x v="23"/>
    <n v="7575530"/>
    <x v="0"/>
    <n v="1953370"/>
  </r>
  <r>
    <s v="2019_23_愛知県"/>
    <x v="5"/>
    <x v="1"/>
    <x v="89"/>
    <s v="5231018"/>
    <s v="歯肉炎"/>
    <x v="23"/>
    <n v="7575530"/>
    <x v="1"/>
    <n v="0.2578525858916802"/>
  </r>
  <r>
    <s v="2019_24_三重県"/>
    <x v="5"/>
    <x v="1"/>
    <x v="89"/>
    <s v="5231018"/>
    <s v="歯肉炎"/>
    <x v="24"/>
    <n v="1813859"/>
    <x v="0"/>
    <n v="216187"/>
  </r>
  <r>
    <s v="2019_24_三重県"/>
    <x v="5"/>
    <x v="1"/>
    <x v="89"/>
    <s v="5231018"/>
    <s v="歯肉炎"/>
    <x v="24"/>
    <n v="1813859"/>
    <x v="1"/>
    <n v="0.11918622120021458"/>
  </r>
  <r>
    <s v="2019_25_滋賀県"/>
    <x v="5"/>
    <x v="1"/>
    <x v="89"/>
    <s v="5231018"/>
    <s v="歯肉炎"/>
    <x v="25"/>
    <n v="1420948"/>
    <x v="0"/>
    <n v="141158"/>
  </r>
  <r>
    <s v="2019_25_滋賀県"/>
    <x v="5"/>
    <x v="1"/>
    <x v="89"/>
    <s v="5231018"/>
    <s v="歯肉炎"/>
    <x v="25"/>
    <n v="1420948"/>
    <x v="1"/>
    <n v="9.9340721827962747E-2"/>
  </r>
  <r>
    <s v="2019_26_京都府"/>
    <x v="5"/>
    <x v="1"/>
    <x v="89"/>
    <s v="5231018"/>
    <s v="歯肉炎"/>
    <x v="26"/>
    <n v="2545899"/>
    <x v="0"/>
    <n v="246652"/>
  </r>
  <r>
    <s v="2019_26_京都府"/>
    <x v="5"/>
    <x v="1"/>
    <x v="89"/>
    <s v="5231018"/>
    <s v="歯肉炎"/>
    <x v="26"/>
    <n v="2545899"/>
    <x v="1"/>
    <n v="9.6882083696171767E-2"/>
  </r>
  <r>
    <s v="2019_27_大阪府"/>
    <x v="5"/>
    <x v="1"/>
    <x v="89"/>
    <s v="5231018"/>
    <s v="歯肉炎"/>
    <x v="27"/>
    <n v="8849635"/>
    <x v="0"/>
    <n v="1347210"/>
  </r>
  <r>
    <s v="2019_27_大阪府"/>
    <x v="5"/>
    <x v="1"/>
    <x v="89"/>
    <s v="5231018"/>
    <s v="歯肉炎"/>
    <x v="27"/>
    <n v="8849635"/>
    <x v="1"/>
    <n v="0.15223339719660756"/>
  </r>
  <r>
    <s v="2019_28_兵庫県"/>
    <x v="5"/>
    <x v="1"/>
    <x v="89"/>
    <s v="5231018"/>
    <s v="歯肉炎"/>
    <x v="28"/>
    <n v="5549568"/>
    <x v="0"/>
    <n v="819712"/>
  </r>
  <r>
    <s v="2019_28_兵庫県"/>
    <x v="5"/>
    <x v="1"/>
    <x v="89"/>
    <s v="5231018"/>
    <s v="歯肉炎"/>
    <x v="28"/>
    <n v="5549568"/>
    <x v="1"/>
    <n v="0.14770735307685212"/>
  </r>
  <r>
    <s v="2019_29_奈良県"/>
    <x v="5"/>
    <x v="1"/>
    <x v="89"/>
    <s v="5231018"/>
    <s v="歯肉炎"/>
    <x v="29"/>
    <n v="1353837"/>
    <x v="0"/>
    <n v="138677"/>
  </r>
  <r>
    <s v="2019_29_奈良県"/>
    <x v="5"/>
    <x v="1"/>
    <x v="89"/>
    <s v="5231018"/>
    <s v="歯肉炎"/>
    <x v="29"/>
    <n v="1353837"/>
    <x v="1"/>
    <n v="0.10243256758383765"/>
  </r>
  <r>
    <s v="2019_30_和歌山県"/>
    <x v="5"/>
    <x v="1"/>
    <x v="89"/>
    <s v="5231018"/>
    <s v="歯肉炎"/>
    <x v="30"/>
    <n v="954258"/>
    <x v="0"/>
    <n v="120955"/>
  </r>
  <r>
    <s v="2019_30_和歌山県"/>
    <x v="5"/>
    <x v="1"/>
    <x v="89"/>
    <s v="5231018"/>
    <s v="歯肉炎"/>
    <x v="30"/>
    <n v="954258"/>
    <x v="1"/>
    <n v="0.12675293264504986"/>
  </r>
  <r>
    <s v="2019_31_鳥取県"/>
    <x v="5"/>
    <x v="1"/>
    <x v="89"/>
    <s v="5231018"/>
    <s v="歯肉炎"/>
    <x v="31"/>
    <n v="561175"/>
    <x v="0"/>
    <n v="59256"/>
  </r>
  <r>
    <s v="2019_31_鳥取県"/>
    <x v="5"/>
    <x v="1"/>
    <x v="89"/>
    <s v="5231018"/>
    <s v="歯肉炎"/>
    <x v="31"/>
    <n v="561175"/>
    <x v="1"/>
    <n v="0.10559272954069586"/>
  </r>
  <r>
    <s v="2019_32_島根県"/>
    <x v="5"/>
    <x v="1"/>
    <x v="89"/>
    <s v="5231018"/>
    <s v="歯肉炎"/>
    <x v="32"/>
    <n v="679324"/>
    <x v="0"/>
    <n v="68125"/>
  </r>
  <r>
    <s v="2019_32_島根県"/>
    <x v="5"/>
    <x v="1"/>
    <x v="89"/>
    <s v="5231018"/>
    <s v="歯肉炎"/>
    <x v="32"/>
    <n v="679324"/>
    <x v="1"/>
    <n v="0.10028351714351326"/>
  </r>
  <r>
    <s v="2019_33_岡山県"/>
    <x v="5"/>
    <x v="1"/>
    <x v="89"/>
    <s v="5231018"/>
    <s v="歯肉炎"/>
    <x v="33"/>
    <n v="1903627"/>
    <x v="0"/>
    <n v="395056"/>
  </r>
  <r>
    <s v="2019_33_岡山県"/>
    <x v="5"/>
    <x v="1"/>
    <x v="89"/>
    <s v="5231018"/>
    <s v="歯肉炎"/>
    <x v="33"/>
    <n v="1903627"/>
    <x v="1"/>
    <n v="0.20752805040062997"/>
  </r>
  <r>
    <s v="2019_34_広島県"/>
    <x v="5"/>
    <x v="1"/>
    <x v="89"/>
    <s v="5231018"/>
    <s v="歯肉炎"/>
    <x v="34"/>
    <n v="2826858"/>
    <x v="0"/>
    <n v="403485"/>
  </r>
  <r>
    <s v="2019_34_広島県"/>
    <x v="5"/>
    <x v="1"/>
    <x v="89"/>
    <s v="5231018"/>
    <s v="歯肉炎"/>
    <x v="34"/>
    <n v="2826858"/>
    <x v="1"/>
    <n v="0.14273267351950469"/>
  </r>
  <r>
    <s v="2019_35_山口県"/>
    <x v="5"/>
    <x v="1"/>
    <x v="89"/>
    <s v="5231018"/>
    <s v="歯肉炎"/>
    <x v="35"/>
    <n v="1369882"/>
    <x v="0"/>
    <n v="184512"/>
  </r>
  <r>
    <s v="2019_35_山口県"/>
    <x v="5"/>
    <x v="1"/>
    <x v="89"/>
    <s v="5231018"/>
    <s v="歯肉炎"/>
    <x v="35"/>
    <n v="1369882"/>
    <x v="1"/>
    <n v="0.13469189317036065"/>
  </r>
  <r>
    <s v="2019_36_徳島県"/>
    <x v="5"/>
    <x v="1"/>
    <x v="89"/>
    <s v="5231018"/>
    <s v="歯肉炎"/>
    <x v="36"/>
    <n v="742505"/>
    <x v="0"/>
    <n v="118024"/>
  </r>
  <r>
    <s v="2019_36_徳島県"/>
    <x v="5"/>
    <x v="1"/>
    <x v="89"/>
    <s v="5231018"/>
    <s v="歯肉炎"/>
    <x v="36"/>
    <n v="742505"/>
    <x v="1"/>
    <n v="0.15895381175884338"/>
  </r>
  <r>
    <s v="2019_37_香川県"/>
    <x v="5"/>
    <x v="1"/>
    <x v="89"/>
    <s v="5231018"/>
    <s v="歯肉炎"/>
    <x v="37"/>
    <n v="981280"/>
    <x v="0"/>
    <n v="121999"/>
  </r>
  <r>
    <s v="2019_37_香川県"/>
    <x v="5"/>
    <x v="1"/>
    <x v="89"/>
    <s v="5231018"/>
    <s v="歯肉炎"/>
    <x v="37"/>
    <n v="981280"/>
    <x v="1"/>
    <n v="0.1243263900211968"/>
  </r>
  <r>
    <s v="2019_38_愛媛県"/>
    <x v="5"/>
    <x v="1"/>
    <x v="89"/>
    <s v="5231018"/>
    <s v="歯肉炎"/>
    <x v="38"/>
    <n v="1369131"/>
    <x v="0"/>
    <n v="158497"/>
  </r>
  <r>
    <s v="2019_38_愛媛県"/>
    <x v="5"/>
    <x v="1"/>
    <x v="89"/>
    <s v="5231018"/>
    <s v="歯肉炎"/>
    <x v="38"/>
    <n v="1369131"/>
    <x v="1"/>
    <n v="0.11576467116733169"/>
  </r>
  <r>
    <s v="2019_39_高知県"/>
    <x v="5"/>
    <x v="1"/>
    <x v="89"/>
    <s v="5231018"/>
    <s v="歯肉炎"/>
    <x v="39"/>
    <n v="709230"/>
    <x v="0"/>
    <n v="64428"/>
  </r>
  <r>
    <s v="2019_39_高知県"/>
    <x v="5"/>
    <x v="1"/>
    <x v="89"/>
    <s v="5231018"/>
    <s v="歯肉炎"/>
    <x v="39"/>
    <n v="709230"/>
    <x v="1"/>
    <n v="9.0842180956812318E-2"/>
  </r>
  <r>
    <s v="2019_40_福岡県"/>
    <x v="5"/>
    <x v="1"/>
    <x v="89"/>
    <s v="5231018"/>
    <s v="歯肉炎"/>
    <x v="40"/>
    <n v="5129841"/>
    <x v="0"/>
    <n v="574255"/>
  </r>
  <r>
    <s v="2019_40_福岡県"/>
    <x v="5"/>
    <x v="1"/>
    <x v="89"/>
    <s v="5231018"/>
    <s v="歯肉炎"/>
    <x v="40"/>
    <n v="5129841"/>
    <x v="1"/>
    <n v="0.11194401541880147"/>
  </r>
  <r>
    <s v="2019_41_佐賀県"/>
    <x v="5"/>
    <x v="1"/>
    <x v="89"/>
    <s v="5231018"/>
    <s v="歯肉炎"/>
    <x v="41"/>
    <n v="823810"/>
    <x v="0"/>
    <n v="78014"/>
  </r>
  <r>
    <s v="2019_41_佐賀県"/>
    <x v="5"/>
    <x v="1"/>
    <x v="89"/>
    <s v="5231018"/>
    <s v="歯肉炎"/>
    <x v="41"/>
    <n v="823810"/>
    <x v="1"/>
    <n v="9.4699020405190515E-2"/>
  </r>
  <r>
    <s v="2019_42_長崎県"/>
    <x v="5"/>
    <x v="1"/>
    <x v="89"/>
    <s v="5231018"/>
    <s v="歯肉炎"/>
    <x v="42"/>
    <n v="1350769"/>
    <x v="0"/>
    <n v="119785"/>
  </r>
  <r>
    <s v="2019_42_長崎県"/>
    <x v="5"/>
    <x v="1"/>
    <x v="89"/>
    <s v="5231018"/>
    <s v="歯肉炎"/>
    <x v="42"/>
    <n v="1350769"/>
    <x v="1"/>
    <n v="8.8679115377980983E-2"/>
  </r>
  <r>
    <s v="2019_43_熊本県"/>
    <x v="5"/>
    <x v="1"/>
    <x v="89"/>
    <s v="5231018"/>
    <s v="歯肉炎"/>
    <x v="43"/>
    <n v="1769880"/>
    <x v="0"/>
    <n v="97566"/>
  </r>
  <r>
    <s v="2019_43_熊本県"/>
    <x v="5"/>
    <x v="1"/>
    <x v="89"/>
    <s v="5231018"/>
    <s v="歯肉炎"/>
    <x v="43"/>
    <n v="1769880"/>
    <x v="1"/>
    <n v="5.5125771238728048E-2"/>
  </r>
  <r>
    <s v="2019_44_大分県"/>
    <x v="5"/>
    <x v="1"/>
    <x v="89"/>
    <s v="5231018"/>
    <s v="歯肉炎"/>
    <x v="44"/>
    <n v="1151229"/>
    <x v="0"/>
    <n v="56846"/>
  </r>
  <r>
    <s v="2019_44_大分県"/>
    <x v="5"/>
    <x v="1"/>
    <x v="89"/>
    <s v="5231018"/>
    <s v="歯肉炎"/>
    <x v="44"/>
    <n v="1151229"/>
    <x v="1"/>
    <n v="4.9378533723525034E-2"/>
  </r>
  <r>
    <s v="2019_45_宮崎県"/>
    <x v="5"/>
    <x v="1"/>
    <x v="89"/>
    <s v="5231018"/>
    <s v="歯肉炎"/>
    <x v="45"/>
    <n v="1095903"/>
    <x v="0"/>
    <n v="96993"/>
  </r>
  <r>
    <s v="2019_45_宮崎県"/>
    <x v="5"/>
    <x v="1"/>
    <x v="89"/>
    <s v="5231018"/>
    <s v="歯肉炎"/>
    <x v="45"/>
    <n v="1095903"/>
    <x v="1"/>
    <n v="8.8505095797712027E-2"/>
  </r>
  <r>
    <s v="2019_46_鹿児島県"/>
    <x v="5"/>
    <x v="1"/>
    <x v="89"/>
    <s v="5231018"/>
    <s v="歯肉炎"/>
    <x v="46"/>
    <n v="1630146"/>
    <x v="0"/>
    <n v="384925"/>
  </r>
  <r>
    <s v="2019_46_鹿児島県"/>
    <x v="5"/>
    <x v="1"/>
    <x v="89"/>
    <s v="5231018"/>
    <s v="歯肉炎"/>
    <x v="46"/>
    <n v="1630146"/>
    <x v="1"/>
    <n v="0.23612915652953784"/>
  </r>
  <r>
    <s v="2019_47_沖縄県"/>
    <x v="5"/>
    <x v="1"/>
    <x v="89"/>
    <s v="5231018"/>
    <s v="歯肉炎"/>
    <x v="47"/>
    <n v="1481547"/>
    <x v="0"/>
    <n v="131560"/>
  </r>
  <r>
    <s v="2019_47_沖縄県"/>
    <x v="5"/>
    <x v="1"/>
    <x v="89"/>
    <s v="5231018"/>
    <s v="歯肉炎"/>
    <x v="47"/>
    <n v="1481547"/>
    <x v="1"/>
    <n v="8.879907286100272E-2"/>
  </r>
  <r>
    <s v="2019_総計"/>
    <x v="5"/>
    <x v="1"/>
    <x v="90"/>
    <s v="5231027"/>
    <s v="増殖性歯肉炎"/>
    <x v="0"/>
    <n v="127138033"/>
    <x v="0"/>
    <n v="20524"/>
  </r>
  <r>
    <s v="2019_総計"/>
    <x v="5"/>
    <x v="1"/>
    <x v="90"/>
    <s v="5231027"/>
    <s v="増殖性歯肉炎"/>
    <x v="0"/>
    <n v="127138033"/>
    <x v="1"/>
    <n v="1.6143084422267254E-4"/>
  </r>
  <r>
    <s v="2019_01_北海道"/>
    <x v="5"/>
    <x v="1"/>
    <x v="90"/>
    <s v="5231027"/>
    <s v="増殖性歯肉炎"/>
    <x v="1"/>
    <n v="5267762"/>
    <x v="0"/>
    <n v="357"/>
  </r>
  <r>
    <s v="2019_01_北海道"/>
    <x v="5"/>
    <x v="1"/>
    <x v="90"/>
    <s v="5231027"/>
    <s v="増殖性歯肉炎"/>
    <x v="1"/>
    <n v="5267762"/>
    <x v="1"/>
    <n v="6.7770715533465632E-5"/>
  </r>
  <r>
    <s v="2019_02_青森県"/>
    <x v="5"/>
    <x v="1"/>
    <x v="90"/>
    <s v="5231027"/>
    <s v="増殖性歯肉炎"/>
    <x v="2"/>
    <n v="1275783"/>
    <x v="0"/>
    <n v="24"/>
  </r>
  <r>
    <s v="2019_02_青森県"/>
    <x v="5"/>
    <x v="1"/>
    <x v="90"/>
    <s v="5231027"/>
    <s v="増殖性歯肉炎"/>
    <x v="2"/>
    <n v="1275783"/>
    <x v="1"/>
    <n v="1.8811976644930994E-5"/>
  </r>
  <r>
    <s v="2019_03_岩手県"/>
    <x v="5"/>
    <x v="1"/>
    <x v="90"/>
    <s v="5231027"/>
    <s v="増殖性歯肉炎"/>
    <x v="3"/>
    <n v="1235517"/>
    <x v="0"/>
    <n v="40"/>
  </r>
  <r>
    <s v="2019_03_岩手県"/>
    <x v="5"/>
    <x v="1"/>
    <x v="90"/>
    <s v="5231027"/>
    <s v="増殖性歯肉炎"/>
    <x v="3"/>
    <n v="1235517"/>
    <x v="1"/>
    <n v="3.2375110985927352E-5"/>
  </r>
  <r>
    <s v="2019_04_宮城県"/>
    <x v="5"/>
    <x v="1"/>
    <x v="90"/>
    <s v="5231027"/>
    <s v="増殖性歯肉炎"/>
    <x v="4"/>
    <n v="2292385"/>
    <x v="0"/>
    <n v="63"/>
  </r>
  <r>
    <s v="2019_04_宮城県"/>
    <x v="5"/>
    <x v="1"/>
    <x v="90"/>
    <s v="5231027"/>
    <s v="増殖性歯肉炎"/>
    <x v="4"/>
    <n v="2292385"/>
    <x v="1"/>
    <n v="2.748229464073443E-5"/>
  </r>
  <r>
    <s v="2019_06_山形県"/>
    <x v="5"/>
    <x v="1"/>
    <x v="90"/>
    <s v="5231027"/>
    <s v="増殖性歯肉炎"/>
    <x v="6"/>
    <n v="1082296"/>
    <x v="0"/>
    <n v="36"/>
  </r>
  <r>
    <s v="2019_06_山形県"/>
    <x v="5"/>
    <x v="1"/>
    <x v="90"/>
    <s v="5231027"/>
    <s v="増殖性歯肉炎"/>
    <x v="6"/>
    <n v="1082296"/>
    <x v="1"/>
    <n v="3.326261946824159E-5"/>
  </r>
  <r>
    <s v="2019_07_福島県"/>
    <x v="5"/>
    <x v="1"/>
    <x v="90"/>
    <s v="5231027"/>
    <s v="増殖性歯肉炎"/>
    <x v="7"/>
    <n v="1881981"/>
    <x v="0"/>
    <n v="269"/>
  </r>
  <r>
    <s v="2019_07_福島県"/>
    <x v="5"/>
    <x v="1"/>
    <x v="90"/>
    <s v="5231027"/>
    <s v="増殖性歯肉炎"/>
    <x v="7"/>
    <n v="1881981"/>
    <x v="1"/>
    <n v="1.429344929624688E-4"/>
  </r>
  <r>
    <s v="2019_08_茨城県"/>
    <x v="5"/>
    <x v="1"/>
    <x v="90"/>
    <s v="5231027"/>
    <s v="増殖性歯肉炎"/>
    <x v="8"/>
    <n v="2921436"/>
    <x v="0"/>
    <n v="92"/>
  </r>
  <r>
    <s v="2019_08_茨城県"/>
    <x v="5"/>
    <x v="1"/>
    <x v="90"/>
    <s v="5231027"/>
    <s v="増殖性歯肉炎"/>
    <x v="8"/>
    <n v="2921436"/>
    <x v="1"/>
    <n v="3.1491362466951182E-5"/>
  </r>
  <r>
    <s v="2019_09_栃木県"/>
    <x v="5"/>
    <x v="1"/>
    <x v="90"/>
    <s v="5231027"/>
    <s v="増殖性歯肉炎"/>
    <x v="9"/>
    <n v="1965516"/>
    <x v="0"/>
    <n v="134"/>
  </r>
  <r>
    <s v="2019_09_栃木県"/>
    <x v="5"/>
    <x v="1"/>
    <x v="90"/>
    <s v="5231027"/>
    <s v="増殖性歯肉炎"/>
    <x v="9"/>
    <n v="1965516"/>
    <x v="1"/>
    <n v="6.8175481654690162E-5"/>
  </r>
  <r>
    <s v="2019_10_群馬県"/>
    <x v="5"/>
    <x v="1"/>
    <x v="90"/>
    <s v="5231027"/>
    <s v="増殖性歯肉炎"/>
    <x v="10"/>
    <n v="1969439"/>
    <x v="0"/>
    <n v="350"/>
  </r>
  <r>
    <s v="2019_10_群馬県"/>
    <x v="5"/>
    <x v="1"/>
    <x v="90"/>
    <s v="5231027"/>
    <s v="増殖性歯肉炎"/>
    <x v="10"/>
    <n v="1969439"/>
    <x v="1"/>
    <n v="1.7771558296550438E-4"/>
  </r>
  <r>
    <s v="2019_11_埼玉県"/>
    <x v="5"/>
    <x v="1"/>
    <x v="90"/>
    <s v="5231027"/>
    <s v="増殖性歯肉炎"/>
    <x v="11"/>
    <n v="7390054"/>
    <x v="0"/>
    <n v="540"/>
  </r>
  <r>
    <s v="2019_11_埼玉県"/>
    <x v="5"/>
    <x v="1"/>
    <x v="90"/>
    <s v="5231027"/>
    <s v="増殖性歯肉炎"/>
    <x v="11"/>
    <n v="7390054"/>
    <x v="1"/>
    <n v="7.3071184594862229E-5"/>
  </r>
  <r>
    <s v="2019_12_千葉県"/>
    <x v="5"/>
    <x v="1"/>
    <x v="90"/>
    <s v="5231027"/>
    <s v="増殖性歯肉炎"/>
    <x v="12"/>
    <n v="6319772"/>
    <x v="0"/>
    <n v="1701"/>
  </r>
  <r>
    <s v="2019_12_千葉県"/>
    <x v="5"/>
    <x v="1"/>
    <x v="90"/>
    <s v="5231027"/>
    <s v="増殖性歯肉炎"/>
    <x v="12"/>
    <n v="6319772"/>
    <x v="1"/>
    <n v="2.691552796524938E-4"/>
  </r>
  <r>
    <s v="2019_13_東京都"/>
    <x v="5"/>
    <x v="1"/>
    <x v="90"/>
    <s v="5231027"/>
    <s v="増殖性歯肉炎"/>
    <x v="13"/>
    <n v="13834925"/>
    <x v="0"/>
    <n v="236"/>
  </r>
  <r>
    <s v="2019_13_東京都"/>
    <x v="5"/>
    <x v="1"/>
    <x v="90"/>
    <s v="5231027"/>
    <s v="増殖性歯肉炎"/>
    <x v="13"/>
    <n v="13834925"/>
    <x v="1"/>
    <n v="1.7058278234251362E-5"/>
  </r>
  <r>
    <s v="2019_14_神奈川県"/>
    <x v="5"/>
    <x v="1"/>
    <x v="90"/>
    <s v="5231027"/>
    <s v="増殖性歯肉炎"/>
    <x v="14"/>
    <n v="9209442"/>
    <x v="0"/>
    <n v="68"/>
  </r>
  <r>
    <s v="2019_14_神奈川県"/>
    <x v="5"/>
    <x v="1"/>
    <x v="90"/>
    <s v="5231027"/>
    <s v="増殖性歯肉炎"/>
    <x v="14"/>
    <n v="9209442"/>
    <x v="1"/>
    <n v="7.3837263973213576E-6"/>
  </r>
  <r>
    <s v="2019_15_新潟県"/>
    <x v="5"/>
    <x v="1"/>
    <x v="90"/>
    <s v="5231027"/>
    <s v="増殖性歯肉炎"/>
    <x v="15"/>
    <n v="2236042"/>
    <x v="0"/>
    <n v="62"/>
  </r>
  <r>
    <s v="2019_15_新潟県"/>
    <x v="5"/>
    <x v="1"/>
    <x v="90"/>
    <s v="5231027"/>
    <s v="増殖性歯肉炎"/>
    <x v="15"/>
    <n v="2236042"/>
    <x v="1"/>
    <n v="2.7727565045737065E-5"/>
  </r>
  <r>
    <s v="2019_17_石川県"/>
    <x v="5"/>
    <x v="1"/>
    <x v="90"/>
    <s v="5231027"/>
    <s v="増殖性歯肉炎"/>
    <x v="17"/>
    <n v="1139612"/>
    <x v="0"/>
    <n v="87"/>
  </r>
  <r>
    <s v="2019_17_石川県"/>
    <x v="5"/>
    <x v="1"/>
    <x v="90"/>
    <s v="5231027"/>
    <s v="増殖性歯肉炎"/>
    <x v="17"/>
    <n v="1139612"/>
    <x v="1"/>
    <n v="7.6341772462908423E-5"/>
  </r>
  <r>
    <s v="2019_18_福井県"/>
    <x v="5"/>
    <x v="1"/>
    <x v="90"/>
    <s v="5231027"/>
    <s v="増殖性歯肉炎"/>
    <x v="18"/>
    <n v="780053"/>
    <x v="0"/>
    <n v="2743"/>
  </r>
  <r>
    <s v="2019_18_福井県"/>
    <x v="5"/>
    <x v="1"/>
    <x v="90"/>
    <s v="5231027"/>
    <s v="増殖性歯肉炎"/>
    <x v="18"/>
    <n v="780053"/>
    <x v="1"/>
    <n v="3.51642772991066E-3"/>
  </r>
  <r>
    <s v="2019_19_山梨県"/>
    <x v="5"/>
    <x v="1"/>
    <x v="90"/>
    <s v="5231027"/>
    <s v="増殖性歯肉炎"/>
    <x v="19"/>
    <n v="826579"/>
    <x v="0"/>
    <n v="19"/>
  </r>
  <r>
    <s v="2019_19_山梨県"/>
    <x v="5"/>
    <x v="1"/>
    <x v="90"/>
    <s v="5231027"/>
    <s v="増殖性歯肉炎"/>
    <x v="19"/>
    <n v="826579"/>
    <x v="1"/>
    <n v="2.2986308628697319E-5"/>
  </r>
  <r>
    <s v="2019_20_長野県"/>
    <x v="5"/>
    <x v="1"/>
    <x v="90"/>
    <s v="5231027"/>
    <s v="増殖性歯肉炎"/>
    <x v="20"/>
    <n v="2087307"/>
    <x v="0"/>
    <n v="39"/>
  </r>
  <r>
    <s v="2019_20_長野県"/>
    <x v="5"/>
    <x v="1"/>
    <x v="90"/>
    <s v="5231027"/>
    <s v="増殖性歯肉炎"/>
    <x v="20"/>
    <n v="2087307"/>
    <x v="1"/>
    <n v="1.868436219492389E-5"/>
  </r>
  <r>
    <s v="2019_21_岐阜県"/>
    <x v="5"/>
    <x v="1"/>
    <x v="90"/>
    <s v="5231027"/>
    <s v="増殖性歯肉炎"/>
    <x v="21"/>
    <n v="2032490"/>
    <x v="0"/>
    <n v="75"/>
  </r>
  <r>
    <s v="2019_21_岐阜県"/>
    <x v="5"/>
    <x v="1"/>
    <x v="90"/>
    <s v="5231027"/>
    <s v="増殖性歯肉炎"/>
    <x v="21"/>
    <n v="2032490"/>
    <x v="1"/>
    <n v="3.6900550556214302E-5"/>
  </r>
  <r>
    <s v="2019_22_静岡県"/>
    <x v="5"/>
    <x v="1"/>
    <x v="90"/>
    <s v="5231027"/>
    <s v="増殖性歯肉炎"/>
    <x v="22"/>
    <n v="3708556"/>
    <x v="0"/>
    <n v="348"/>
  </r>
  <r>
    <s v="2019_22_静岡県"/>
    <x v="5"/>
    <x v="1"/>
    <x v="90"/>
    <s v="5231027"/>
    <s v="増殖性歯肉炎"/>
    <x v="22"/>
    <n v="3708556"/>
    <x v="1"/>
    <n v="9.3837062188086145E-5"/>
  </r>
  <r>
    <s v="2019_23_愛知県"/>
    <x v="5"/>
    <x v="1"/>
    <x v="90"/>
    <s v="5231027"/>
    <s v="増殖性歯肉炎"/>
    <x v="23"/>
    <n v="7575530"/>
    <x v="0"/>
    <n v="652"/>
  </r>
  <r>
    <s v="2019_23_愛知県"/>
    <x v="5"/>
    <x v="1"/>
    <x v="90"/>
    <s v="5231027"/>
    <s v="増殖性歯肉炎"/>
    <x v="23"/>
    <n v="7575530"/>
    <x v="1"/>
    <n v="8.6066585440226624E-5"/>
  </r>
  <r>
    <s v="2019_24_三重県"/>
    <x v="5"/>
    <x v="1"/>
    <x v="90"/>
    <s v="5231027"/>
    <s v="増殖性歯肉炎"/>
    <x v="24"/>
    <n v="1813859"/>
    <x v="0"/>
    <n v="123"/>
  </r>
  <r>
    <s v="2019_24_三重県"/>
    <x v="5"/>
    <x v="1"/>
    <x v="90"/>
    <s v="5231027"/>
    <s v="増殖性歯肉炎"/>
    <x v="24"/>
    <n v="1813859"/>
    <x v="1"/>
    <n v="6.7811224576993034E-5"/>
  </r>
  <r>
    <s v="2019_25_滋賀県"/>
    <x v="5"/>
    <x v="1"/>
    <x v="90"/>
    <s v="5231027"/>
    <s v="増殖性歯肉炎"/>
    <x v="25"/>
    <n v="1420948"/>
    <x v="0"/>
    <n v="13"/>
  </r>
  <r>
    <s v="2019_25_滋賀県"/>
    <x v="5"/>
    <x v="1"/>
    <x v="90"/>
    <s v="5231027"/>
    <s v="増殖性歯肉炎"/>
    <x v="25"/>
    <n v="1420948"/>
    <x v="1"/>
    <n v="9.1488217725068046E-6"/>
  </r>
  <r>
    <s v="2019_26_京都府"/>
    <x v="5"/>
    <x v="1"/>
    <x v="90"/>
    <s v="5231027"/>
    <s v="増殖性歯肉炎"/>
    <x v="26"/>
    <n v="2545899"/>
    <x v="0"/>
    <n v="502"/>
  </r>
  <r>
    <s v="2019_26_京都府"/>
    <x v="5"/>
    <x v="1"/>
    <x v="90"/>
    <s v="5231027"/>
    <s v="増殖性歯肉炎"/>
    <x v="26"/>
    <n v="2545899"/>
    <x v="1"/>
    <n v="1.9717985670287785E-4"/>
  </r>
  <r>
    <s v="2019_27_大阪府"/>
    <x v="5"/>
    <x v="1"/>
    <x v="90"/>
    <s v="5231027"/>
    <s v="増殖性歯肉炎"/>
    <x v="27"/>
    <n v="8849635"/>
    <x v="0"/>
    <n v="7685"/>
  </r>
  <r>
    <s v="2019_27_大阪府"/>
    <x v="5"/>
    <x v="1"/>
    <x v="90"/>
    <s v="5231027"/>
    <s v="増殖性歯肉炎"/>
    <x v="27"/>
    <n v="8849635"/>
    <x v="1"/>
    <n v="8.6839739718078764E-4"/>
  </r>
  <r>
    <s v="2019_28_兵庫県"/>
    <x v="5"/>
    <x v="1"/>
    <x v="90"/>
    <s v="5231027"/>
    <s v="増殖性歯肉炎"/>
    <x v="28"/>
    <n v="5549568"/>
    <x v="0"/>
    <n v="1063"/>
  </r>
  <r>
    <s v="2019_28_兵庫県"/>
    <x v="5"/>
    <x v="1"/>
    <x v="90"/>
    <s v="5231027"/>
    <s v="増殖性歯肉炎"/>
    <x v="28"/>
    <n v="5549568"/>
    <x v="1"/>
    <n v="1.915464410923517E-4"/>
  </r>
  <r>
    <s v="2019_29_奈良県"/>
    <x v="5"/>
    <x v="1"/>
    <x v="90"/>
    <s v="5231027"/>
    <s v="増殖性歯肉炎"/>
    <x v="29"/>
    <n v="1353837"/>
    <x v="0"/>
    <n v="145"/>
  </r>
  <r>
    <s v="2019_29_奈良県"/>
    <x v="5"/>
    <x v="1"/>
    <x v="90"/>
    <s v="5231027"/>
    <s v="増殖性歯肉炎"/>
    <x v="29"/>
    <n v="1353837"/>
    <x v="1"/>
    <n v="1.0710299688958124E-4"/>
  </r>
  <r>
    <s v="2019_31_鳥取県"/>
    <x v="5"/>
    <x v="1"/>
    <x v="90"/>
    <s v="5231027"/>
    <s v="増殖性歯肉炎"/>
    <x v="31"/>
    <n v="561175"/>
    <x v="0"/>
    <n v="158"/>
  </r>
  <r>
    <s v="2019_31_鳥取県"/>
    <x v="5"/>
    <x v="1"/>
    <x v="90"/>
    <s v="5231027"/>
    <s v="増殖性歯肉炎"/>
    <x v="31"/>
    <n v="561175"/>
    <x v="1"/>
    <n v="2.8155210050340802E-4"/>
  </r>
  <r>
    <s v="2019_33_岡山県"/>
    <x v="5"/>
    <x v="1"/>
    <x v="90"/>
    <s v="5231027"/>
    <s v="増殖性歯肉炎"/>
    <x v="33"/>
    <n v="1903627"/>
    <x v="0"/>
    <n v="78"/>
  </r>
  <r>
    <s v="2019_33_岡山県"/>
    <x v="5"/>
    <x v="1"/>
    <x v="90"/>
    <s v="5231027"/>
    <s v="増殖性歯肉炎"/>
    <x v="33"/>
    <n v="1903627"/>
    <x v="1"/>
    <n v="4.0974413579971286E-5"/>
  </r>
  <r>
    <s v="2019_34_広島県"/>
    <x v="5"/>
    <x v="1"/>
    <x v="90"/>
    <s v="5231027"/>
    <s v="増殖性歯肉炎"/>
    <x v="34"/>
    <n v="2826858"/>
    <x v="0"/>
    <n v="591"/>
  </r>
  <r>
    <s v="2019_34_広島県"/>
    <x v="5"/>
    <x v="1"/>
    <x v="90"/>
    <s v="5231027"/>
    <s v="増殖性歯肉炎"/>
    <x v="34"/>
    <n v="2826858"/>
    <x v="1"/>
    <n v="2.0906603727530708E-4"/>
  </r>
  <r>
    <s v="2019_35_山口県"/>
    <x v="5"/>
    <x v="1"/>
    <x v="90"/>
    <s v="5231027"/>
    <s v="増殖性歯肉炎"/>
    <x v="35"/>
    <n v="1369882"/>
    <x v="0"/>
    <n v="57"/>
  </r>
  <r>
    <s v="2019_35_山口県"/>
    <x v="5"/>
    <x v="1"/>
    <x v="90"/>
    <s v="5231027"/>
    <s v="増殖性歯肉炎"/>
    <x v="35"/>
    <n v="1369882"/>
    <x v="1"/>
    <n v="4.1609423293393156E-5"/>
  </r>
  <r>
    <s v="2019_37_香川県"/>
    <x v="5"/>
    <x v="1"/>
    <x v="90"/>
    <s v="5231027"/>
    <s v="増殖性歯肉炎"/>
    <x v="37"/>
    <n v="981280"/>
    <x v="0"/>
    <n v="172"/>
  </r>
  <r>
    <s v="2019_37_香川県"/>
    <x v="5"/>
    <x v="1"/>
    <x v="90"/>
    <s v="5231027"/>
    <s v="増殖性歯肉炎"/>
    <x v="37"/>
    <n v="981280"/>
    <x v="1"/>
    <n v="1.7528126528615684E-4"/>
  </r>
  <r>
    <s v="2019_38_愛媛県"/>
    <x v="5"/>
    <x v="1"/>
    <x v="90"/>
    <s v="5231027"/>
    <s v="増殖性歯肉炎"/>
    <x v="38"/>
    <n v="1369131"/>
    <x v="0"/>
    <n v="16"/>
  </r>
  <r>
    <s v="2019_38_愛媛県"/>
    <x v="5"/>
    <x v="1"/>
    <x v="90"/>
    <s v="5231027"/>
    <s v="増殖性歯肉炎"/>
    <x v="38"/>
    <n v="1369131"/>
    <x v="1"/>
    <n v="1.1686244778622352E-5"/>
  </r>
  <r>
    <s v="2019_39_高知県"/>
    <x v="5"/>
    <x v="1"/>
    <x v="90"/>
    <s v="5231027"/>
    <s v="増殖性歯肉炎"/>
    <x v="39"/>
    <n v="709230"/>
    <x v="0"/>
    <n v="56"/>
  </r>
  <r>
    <s v="2019_39_高知県"/>
    <x v="5"/>
    <x v="1"/>
    <x v="90"/>
    <s v="5231027"/>
    <s v="増殖性歯肉炎"/>
    <x v="39"/>
    <n v="709230"/>
    <x v="1"/>
    <n v="7.8958870888146305E-5"/>
  </r>
  <r>
    <s v="2019_40_福岡県"/>
    <x v="5"/>
    <x v="1"/>
    <x v="90"/>
    <s v="5231027"/>
    <s v="増殖性歯肉炎"/>
    <x v="40"/>
    <n v="5129841"/>
    <x v="0"/>
    <n v="249"/>
  </r>
  <r>
    <s v="2019_40_福岡県"/>
    <x v="5"/>
    <x v="1"/>
    <x v="90"/>
    <s v="5231027"/>
    <s v="増殖性歯肉炎"/>
    <x v="40"/>
    <n v="5129841"/>
    <x v="1"/>
    <n v="4.8539516137049858E-5"/>
  </r>
  <r>
    <s v="2019_41_佐賀県"/>
    <x v="5"/>
    <x v="1"/>
    <x v="90"/>
    <s v="5231027"/>
    <s v="増殖性歯肉炎"/>
    <x v="41"/>
    <n v="823810"/>
    <x v="0"/>
    <n v="80"/>
  </r>
  <r>
    <s v="2019_41_佐賀県"/>
    <x v="5"/>
    <x v="1"/>
    <x v="90"/>
    <s v="5231027"/>
    <s v="増殖性歯肉炎"/>
    <x v="41"/>
    <n v="823810"/>
    <x v="1"/>
    <n v="9.7109770456780089E-5"/>
  </r>
  <r>
    <s v="2019_42_長崎県"/>
    <x v="5"/>
    <x v="1"/>
    <x v="90"/>
    <s v="5231027"/>
    <s v="増殖性歯肉炎"/>
    <x v="42"/>
    <n v="1350769"/>
    <x v="0"/>
    <n v="769"/>
  </r>
  <r>
    <s v="2019_42_長崎県"/>
    <x v="5"/>
    <x v="1"/>
    <x v="90"/>
    <s v="5231027"/>
    <s v="増殖性歯肉炎"/>
    <x v="42"/>
    <n v="1350769"/>
    <x v="1"/>
    <n v="5.6930533644168613E-4"/>
  </r>
  <r>
    <s v="2019_43_熊本県"/>
    <x v="5"/>
    <x v="1"/>
    <x v="90"/>
    <s v="5231027"/>
    <s v="増殖性歯肉炎"/>
    <x v="43"/>
    <n v="1769880"/>
    <x v="0"/>
    <n v="79"/>
  </r>
  <r>
    <s v="2019_43_熊本県"/>
    <x v="5"/>
    <x v="1"/>
    <x v="90"/>
    <s v="5231027"/>
    <s v="増殖性歯肉炎"/>
    <x v="43"/>
    <n v="1769880"/>
    <x v="1"/>
    <n v="4.4635794517142407E-5"/>
  </r>
  <r>
    <s v="2019_44_大分県"/>
    <x v="5"/>
    <x v="1"/>
    <x v="90"/>
    <s v="5231027"/>
    <s v="増殖性歯肉炎"/>
    <x v="44"/>
    <n v="1151229"/>
    <x v="0"/>
    <n v="278"/>
  </r>
  <r>
    <s v="2019_44_大分県"/>
    <x v="5"/>
    <x v="1"/>
    <x v="90"/>
    <s v="5231027"/>
    <s v="増殖性歯肉炎"/>
    <x v="44"/>
    <n v="1151229"/>
    <x v="1"/>
    <n v="2.4148106067515673E-4"/>
  </r>
  <r>
    <s v="2019_45_宮崎県"/>
    <x v="5"/>
    <x v="1"/>
    <x v="90"/>
    <s v="5231027"/>
    <s v="増殖性歯肉炎"/>
    <x v="45"/>
    <n v="1095903"/>
    <x v="0"/>
    <n v="27"/>
  </r>
  <r>
    <s v="2019_45_宮崎県"/>
    <x v="5"/>
    <x v="1"/>
    <x v="90"/>
    <s v="5231027"/>
    <s v="増殖性歯肉炎"/>
    <x v="45"/>
    <n v="1095903"/>
    <x v="1"/>
    <n v="2.4637216979969943E-5"/>
  </r>
  <r>
    <s v="2019_46_鹿児島県"/>
    <x v="5"/>
    <x v="1"/>
    <x v="90"/>
    <s v="5231027"/>
    <s v="増殖性歯肉炎"/>
    <x v="46"/>
    <n v="1630146"/>
    <x v="0"/>
    <n v="403"/>
  </r>
  <r>
    <s v="2019_46_鹿児島県"/>
    <x v="5"/>
    <x v="1"/>
    <x v="90"/>
    <s v="5231027"/>
    <s v="増殖性歯肉炎"/>
    <x v="46"/>
    <n v="1630146"/>
    <x v="1"/>
    <n v="2.4721712042970385E-4"/>
  </r>
  <r>
    <s v="2019_47_沖縄県"/>
    <x v="5"/>
    <x v="1"/>
    <x v="90"/>
    <s v="5231027"/>
    <s v="増殖性歯肉炎"/>
    <x v="47"/>
    <n v="1481547"/>
    <x v="0"/>
    <n v="18"/>
  </r>
  <r>
    <s v="2019_47_沖縄県"/>
    <x v="5"/>
    <x v="1"/>
    <x v="90"/>
    <s v="5231027"/>
    <s v="増殖性歯肉炎"/>
    <x v="47"/>
    <n v="1481547"/>
    <x v="1"/>
    <n v="1.2149462690012535E-5"/>
  </r>
  <r>
    <s v="2019_総計"/>
    <x v="5"/>
    <x v="1"/>
    <x v="91"/>
    <s v="5231029"/>
    <s v="単純性歯肉炎"/>
    <x v="0"/>
    <n v="127138033"/>
    <x v="0"/>
    <n v="4697901"/>
  </r>
  <r>
    <s v="2019_総計"/>
    <x v="5"/>
    <x v="1"/>
    <x v="91"/>
    <s v="5231029"/>
    <s v="単純性歯肉炎"/>
    <x v="0"/>
    <n v="127138033"/>
    <x v="1"/>
    <n v="3.695118517367655E-2"/>
  </r>
  <r>
    <s v="2019_01_北海道"/>
    <x v="5"/>
    <x v="1"/>
    <x v="91"/>
    <s v="5231029"/>
    <s v="単純性歯肉炎"/>
    <x v="1"/>
    <n v="5267762"/>
    <x v="0"/>
    <n v="27063"/>
  </r>
  <r>
    <s v="2019_01_北海道"/>
    <x v="5"/>
    <x v="1"/>
    <x v="91"/>
    <s v="5231029"/>
    <s v="単純性歯肉炎"/>
    <x v="1"/>
    <n v="5267762"/>
    <x v="1"/>
    <n v="5.1374758388856596E-3"/>
  </r>
  <r>
    <s v="2019_02_青森県"/>
    <x v="5"/>
    <x v="1"/>
    <x v="91"/>
    <s v="5231029"/>
    <s v="単純性歯肉炎"/>
    <x v="2"/>
    <n v="1275783"/>
    <x v="0"/>
    <n v="30481"/>
  </r>
  <r>
    <s v="2019_02_青森県"/>
    <x v="5"/>
    <x v="1"/>
    <x v="91"/>
    <s v="5231029"/>
    <s v="単純性歯肉炎"/>
    <x v="2"/>
    <n v="1275783"/>
    <x v="1"/>
    <n v="2.389199417142257E-2"/>
  </r>
  <r>
    <s v="2019_03_岩手県"/>
    <x v="5"/>
    <x v="1"/>
    <x v="91"/>
    <s v="5231029"/>
    <s v="単純性歯肉炎"/>
    <x v="3"/>
    <n v="1235517"/>
    <x v="0"/>
    <n v="36462"/>
  </r>
  <r>
    <s v="2019_03_岩手県"/>
    <x v="5"/>
    <x v="1"/>
    <x v="91"/>
    <s v="5231029"/>
    <s v="単純性歯肉炎"/>
    <x v="3"/>
    <n v="1235517"/>
    <x v="1"/>
    <n v="2.9511532419222074E-2"/>
  </r>
  <r>
    <s v="2019_04_宮城県"/>
    <x v="5"/>
    <x v="1"/>
    <x v="91"/>
    <s v="5231029"/>
    <s v="単純性歯肉炎"/>
    <x v="4"/>
    <n v="2292385"/>
    <x v="0"/>
    <n v="105363"/>
  </r>
  <r>
    <s v="2019_04_宮城県"/>
    <x v="5"/>
    <x v="1"/>
    <x v="91"/>
    <s v="5231029"/>
    <s v="単純性歯肉炎"/>
    <x v="4"/>
    <n v="2292385"/>
    <x v="1"/>
    <n v="4.5962174765582571E-2"/>
  </r>
  <r>
    <s v="2019_05_秋田県"/>
    <x v="5"/>
    <x v="1"/>
    <x v="91"/>
    <s v="5231029"/>
    <s v="単純性歯肉炎"/>
    <x v="5"/>
    <n v="985416"/>
    <x v="0"/>
    <n v="20098"/>
  </r>
  <r>
    <s v="2019_05_秋田県"/>
    <x v="5"/>
    <x v="1"/>
    <x v="91"/>
    <s v="5231029"/>
    <s v="単純性歯肉炎"/>
    <x v="5"/>
    <n v="985416"/>
    <x v="1"/>
    <n v="2.0395447201993877E-2"/>
  </r>
  <r>
    <s v="2019_06_山形県"/>
    <x v="5"/>
    <x v="1"/>
    <x v="91"/>
    <s v="5231029"/>
    <s v="単純性歯肉炎"/>
    <x v="6"/>
    <n v="1082296"/>
    <x v="0"/>
    <n v="87306"/>
  </r>
  <r>
    <s v="2019_06_山形県"/>
    <x v="5"/>
    <x v="1"/>
    <x v="91"/>
    <s v="5231029"/>
    <s v="単純性歯肉炎"/>
    <x v="6"/>
    <n v="1082296"/>
    <x v="1"/>
    <n v="8.0667395980397225E-2"/>
  </r>
  <r>
    <s v="2019_07_福島県"/>
    <x v="5"/>
    <x v="1"/>
    <x v="91"/>
    <s v="5231029"/>
    <s v="単純性歯肉炎"/>
    <x v="7"/>
    <n v="1881981"/>
    <x v="0"/>
    <n v="114467"/>
  </r>
  <r>
    <s v="2019_07_福島県"/>
    <x v="5"/>
    <x v="1"/>
    <x v="91"/>
    <s v="5231029"/>
    <s v="単純性歯肉炎"/>
    <x v="7"/>
    <n v="1881981"/>
    <x v="1"/>
    <n v="6.0822611917973668E-2"/>
  </r>
  <r>
    <s v="2019_08_茨城県"/>
    <x v="5"/>
    <x v="1"/>
    <x v="91"/>
    <s v="5231029"/>
    <s v="単純性歯肉炎"/>
    <x v="8"/>
    <n v="2921436"/>
    <x v="0"/>
    <n v="86786"/>
  </r>
  <r>
    <s v="2019_08_茨城県"/>
    <x v="5"/>
    <x v="1"/>
    <x v="91"/>
    <s v="5231029"/>
    <s v="単純性歯肉炎"/>
    <x v="8"/>
    <n v="2921436"/>
    <x v="1"/>
    <n v="2.9706623728878539E-2"/>
  </r>
  <r>
    <s v="2019_09_栃木県"/>
    <x v="5"/>
    <x v="1"/>
    <x v="91"/>
    <s v="5231029"/>
    <s v="単純性歯肉炎"/>
    <x v="9"/>
    <n v="1965516"/>
    <x v="0"/>
    <n v="42771"/>
  </r>
  <r>
    <s v="2019_09_栃木県"/>
    <x v="5"/>
    <x v="1"/>
    <x v="91"/>
    <s v="5231029"/>
    <s v="単純性歯肉炎"/>
    <x v="9"/>
    <n v="1965516"/>
    <x v="1"/>
    <n v="2.1760697954125025E-2"/>
  </r>
  <r>
    <s v="2019_10_群馬県"/>
    <x v="5"/>
    <x v="1"/>
    <x v="91"/>
    <s v="5231029"/>
    <s v="単純性歯肉炎"/>
    <x v="10"/>
    <n v="1969439"/>
    <x v="0"/>
    <n v="70045"/>
  </r>
  <r>
    <s v="2019_10_群馬県"/>
    <x v="5"/>
    <x v="1"/>
    <x v="91"/>
    <s v="5231029"/>
    <s v="単純性歯肉炎"/>
    <x v="10"/>
    <n v="1969439"/>
    <x v="1"/>
    <n v="3.5565965739482154E-2"/>
  </r>
  <r>
    <s v="2019_11_埼玉県"/>
    <x v="5"/>
    <x v="1"/>
    <x v="91"/>
    <s v="5231029"/>
    <s v="単純性歯肉炎"/>
    <x v="11"/>
    <n v="7390054"/>
    <x v="0"/>
    <n v="489180"/>
  </r>
  <r>
    <s v="2019_11_埼玉県"/>
    <x v="5"/>
    <x v="1"/>
    <x v="91"/>
    <s v="5231029"/>
    <s v="単純性歯肉炎"/>
    <x v="11"/>
    <n v="7390054"/>
    <x v="1"/>
    <n v="6.619437422243464E-2"/>
  </r>
  <r>
    <s v="2019_12_千葉県"/>
    <x v="5"/>
    <x v="1"/>
    <x v="91"/>
    <s v="5231029"/>
    <s v="単純性歯肉炎"/>
    <x v="12"/>
    <n v="6319772"/>
    <x v="0"/>
    <n v="179200"/>
  </r>
  <r>
    <s v="2019_12_千葉県"/>
    <x v="5"/>
    <x v="1"/>
    <x v="91"/>
    <s v="5231029"/>
    <s v="単純性歯肉炎"/>
    <x v="12"/>
    <n v="6319772"/>
    <x v="1"/>
    <n v="2.8355453329645435E-2"/>
  </r>
  <r>
    <s v="2019_13_東京都"/>
    <x v="5"/>
    <x v="1"/>
    <x v="91"/>
    <s v="5231029"/>
    <s v="単純性歯肉炎"/>
    <x v="13"/>
    <n v="13834925"/>
    <x v="0"/>
    <n v="476754"/>
  </r>
  <r>
    <s v="2019_13_東京都"/>
    <x v="5"/>
    <x v="1"/>
    <x v="91"/>
    <s v="5231029"/>
    <s v="単純性歯肉炎"/>
    <x v="13"/>
    <n v="13834925"/>
    <x v="1"/>
    <n v="3.4460179581746922E-2"/>
  </r>
  <r>
    <s v="2019_14_神奈川県"/>
    <x v="5"/>
    <x v="1"/>
    <x v="91"/>
    <s v="5231029"/>
    <s v="単純性歯肉炎"/>
    <x v="14"/>
    <n v="9209442"/>
    <x v="0"/>
    <n v="253929"/>
  </r>
  <r>
    <s v="2019_14_神奈川県"/>
    <x v="5"/>
    <x v="1"/>
    <x v="91"/>
    <s v="5231029"/>
    <s v="単純性歯肉炎"/>
    <x v="14"/>
    <n v="9209442"/>
    <x v="1"/>
    <n v="2.757268029919728E-2"/>
  </r>
  <r>
    <s v="2019_15_新潟県"/>
    <x v="5"/>
    <x v="1"/>
    <x v="91"/>
    <s v="5231029"/>
    <s v="単純性歯肉炎"/>
    <x v="15"/>
    <n v="2236042"/>
    <x v="0"/>
    <n v="197974"/>
  </r>
  <r>
    <s v="2019_15_新潟県"/>
    <x v="5"/>
    <x v="1"/>
    <x v="91"/>
    <s v="5231029"/>
    <s v="単純性歯肉炎"/>
    <x v="15"/>
    <n v="2236042"/>
    <x v="1"/>
    <n v="8.853769294136693E-2"/>
  </r>
  <r>
    <s v="2019_16_富山県"/>
    <x v="5"/>
    <x v="1"/>
    <x v="91"/>
    <s v="5231029"/>
    <s v="単純性歯肉炎"/>
    <x v="16"/>
    <n v="1055999"/>
    <x v="0"/>
    <n v="38513"/>
  </r>
  <r>
    <s v="2019_16_富山県"/>
    <x v="5"/>
    <x v="1"/>
    <x v="91"/>
    <s v="5231029"/>
    <s v="単純性歯肉炎"/>
    <x v="16"/>
    <n v="1055999"/>
    <x v="1"/>
    <n v="3.6470678476021284E-2"/>
  </r>
  <r>
    <s v="2019_17_石川県"/>
    <x v="5"/>
    <x v="1"/>
    <x v="91"/>
    <s v="5231029"/>
    <s v="単純性歯肉炎"/>
    <x v="17"/>
    <n v="1139612"/>
    <x v="0"/>
    <n v="22208"/>
  </r>
  <r>
    <s v="2019_17_石川県"/>
    <x v="5"/>
    <x v="1"/>
    <x v="91"/>
    <s v="5231029"/>
    <s v="単純性歯肉炎"/>
    <x v="17"/>
    <n v="1139612"/>
    <x v="1"/>
    <n v="1.9487334285704257E-2"/>
  </r>
  <r>
    <s v="2019_18_福井県"/>
    <x v="5"/>
    <x v="1"/>
    <x v="91"/>
    <s v="5231029"/>
    <s v="単純性歯肉炎"/>
    <x v="18"/>
    <n v="780053"/>
    <x v="0"/>
    <n v="31861"/>
  </r>
  <r>
    <s v="2019_18_福井県"/>
    <x v="5"/>
    <x v="1"/>
    <x v="91"/>
    <s v="5231029"/>
    <s v="単純性歯肉炎"/>
    <x v="18"/>
    <n v="780053"/>
    <x v="1"/>
    <n v="4.0844660555116125E-2"/>
  </r>
  <r>
    <s v="2019_19_山梨県"/>
    <x v="5"/>
    <x v="1"/>
    <x v="91"/>
    <s v="5231029"/>
    <s v="単純性歯肉炎"/>
    <x v="19"/>
    <n v="826579"/>
    <x v="0"/>
    <n v="13883"/>
  </r>
  <r>
    <s v="2019_19_山梨県"/>
    <x v="5"/>
    <x v="1"/>
    <x v="91"/>
    <s v="5231029"/>
    <s v="単純性歯肉炎"/>
    <x v="19"/>
    <n v="826579"/>
    <x v="1"/>
    <n v="1.6795732773273939E-2"/>
  </r>
  <r>
    <s v="2019_20_長野県"/>
    <x v="5"/>
    <x v="1"/>
    <x v="91"/>
    <s v="5231029"/>
    <s v="単純性歯肉炎"/>
    <x v="20"/>
    <n v="2087307"/>
    <x v="0"/>
    <n v="64186"/>
  </r>
  <r>
    <s v="2019_20_長野県"/>
    <x v="5"/>
    <x v="1"/>
    <x v="91"/>
    <s v="5231029"/>
    <s v="単純性歯肉炎"/>
    <x v="20"/>
    <n v="2087307"/>
    <x v="1"/>
    <n v="3.0750627483163713E-2"/>
  </r>
  <r>
    <s v="2019_21_岐阜県"/>
    <x v="5"/>
    <x v="1"/>
    <x v="91"/>
    <s v="5231029"/>
    <s v="単純性歯肉炎"/>
    <x v="21"/>
    <n v="2032490"/>
    <x v="0"/>
    <n v="119376"/>
  </r>
  <r>
    <s v="2019_21_岐阜県"/>
    <x v="5"/>
    <x v="1"/>
    <x v="91"/>
    <s v="5231029"/>
    <s v="単純性歯肉炎"/>
    <x v="21"/>
    <n v="2032490"/>
    <x v="1"/>
    <n v="5.8733868309315172E-2"/>
  </r>
  <r>
    <s v="2019_22_静岡県"/>
    <x v="5"/>
    <x v="1"/>
    <x v="91"/>
    <s v="5231029"/>
    <s v="単純性歯肉炎"/>
    <x v="22"/>
    <n v="3708556"/>
    <x v="0"/>
    <n v="180482"/>
  </r>
  <r>
    <s v="2019_22_静岡県"/>
    <x v="5"/>
    <x v="1"/>
    <x v="91"/>
    <s v="5231029"/>
    <s v="単純性歯肉炎"/>
    <x v="22"/>
    <n v="3708556"/>
    <x v="1"/>
    <n v="4.8666381200661392E-2"/>
  </r>
  <r>
    <s v="2019_23_愛知県"/>
    <x v="5"/>
    <x v="1"/>
    <x v="91"/>
    <s v="5231029"/>
    <s v="単純性歯肉炎"/>
    <x v="23"/>
    <n v="7575530"/>
    <x v="0"/>
    <n v="356092"/>
  </r>
  <r>
    <s v="2019_23_愛知県"/>
    <x v="5"/>
    <x v="1"/>
    <x v="91"/>
    <s v="5231029"/>
    <s v="単純性歯肉炎"/>
    <x v="23"/>
    <n v="7575530"/>
    <x v="1"/>
    <n v="4.7005556046903652E-2"/>
  </r>
  <r>
    <s v="2019_24_三重県"/>
    <x v="5"/>
    <x v="1"/>
    <x v="91"/>
    <s v="5231029"/>
    <s v="単純性歯肉炎"/>
    <x v="24"/>
    <n v="1813859"/>
    <x v="0"/>
    <n v="60605"/>
  </r>
  <r>
    <s v="2019_24_三重県"/>
    <x v="5"/>
    <x v="1"/>
    <x v="91"/>
    <s v="5231029"/>
    <s v="単純性歯肉炎"/>
    <x v="24"/>
    <n v="1813859"/>
    <x v="1"/>
    <n v="3.3412189150314332E-2"/>
  </r>
  <r>
    <s v="2019_25_滋賀県"/>
    <x v="5"/>
    <x v="1"/>
    <x v="91"/>
    <s v="5231029"/>
    <s v="単純性歯肉炎"/>
    <x v="25"/>
    <n v="1420948"/>
    <x v="0"/>
    <n v="63162"/>
  </r>
  <r>
    <s v="2019_25_滋賀県"/>
    <x v="5"/>
    <x v="1"/>
    <x v="91"/>
    <s v="5231029"/>
    <s v="単純性歯肉炎"/>
    <x v="25"/>
    <n v="1420948"/>
    <x v="1"/>
    <n v="4.445060621500576E-2"/>
  </r>
  <r>
    <s v="2019_26_京都府"/>
    <x v="5"/>
    <x v="1"/>
    <x v="91"/>
    <s v="5231029"/>
    <s v="単純性歯肉炎"/>
    <x v="26"/>
    <n v="2545899"/>
    <x v="0"/>
    <n v="66719"/>
  </r>
  <r>
    <s v="2019_26_京都府"/>
    <x v="5"/>
    <x v="1"/>
    <x v="91"/>
    <s v="5231029"/>
    <s v="単純性歯肉炎"/>
    <x v="26"/>
    <n v="2545899"/>
    <x v="1"/>
    <n v="2.6206459879201807E-2"/>
  </r>
  <r>
    <s v="2019_27_大阪府"/>
    <x v="5"/>
    <x v="1"/>
    <x v="91"/>
    <s v="5231029"/>
    <s v="単純性歯肉炎"/>
    <x v="27"/>
    <n v="8849635"/>
    <x v="0"/>
    <n v="391489"/>
  </r>
  <r>
    <s v="2019_27_大阪府"/>
    <x v="5"/>
    <x v="1"/>
    <x v="91"/>
    <s v="5231029"/>
    <s v="単純性歯肉炎"/>
    <x v="27"/>
    <n v="8849635"/>
    <x v="1"/>
    <n v="4.4237869697450798E-2"/>
  </r>
  <r>
    <s v="2019_28_兵庫県"/>
    <x v="5"/>
    <x v="1"/>
    <x v="91"/>
    <s v="5231029"/>
    <s v="単純性歯肉炎"/>
    <x v="28"/>
    <n v="5549568"/>
    <x v="0"/>
    <n v="212370"/>
  </r>
  <r>
    <s v="2019_28_兵庫県"/>
    <x v="5"/>
    <x v="1"/>
    <x v="91"/>
    <s v="5231029"/>
    <s v="単純性歯肉炎"/>
    <x v="28"/>
    <n v="5549568"/>
    <x v="1"/>
    <n v="3.8267843551065599E-2"/>
  </r>
  <r>
    <s v="2019_29_奈良県"/>
    <x v="5"/>
    <x v="1"/>
    <x v="91"/>
    <s v="5231029"/>
    <s v="単純性歯肉炎"/>
    <x v="29"/>
    <n v="1353837"/>
    <x v="0"/>
    <n v="20169"/>
  </r>
  <r>
    <s v="2019_29_奈良県"/>
    <x v="5"/>
    <x v="1"/>
    <x v="91"/>
    <s v="5231029"/>
    <s v="単純性歯肉炎"/>
    <x v="29"/>
    <n v="1353837"/>
    <x v="1"/>
    <n v="1.4897657546661822E-2"/>
  </r>
  <r>
    <s v="2019_30_和歌山県"/>
    <x v="5"/>
    <x v="1"/>
    <x v="91"/>
    <s v="5231029"/>
    <s v="単純性歯肉炎"/>
    <x v="30"/>
    <n v="954258"/>
    <x v="0"/>
    <n v="26462"/>
  </r>
  <r>
    <s v="2019_30_和歌山県"/>
    <x v="5"/>
    <x v="1"/>
    <x v="91"/>
    <s v="5231029"/>
    <s v="単純性歯肉炎"/>
    <x v="30"/>
    <n v="954258"/>
    <x v="1"/>
    <n v="2.7730446063852752E-2"/>
  </r>
  <r>
    <s v="2019_31_鳥取県"/>
    <x v="5"/>
    <x v="1"/>
    <x v="91"/>
    <s v="5231029"/>
    <s v="単純性歯肉炎"/>
    <x v="31"/>
    <n v="561175"/>
    <x v="0"/>
    <n v="18088"/>
  </r>
  <r>
    <s v="2019_31_鳥取県"/>
    <x v="5"/>
    <x v="1"/>
    <x v="91"/>
    <s v="5231029"/>
    <s v="単純性歯肉炎"/>
    <x v="31"/>
    <n v="561175"/>
    <x v="1"/>
    <n v="3.2232369581681297E-2"/>
  </r>
  <r>
    <s v="2019_32_島根県"/>
    <x v="5"/>
    <x v="1"/>
    <x v="91"/>
    <s v="5231029"/>
    <s v="単純性歯肉炎"/>
    <x v="32"/>
    <n v="679324"/>
    <x v="0"/>
    <n v="2374"/>
  </r>
  <r>
    <s v="2019_32_島根県"/>
    <x v="5"/>
    <x v="1"/>
    <x v="91"/>
    <s v="5231029"/>
    <s v="単純性歯肉炎"/>
    <x v="32"/>
    <n v="679324"/>
    <x v="1"/>
    <n v="3.4946505643845939E-3"/>
  </r>
  <r>
    <s v="2019_33_岡山県"/>
    <x v="5"/>
    <x v="1"/>
    <x v="91"/>
    <s v="5231029"/>
    <s v="単純性歯肉炎"/>
    <x v="33"/>
    <n v="1903627"/>
    <x v="0"/>
    <n v="52862"/>
  </r>
  <r>
    <s v="2019_33_岡山県"/>
    <x v="5"/>
    <x v="1"/>
    <x v="91"/>
    <s v="5231029"/>
    <s v="単純性歯肉炎"/>
    <x v="33"/>
    <n v="1903627"/>
    <x v="1"/>
    <n v="2.7769095521339E-2"/>
  </r>
  <r>
    <s v="2019_34_広島県"/>
    <x v="5"/>
    <x v="1"/>
    <x v="91"/>
    <s v="5231029"/>
    <s v="単純性歯肉炎"/>
    <x v="34"/>
    <n v="2826858"/>
    <x v="0"/>
    <n v="62844"/>
  </r>
  <r>
    <s v="2019_34_広島県"/>
    <x v="5"/>
    <x v="1"/>
    <x v="91"/>
    <s v="5231029"/>
    <s v="単純性歯肉炎"/>
    <x v="34"/>
    <n v="2826858"/>
    <x v="1"/>
    <n v="2.2231042379914377E-2"/>
  </r>
  <r>
    <s v="2019_35_山口県"/>
    <x v="5"/>
    <x v="1"/>
    <x v="91"/>
    <s v="5231029"/>
    <s v="単純性歯肉炎"/>
    <x v="35"/>
    <n v="1369882"/>
    <x v="0"/>
    <n v="35566"/>
  </r>
  <r>
    <s v="2019_35_山口県"/>
    <x v="5"/>
    <x v="1"/>
    <x v="91"/>
    <s v="5231029"/>
    <s v="単純性歯肉炎"/>
    <x v="35"/>
    <n v="1369882"/>
    <x v="1"/>
    <n v="2.5962820155312646E-2"/>
  </r>
  <r>
    <s v="2019_36_徳島県"/>
    <x v="5"/>
    <x v="1"/>
    <x v="91"/>
    <s v="5231029"/>
    <s v="単純性歯肉炎"/>
    <x v="36"/>
    <n v="742505"/>
    <x v="0"/>
    <n v="16445"/>
  </r>
  <r>
    <s v="2019_36_徳島県"/>
    <x v="5"/>
    <x v="1"/>
    <x v="91"/>
    <s v="5231029"/>
    <s v="単純性歯肉炎"/>
    <x v="36"/>
    <n v="742505"/>
    <x v="1"/>
    <n v="2.2147999003373716E-2"/>
  </r>
  <r>
    <s v="2019_37_香川県"/>
    <x v="5"/>
    <x v="1"/>
    <x v="91"/>
    <s v="5231029"/>
    <s v="単純性歯肉炎"/>
    <x v="37"/>
    <n v="981280"/>
    <x v="0"/>
    <n v="108139"/>
  </r>
  <r>
    <s v="2019_37_香川県"/>
    <x v="5"/>
    <x v="1"/>
    <x v="91"/>
    <s v="5231029"/>
    <s v="単純性歯肉炎"/>
    <x v="37"/>
    <n v="981280"/>
    <x v="1"/>
    <n v="0.11020198108592859"/>
  </r>
  <r>
    <s v="2019_38_愛媛県"/>
    <x v="5"/>
    <x v="1"/>
    <x v="91"/>
    <s v="5231029"/>
    <s v="単純性歯肉炎"/>
    <x v="38"/>
    <n v="1369131"/>
    <x v="0"/>
    <n v="29709"/>
  </r>
  <r>
    <s v="2019_38_愛媛県"/>
    <x v="5"/>
    <x v="1"/>
    <x v="91"/>
    <s v="5231029"/>
    <s v="単純性歯肉炎"/>
    <x v="38"/>
    <n v="1369131"/>
    <x v="1"/>
    <n v="2.1699165383005717E-2"/>
  </r>
  <r>
    <s v="2019_39_高知県"/>
    <x v="5"/>
    <x v="1"/>
    <x v="91"/>
    <s v="5231029"/>
    <s v="単純性歯肉炎"/>
    <x v="39"/>
    <n v="709230"/>
    <x v="0"/>
    <n v="18191"/>
  </r>
  <r>
    <s v="2019_39_高知県"/>
    <x v="5"/>
    <x v="1"/>
    <x v="91"/>
    <s v="5231029"/>
    <s v="単純性歯肉炎"/>
    <x v="39"/>
    <n v="709230"/>
    <x v="1"/>
    <n v="2.5648943220111953E-2"/>
  </r>
  <r>
    <s v="2019_40_福岡県"/>
    <x v="5"/>
    <x v="1"/>
    <x v="91"/>
    <s v="5231029"/>
    <s v="単純性歯肉炎"/>
    <x v="40"/>
    <n v="5129841"/>
    <x v="0"/>
    <n v="124784"/>
  </r>
  <r>
    <s v="2019_40_福岡県"/>
    <x v="5"/>
    <x v="1"/>
    <x v="91"/>
    <s v="5231029"/>
    <s v="単純性歯肉炎"/>
    <x v="40"/>
    <n v="5129841"/>
    <x v="1"/>
    <n v="2.432512040821538E-2"/>
  </r>
  <r>
    <s v="2019_41_佐賀県"/>
    <x v="5"/>
    <x v="1"/>
    <x v="91"/>
    <s v="5231029"/>
    <s v="単純性歯肉炎"/>
    <x v="41"/>
    <n v="823810"/>
    <x v="0"/>
    <n v="20374"/>
  </r>
  <r>
    <s v="2019_41_佐賀県"/>
    <x v="5"/>
    <x v="1"/>
    <x v="91"/>
    <s v="5231029"/>
    <s v="単純性歯肉炎"/>
    <x v="41"/>
    <n v="823810"/>
    <x v="1"/>
    <n v="2.4731430791080467E-2"/>
  </r>
  <r>
    <s v="2019_42_長崎県"/>
    <x v="5"/>
    <x v="1"/>
    <x v="91"/>
    <s v="5231029"/>
    <s v="単純性歯肉炎"/>
    <x v="42"/>
    <n v="1350769"/>
    <x v="0"/>
    <n v="55302"/>
  </r>
  <r>
    <s v="2019_42_長崎県"/>
    <x v="5"/>
    <x v="1"/>
    <x v="91"/>
    <s v="5231029"/>
    <s v="単純性歯肉炎"/>
    <x v="42"/>
    <n v="1350769"/>
    <x v="1"/>
    <n v="4.0941123167617853E-2"/>
  </r>
  <r>
    <s v="2019_43_熊本県"/>
    <x v="5"/>
    <x v="1"/>
    <x v="91"/>
    <s v="5231029"/>
    <s v="単純性歯肉炎"/>
    <x v="43"/>
    <n v="1769880"/>
    <x v="0"/>
    <n v="98352"/>
  </r>
  <r>
    <s v="2019_43_熊本県"/>
    <x v="5"/>
    <x v="1"/>
    <x v="91"/>
    <s v="5231029"/>
    <s v="単純性歯肉炎"/>
    <x v="43"/>
    <n v="1769880"/>
    <x v="1"/>
    <n v="5.5569869143670757E-2"/>
  </r>
  <r>
    <s v="2019_44_大分県"/>
    <x v="5"/>
    <x v="1"/>
    <x v="91"/>
    <s v="5231029"/>
    <s v="単純性歯肉炎"/>
    <x v="44"/>
    <n v="1151229"/>
    <x v="0"/>
    <n v="18782"/>
  </r>
  <r>
    <s v="2019_44_大分県"/>
    <x v="5"/>
    <x v="1"/>
    <x v="91"/>
    <s v="5231029"/>
    <s v="単純性歯肉炎"/>
    <x v="44"/>
    <n v="1151229"/>
    <x v="1"/>
    <n v="1.6314738423024437E-2"/>
  </r>
  <r>
    <s v="2019_45_宮崎県"/>
    <x v="5"/>
    <x v="1"/>
    <x v="91"/>
    <s v="5231029"/>
    <s v="単純性歯肉炎"/>
    <x v="45"/>
    <n v="1095903"/>
    <x v="0"/>
    <n v="8987"/>
  </r>
  <r>
    <s v="2019_45_宮崎県"/>
    <x v="5"/>
    <x v="1"/>
    <x v="91"/>
    <s v="5231029"/>
    <s v="単純性歯肉炎"/>
    <x v="45"/>
    <n v="1095903"/>
    <x v="1"/>
    <n v="8.2005432962588849E-3"/>
  </r>
  <r>
    <s v="2019_46_鹿児島県"/>
    <x v="5"/>
    <x v="1"/>
    <x v="91"/>
    <s v="5231029"/>
    <s v="単純性歯肉炎"/>
    <x v="46"/>
    <n v="1630146"/>
    <x v="0"/>
    <n v="85370"/>
  </r>
  <r>
    <s v="2019_46_鹿児島県"/>
    <x v="5"/>
    <x v="1"/>
    <x v="91"/>
    <s v="5231029"/>
    <s v="単純性歯肉炎"/>
    <x v="46"/>
    <n v="1630146"/>
    <x v="1"/>
    <n v="5.2369542360009472E-2"/>
  </r>
  <r>
    <s v="2019_47_沖縄県"/>
    <x v="5"/>
    <x v="1"/>
    <x v="91"/>
    <s v="5231029"/>
    <s v="単純性歯肉炎"/>
    <x v="47"/>
    <n v="1481547"/>
    <x v="0"/>
    <n v="56276"/>
  </r>
  <r>
    <s v="2019_47_沖縄県"/>
    <x v="5"/>
    <x v="1"/>
    <x v="91"/>
    <s v="5231029"/>
    <s v="単純性歯肉炎"/>
    <x v="47"/>
    <n v="1481547"/>
    <x v="1"/>
    <n v="3.7984620130174743E-2"/>
  </r>
  <r>
    <s v="2019_総計"/>
    <x v="5"/>
    <x v="1"/>
    <x v="144"/>
    <s v="5231032"/>
    <s v="潰瘍性歯肉炎"/>
    <x v="0"/>
    <n v="127138033"/>
    <x v="0"/>
    <n v="1115"/>
  </r>
  <r>
    <s v="2019_総計"/>
    <x v="5"/>
    <x v="1"/>
    <x v="144"/>
    <s v="5231032"/>
    <s v="潰瘍性歯肉炎"/>
    <x v="0"/>
    <n v="127138033"/>
    <x v="1"/>
    <n v="8.7699956786337887E-6"/>
  </r>
  <r>
    <s v="2019_01_北海道"/>
    <x v="5"/>
    <x v="1"/>
    <x v="144"/>
    <s v="5231032"/>
    <s v="潰瘍性歯肉炎"/>
    <x v="1"/>
    <n v="5267762"/>
    <x v="0"/>
    <n v="27"/>
  </r>
  <r>
    <s v="2019_01_北海道"/>
    <x v="5"/>
    <x v="1"/>
    <x v="144"/>
    <s v="5231032"/>
    <s v="潰瘍性歯肉炎"/>
    <x v="1"/>
    <n v="5267762"/>
    <x v="1"/>
    <n v="5.125516300850342E-6"/>
  </r>
  <r>
    <s v="2019_03_岩手県"/>
    <x v="5"/>
    <x v="1"/>
    <x v="144"/>
    <s v="5231032"/>
    <s v="潰瘍性歯肉炎"/>
    <x v="3"/>
    <n v="1235517"/>
    <x v="0"/>
    <n v="13"/>
  </r>
  <r>
    <s v="2019_03_岩手県"/>
    <x v="5"/>
    <x v="1"/>
    <x v="144"/>
    <s v="5231032"/>
    <s v="潰瘍性歯肉炎"/>
    <x v="3"/>
    <n v="1235517"/>
    <x v="1"/>
    <n v="1.0521911070426388E-5"/>
  </r>
  <r>
    <s v="2019_04_宮城県"/>
    <x v="5"/>
    <x v="1"/>
    <x v="144"/>
    <s v="5231032"/>
    <s v="潰瘍性歯肉炎"/>
    <x v="4"/>
    <n v="2292385"/>
    <x v="0"/>
    <n v="24"/>
  </r>
  <r>
    <s v="2019_04_宮城県"/>
    <x v="5"/>
    <x v="1"/>
    <x v="144"/>
    <s v="5231032"/>
    <s v="潰瘍性歯肉炎"/>
    <x v="4"/>
    <n v="2292385"/>
    <x v="1"/>
    <n v="1.0469445577422641E-5"/>
  </r>
  <r>
    <s v="2019_08_茨城県"/>
    <x v="5"/>
    <x v="1"/>
    <x v="144"/>
    <s v="5231032"/>
    <s v="潰瘍性歯肉炎"/>
    <x v="8"/>
    <n v="2921436"/>
    <x v="0"/>
    <n v="21"/>
  </r>
  <r>
    <s v="2019_08_茨城県"/>
    <x v="5"/>
    <x v="1"/>
    <x v="144"/>
    <s v="5231032"/>
    <s v="潰瘍性歯肉炎"/>
    <x v="8"/>
    <n v="2921436"/>
    <x v="1"/>
    <n v="7.1882457804997271E-6"/>
  </r>
  <r>
    <s v="2019_09_栃木県"/>
    <x v="5"/>
    <x v="1"/>
    <x v="144"/>
    <s v="5231032"/>
    <s v="潰瘍性歯肉炎"/>
    <x v="9"/>
    <n v="1965516"/>
    <x v="0"/>
    <n v="14"/>
  </r>
  <r>
    <s v="2019_09_栃木県"/>
    <x v="5"/>
    <x v="1"/>
    <x v="144"/>
    <s v="5231032"/>
    <s v="潰瘍性歯肉炎"/>
    <x v="9"/>
    <n v="1965516"/>
    <x v="1"/>
    <n v="7.1228115161616593E-6"/>
  </r>
  <r>
    <s v="2019_11_埼玉県"/>
    <x v="5"/>
    <x v="1"/>
    <x v="144"/>
    <s v="5231032"/>
    <s v="潰瘍性歯肉炎"/>
    <x v="11"/>
    <n v="7390054"/>
    <x v="0"/>
    <n v="30"/>
  </r>
  <r>
    <s v="2019_11_埼玉県"/>
    <x v="5"/>
    <x v="1"/>
    <x v="144"/>
    <s v="5231032"/>
    <s v="潰瘍性歯肉炎"/>
    <x v="11"/>
    <n v="7390054"/>
    <x v="1"/>
    <n v="4.0595102552701242E-6"/>
  </r>
  <r>
    <s v="2019_12_千葉県"/>
    <x v="5"/>
    <x v="1"/>
    <x v="144"/>
    <s v="5231032"/>
    <s v="潰瘍性歯肉炎"/>
    <x v="12"/>
    <n v="6319772"/>
    <x v="0"/>
    <n v="25"/>
  </r>
  <r>
    <s v="2019_12_千葉県"/>
    <x v="5"/>
    <x v="1"/>
    <x v="144"/>
    <s v="5231032"/>
    <s v="潰瘍性歯肉炎"/>
    <x v="12"/>
    <n v="6319772"/>
    <x v="1"/>
    <n v="3.9558389131759816E-6"/>
  </r>
  <r>
    <s v="2019_13_東京都"/>
    <x v="5"/>
    <x v="1"/>
    <x v="144"/>
    <s v="5231032"/>
    <s v="潰瘍性歯肉炎"/>
    <x v="13"/>
    <n v="13834925"/>
    <x v="0"/>
    <n v="106"/>
  </r>
  <r>
    <s v="2019_13_東京都"/>
    <x v="5"/>
    <x v="1"/>
    <x v="144"/>
    <s v="5231032"/>
    <s v="潰瘍性歯肉炎"/>
    <x v="13"/>
    <n v="13834925"/>
    <x v="1"/>
    <n v="7.6617690374179839E-6"/>
  </r>
  <r>
    <s v="2019_14_神奈川県"/>
    <x v="5"/>
    <x v="1"/>
    <x v="144"/>
    <s v="5231032"/>
    <s v="潰瘍性歯肉炎"/>
    <x v="14"/>
    <n v="9209442"/>
    <x v="0"/>
    <n v="48"/>
  </r>
  <r>
    <s v="2019_14_神奈川県"/>
    <x v="5"/>
    <x v="1"/>
    <x v="144"/>
    <s v="5231032"/>
    <s v="潰瘍性歯肉炎"/>
    <x v="14"/>
    <n v="9209442"/>
    <x v="1"/>
    <n v="5.2120421628150757E-6"/>
  </r>
  <r>
    <s v="2019_18_福井県"/>
    <x v="5"/>
    <x v="1"/>
    <x v="144"/>
    <s v="5231032"/>
    <s v="潰瘍性歯肉炎"/>
    <x v="18"/>
    <n v="780053"/>
    <x v="0"/>
    <n v="12"/>
  </r>
  <r>
    <s v="2019_18_福井県"/>
    <x v="5"/>
    <x v="1"/>
    <x v="144"/>
    <s v="5231032"/>
    <s v="潰瘍性歯肉炎"/>
    <x v="18"/>
    <n v="780053"/>
    <x v="1"/>
    <n v="1.5383570090750243E-5"/>
  </r>
  <r>
    <s v="2019_21_岐阜県"/>
    <x v="5"/>
    <x v="1"/>
    <x v="144"/>
    <s v="5231032"/>
    <s v="潰瘍性歯肉炎"/>
    <x v="21"/>
    <n v="2032490"/>
    <x v="0"/>
    <n v="34"/>
  </r>
  <r>
    <s v="2019_21_岐阜県"/>
    <x v="5"/>
    <x v="1"/>
    <x v="144"/>
    <s v="5231032"/>
    <s v="潰瘍性歯肉炎"/>
    <x v="21"/>
    <n v="2032490"/>
    <x v="1"/>
    <n v="1.6728249585483814E-5"/>
  </r>
  <r>
    <s v="2019_22_静岡県"/>
    <x v="5"/>
    <x v="1"/>
    <x v="144"/>
    <s v="5231032"/>
    <s v="潰瘍性歯肉炎"/>
    <x v="22"/>
    <n v="3708556"/>
    <x v="0"/>
    <n v="11"/>
  </r>
  <r>
    <s v="2019_22_静岡県"/>
    <x v="5"/>
    <x v="1"/>
    <x v="144"/>
    <s v="5231032"/>
    <s v="潰瘍性歯肉炎"/>
    <x v="22"/>
    <n v="3708556"/>
    <x v="1"/>
    <n v="2.9661140346808838E-6"/>
  </r>
  <r>
    <s v="2019_23_愛知県"/>
    <x v="5"/>
    <x v="1"/>
    <x v="144"/>
    <s v="5231032"/>
    <s v="潰瘍性歯肉炎"/>
    <x v="23"/>
    <n v="7575530"/>
    <x v="0"/>
    <n v="66"/>
  </r>
  <r>
    <s v="2019_23_愛知県"/>
    <x v="5"/>
    <x v="1"/>
    <x v="144"/>
    <s v="5231032"/>
    <s v="潰瘍性歯肉炎"/>
    <x v="23"/>
    <n v="7575530"/>
    <x v="1"/>
    <n v="8.7122617163419583E-6"/>
  </r>
  <r>
    <s v="2019_24_三重県"/>
    <x v="5"/>
    <x v="1"/>
    <x v="144"/>
    <s v="5231032"/>
    <s v="潰瘍性歯肉炎"/>
    <x v="24"/>
    <n v="1813859"/>
    <x v="0"/>
    <n v="25"/>
  </r>
  <r>
    <s v="2019_24_三重県"/>
    <x v="5"/>
    <x v="1"/>
    <x v="144"/>
    <s v="5231032"/>
    <s v="潰瘍性歯肉炎"/>
    <x v="24"/>
    <n v="1813859"/>
    <x v="1"/>
    <n v="1.3782769222966063E-5"/>
  </r>
  <r>
    <s v="2019_25_滋賀県"/>
    <x v="5"/>
    <x v="1"/>
    <x v="144"/>
    <s v="5231032"/>
    <s v="潰瘍性歯肉炎"/>
    <x v="25"/>
    <n v="1420948"/>
    <x v="0"/>
    <n v="14"/>
  </r>
  <r>
    <s v="2019_25_滋賀県"/>
    <x v="5"/>
    <x v="1"/>
    <x v="144"/>
    <s v="5231032"/>
    <s v="潰瘍性歯肉炎"/>
    <x v="25"/>
    <n v="1420948"/>
    <x v="1"/>
    <n v="9.8525772934688675E-6"/>
  </r>
  <r>
    <s v="2019_26_京都府"/>
    <x v="5"/>
    <x v="1"/>
    <x v="144"/>
    <s v="5231032"/>
    <s v="潰瘍性歯肉炎"/>
    <x v="26"/>
    <n v="2545899"/>
    <x v="0"/>
    <n v="65"/>
  </r>
  <r>
    <s v="2019_26_京都府"/>
    <x v="5"/>
    <x v="1"/>
    <x v="144"/>
    <s v="5231032"/>
    <s v="潰瘍性歯肉炎"/>
    <x v="26"/>
    <n v="2545899"/>
    <x v="1"/>
    <n v="2.5531256345990161E-5"/>
  </r>
  <r>
    <s v="2019_27_大阪府"/>
    <x v="5"/>
    <x v="1"/>
    <x v="144"/>
    <s v="5231032"/>
    <s v="潰瘍性歯肉炎"/>
    <x v="27"/>
    <n v="8849635"/>
    <x v="0"/>
    <n v="67"/>
  </r>
  <r>
    <s v="2019_27_大阪府"/>
    <x v="5"/>
    <x v="1"/>
    <x v="144"/>
    <s v="5231032"/>
    <s v="潰瘍性歯肉炎"/>
    <x v="27"/>
    <n v="8849635"/>
    <x v="1"/>
    <n v="7.5709337164753122E-6"/>
  </r>
  <r>
    <s v="2019_28_兵庫県"/>
    <x v="5"/>
    <x v="1"/>
    <x v="144"/>
    <s v="5231032"/>
    <s v="潰瘍性歯肉炎"/>
    <x v="28"/>
    <n v="5549568"/>
    <x v="0"/>
    <n v="42"/>
  </r>
  <r>
    <s v="2019_28_兵庫県"/>
    <x v="5"/>
    <x v="1"/>
    <x v="144"/>
    <s v="5231032"/>
    <s v="潰瘍性歯肉炎"/>
    <x v="28"/>
    <n v="5549568"/>
    <x v="1"/>
    <n v="7.5681566565181293E-6"/>
  </r>
  <r>
    <s v="2019_33_岡山県"/>
    <x v="5"/>
    <x v="1"/>
    <x v="144"/>
    <s v="5231032"/>
    <s v="潰瘍性歯肉炎"/>
    <x v="33"/>
    <n v="1903627"/>
    <x v="0"/>
    <n v="169"/>
  </r>
  <r>
    <s v="2019_33_岡山県"/>
    <x v="5"/>
    <x v="1"/>
    <x v="144"/>
    <s v="5231032"/>
    <s v="潰瘍性歯肉炎"/>
    <x v="33"/>
    <n v="1903627"/>
    <x v="1"/>
    <n v="8.8777896089937787E-5"/>
  </r>
  <r>
    <s v="2019_34_広島県"/>
    <x v="5"/>
    <x v="1"/>
    <x v="144"/>
    <s v="5231032"/>
    <s v="潰瘍性歯肉炎"/>
    <x v="34"/>
    <n v="2826858"/>
    <x v="0"/>
    <n v="103"/>
  </r>
  <r>
    <s v="2019_34_広島県"/>
    <x v="5"/>
    <x v="1"/>
    <x v="144"/>
    <s v="5231032"/>
    <s v="潰瘍性歯肉炎"/>
    <x v="34"/>
    <n v="2826858"/>
    <x v="1"/>
    <n v="3.6436212926153348E-5"/>
  </r>
  <r>
    <s v="2019_35_山口県"/>
    <x v="5"/>
    <x v="1"/>
    <x v="144"/>
    <s v="5231032"/>
    <s v="潰瘍性歯肉炎"/>
    <x v="35"/>
    <n v="1369882"/>
    <x v="0"/>
    <n v="13"/>
  </r>
  <r>
    <s v="2019_35_山口県"/>
    <x v="5"/>
    <x v="1"/>
    <x v="144"/>
    <s v="5231032"/>
    <s v="潰瘍性歯肉炎"/>
    <x v="35"/>
    <n v="1369882"/>
    <x v="1"/>
    <n v="9.4898684704229995E-6"/>
  </r>
  <r>
    <s v="2019_38_愛媛県"/>
    <x v="5"/>
    <x v="1"/>
    <x v="144"/>
    <s v="5231032"/>
    <s v="潰瘍性歯肉炎"/>
    <x v="38"/>
    <n v="1369131"/>
    <x v="0"/>
    <n v="16"/>
  </r>
  <r>
    <s v="2019_38_愛媛県"/>
    <x v="5"/>
    <x v="1"/>
    <x v="144"/>
    <s v="5231032"/>
    <s v="潰瘍性歯肉炎"/>
    <x v="38"/>
    <n v="1369131"/>
    <x v="1"/>
    <n v="1.1686244778622352E-5"/>
  </r>
  <r>
    <s v="2019_43_熊本県"/>
    <x v="5"/>
    <x v="1"/>
    <x v="144"/>
    <s v="5231032"/>
    <s v="潰瘍性歯肉炎"/>
    <x v="43"/>
    <n v="1769880"/>
    <x v="0"/>
    <n v="10"/>
  </r>
  <r>
    <s v="2019_43_熊本県"/>
    <x v="5"/>
    <x v="1"/>
    <x v="144"/>
    <s v="5231032"/>
    <s v="潰瘍性歯肉炎"/>
    <x v="43"/>
    <n v="1769880"/>
    <x v="1"/>
    <n v="5.6501005717901775E-6"/>
  </r>
  <r>
    <s v="2019_45_宮崎県"/>
    <x v="5"/>
    <x v="1"/>
    <x v="144"/>
    <s v="5231032"/>
    <s v="潰瘍性歯肉炎"/>
    <x v="45"/>
    <n v="1095903"/>
    <x v="0"/>
    <n v="28"/>
  </r>
  <r>
    <s v="2019_45_宮崎県"/>
    <x v="5"/>
    <x v="1"/>
    <x v="144"/>
    <s v="5231032"/>
    <s v="潰瘍性歯肉炎"/>
    <x v="45"/>
    <n v="1095903"/>
    <x v="1"/>
    <n v="2.5549706497746606E-5"/>
  </r>
  <r>
    <s v="2019_46_鹿児島県"/>
    <x v="5"/>
    <x v="1"/>
    <x v="144"/>
    <s v="5231032"/>
    <s v="潰瘍性歯肉炎"/>
    <x v="46"/>
    <n v="1630146"/>
    <x v="0"/>
    <n v="21"/>
  </r>
  <r>
    <s v="2019_46_鹿児島県"/>
    <x v="5"/>
    <x v="1"/>
    <x v="144"/>
    <s v="5231032"/>
    <s v="潰瘍性歯肉炎"/>
    <x v="46"/>
    <n v="1630146"/>
    <x v="1"/>
    <n v="1.2882281709736428E-5"/>
  </r>
  <r>
    <s v="2019_総計"/>
    <x v="5"/>
    <x v="1"/>
    <x v="92"/>
    <s v="5231039"/>
    <s v="肥大性歯肉炎"/>
    <x v="0"/>
    <n v="127138033"/>
    <x v="0"/>
    <n v="3833"/>
  </r>
  <r>
    <s v="2019_総計"/>
    <x v="5"/>
    <x v="1"/>
    <x v="92"/>
    <s v="5231039"/>
    <s v="肥大性歯肉炎"/>
    <x v="0"/>
    <n v="127138033"/>
    <x v="1"/>
    <n v="3.0148334920361715E-5"/>
  </r>
  <r>
    <s v="2019_06_山形県"/>
    <x v="5"/>
    <x v="1"/>
    <x v="92"/>
    <s v="5231039"/>
    <s v="肥大性歯肉炎"/>
    <x v="6"/>
    <n v="1082296"/>
    <x v="0"/>
    <n v="17"/>
  </r>
  <r>
    <s v="2019_06_山形県"/>
    <x v="5"/>
    <x v="1"/>
    <x v="92"/>
    <s v="5231039"/>
    <s v="肥大性歯肉炎"/>
    <x v="6"/>
    <n v="1082296"/>
    <x v="1"/>
    <n v="1.5707348082225194E-5"/>
  </r>
  <r>
    <s v="2019_11_埼玉県"/>
    <x v="5"/>
    <x v="1"/>
    <x v="92"/>
    <s v="5231039"/>
    <s v="肥大性歯肉炎"/>
    <x v="11"/>
    <n v="7390054"/>
    <x v="0"/>
    <n v="43"/>
  </r>
  <r>
    <s v="2019_11_埼玉県"/>
    <x v="5"/>
    <x v="1"/>
    <x v="92"/>
    <s v="5231039"/>
    <s v="肥大性歯肉炎"/>
    <x v="11"/>
    <n v="7390054"/>
    <x v="1"/>
    <n v="5.8186313658871779E-6"/>
  </r>
  <r>
    <s v="2019_12_千葉県"/>
    <x v="5"/>
    <x v="1"/>
    <x v="92"/>
    <s v="5231039"/>
    <s v="肥大性歯肉炎"/>
    <x v="12"/>
    <n v="6319772"/>
    <x v="0"/>
    <n v="37"/>
  </r>
  <r>
    <s v="2019_12_千葉県"/>
    <x v="5"/>
    <x v="1"/>
    <x v="92"/>
    <s v="5231039"/>
    <s v="肥大性歯肉炎"/>
    <x v="12"/>
    <n v="6319772"/>
    <x v="1"/>
    <n v="5.8546415915004529E-6"/>
  </r>
  <r>
    <s v="2019_13_東京都"/>
    <x v="5"/>
    <x v="1"/>
    <x v="92"/>
    <s v="5231039"/>
    <s v="肥大性歯肉炎"/>
    <x v="13"/>
    <n v="13834925"/>
    <x v="0"/>
    <n v="40"/>
  </r>
  <r>
    <s v="2019_13_東京都"/>
    <x v="5"/>
    <x v="1"/>
    <x v="92"/>
    <s v="5231039"/>
    <s v="肥大性歯肉炎"/>
    <x v="13"/>
    <n v="13834925"/>
    <x v="1"/>
    <n v="2.8912335990256545E-6"/>
  </r>
  <r>
    <s v="2019_14_神奈川県"/>
    <x v="5"/>
    <x v="1"/>
    <x v="92"/>
    <s v="5231039"/>
    <s v="肥大性歯肉炎"/>
    <x v="14"/>
    <n v="9209442"/>
    <x v="0"/>
    <n v="19"/>
  </r>
  <r>
    <s v="2019_14_神奈川県"/>
    <x v="5"/>
    <x v="1"/>
    <x v="92"/>
    <s v="5231039"/>
    <s v="肥大性歯肉炎"/>
    <x v="14"/>
    <n v="9209442"/>
    <x v="1"/>
    <n v="2.0631000227809674E-6"/>
  </r>
  <r>
    <s v="2019_19_山梨県"/>
    <x v="5"/>
    <x v="1"/>
    <x v="92"/>
    <s v="5231039"/>
    <s v="肥大性歯肉炎"/>
    <x v="19"/>
    <n v="826579"/>
    <x v="0"/>
    <n v="39"/>
  </r>
  <r>
    <s v="2019_19_山梨県"/>
    <x v="5"/>
    <x v="1"/>
    <x v="92"/>
    <s v="5231039"/>
    <s v="肥大性歯肉炎"/>
    <x v="19"/>
    <n v="826579"/>
    <x v="1"/>
    <n v="4.7182422974694491E-5"/>
  </r>
  <r>
    <s v="2019_20_長野県"/>
    <x v="5"/>
    <x v="1"/>
    <x v="92"/>
    <s v="5231039"/>
    <s v="肥大性歯肉炎"/>
    <x v="20"/>
    <n v="2087307"/>
    <x v="0"/>
    <n v="36"/>
  </r>
  <r>
    <s v="2019_20_長野県"/>
    <x v="5"/>
    <x v="1"/>
    <x v="92"/>
    <s v="5231039"/>
    <s v="肥大性歯肉炎"/>
    <x v="20"/>
    <n v="2087307"/>
    <x v="1"/>
    <n v="1.7247103564545129E-5"/>
  </r>
  <r>
    <s v="2019_23_愛知県"/>
    <x v="5"/>
    <x v="1"/>
    <x v="92"/>
    <s v="5231039"/>
    <s v="肥大性歯肉炎"/>
    <x v="23"/>
    <n v="7575530"/>
    <x v="0"/>
    <n v="66"/>
  </r>
  <r>
    <s v="2019_23_愛知県"/>
    <x v="5"/>
    <x v="1"/>
    <x v="92"/>
    <s v="5231039"/>
    <s v="肥大性歯肉炎"/>
    <x v="23"/>
    <n v="7575530"/>
    <x v="1"/>
    <n v="8.7122617163419583E-6"/>
  </r>
  <r>
    <s v="2019_24_三重県"/>
    <x v="5"/>
    <x v="1"/>
    <x v="92"/>
    <s v="5231039"/>
    <s v="肥大性歯肉炎"/>
    <x v="24"/>
    <n v="1813859"/>
    <x v="0"/>
    <n v="41"/>
  </r>
  <r>
    <s v="2019_24_三重県"/>
    <x v="5"/>
    <x v="1"/>
    <x v="92"/>
    <s v="5231039"/>
    <s v="肥大性歯肉炎"/>
    <x v="24"/>
    <n v="1813859"/>
    <x v="1"/>
    <n v="2.2603741525664345E-5"/>
  </r>
  <r>
    <s v="2019_26_京都府"/>
    <x v="5"/>
    <x v="1"/>
    <x v="92"/>
    <s v="5231039"/>
    <s v="肥大性歯肉炎"/>
    <x v="26"/>
    <n v="2545899"/>
    <x v="0"/>
    <n v="18"/>
  </r>
  <r>
    <s v="2019_26_京都府"/>
    <x v="5"/>
    <x v="1"/>
    <x v="92"/>
    <s v="5231039"/>
    <s v="肥大性歯肉炎"/>
    <x v="26"/>
    <n v="2545899"/>
    <x v="1"/>
    <n v="7.0701940650434287E-6"/>
  </r>
  <r>
    <s v="2019_27_大阪府"/>
    <x v="5"/>
    <x v="1"/>
    <x v="92"/>
    <s v="5231039"/>
    <s v="肥大性歯肉炎"/>
    <x v="27"/>
    <n v="8849635"/>
    <x v="0"/>
    <n v="865"/>
  </r>
  <r>
    <s v="2019_27_大阪府"/>
    <x v="5"/>
    <x v="1"/>
    <x v="92"/>
    <s v="5231039"/>
    <s v="肥大性歯肉炎"/>
    <x v="27"/>
    <n v="8849635"/>
    <x v="1"/>
    <n v="9.7744144250017087E-5"/>
  </r>
  <r>
    <s v="2019_28_兵庫県"/>
    <x v="5"/>
    <x v="1"/>
    <x v="92"/>
    <s v="5231039"/>
    <s v="肥大性歯肉炎"/>
    <x v="28"/>
    <n v="5549568"/>
    <x v="0"/>
    <n v="1770"/>
  </r>
  <r>
    <s v="2019_28_兵庫県"/>
    <x v="5"/>
    <x v="1"/>
    <x v="92"/>
    <s v="5231039"/>
    <s v="肥大性歯肉炎"/>
    <x v="28"/>
    <n v="5549568"/>
    <x v="1"/>
    <n v="3.1894374481040684E-4"/>
  </r>
  <r>
    <s v="2019_29_奈良県"/>
    <x v="5"/>
    <x v="1"/>
    <x v="92"/>
    <s v="5231039"/>
    <s v="肥大性歯肉炎"/>
    <x v="29"/>
    <n v="1353837"/>
    <x v="0"/>
    <n v="61"/>
  </r>
  <r>
    <s v="2019_29_奈良県"/>
    <x v="5"/>
    <x v="1"/>
    <x v="92"/>
    <s v="5231039"/>
    <s v="肥大性歯肉炎"/>
    <x v="29"/>
    <n v="1353837"/>
    <x v="1"/>
    <n v="4.505712282941004E-5"/>
  </r>
  <r>
    <s v="2019_31_鳥取県"/>
    <x v="5"/>
    <x v="1"/>
    <x v="92"/>
    <s v="5231039"/>
    <s v="肥大性歯肉炎"/>
    <x v="31"/>
    <n v="561175"/>
    <x v="0"/>
    <n v="19"/>
  </r>
  <r>
    <s v="2019_31_鳥取県"/>
    <x v="5"/>
    <x v="1"/>
    <x v="92"/>
    <s v="5231039"/>
    <s v="肥大性歯肉炎"/>
    <x v="31"/>
    <n v="561175"/>
    <x v="1"/>
    <n v="3.3857531073194635E-5"/>
  </r>
  <r>
    <s v="2019_34_広島県"/>
    <x v="5"/>
    <x v="1"/>
    <x v="92"/>
    <s v="5231039"/>
    <s v="肥大性歯肉炎"/>
    <x v="34"/>
    <n v="2826858"/>
    <x v="0"/>
    <n v="33"/>
  </r>
  <r>
    <s v="2019_34_広島県"/>
    <x v="5"/>
    <x v="1"/>
    <x v="92"/>
    <s v="5231039"/>
    <s v="肥大性歯肉炎"/>
    <x v="34"/>
    <n v="2826858"/>
    <x v="1"/>
    <n v="1.1673738121971461E-5"/>
  </r>
  <r>
    <s v="2019_37_香川県"/>
    <x v="5"/>
    <x v="1"/>
    <x v="92"/>
    <s v="5231039"/>
    <s v="肥大性歯肉炎"/>
    <x v="37"/>
    <n v="981280"/>
    <x v="0"/>
    <n v="613"/>
  </r>
  <r>
    <s v="2019_37_香川県"/>
    <x v="5"/>
    <x v="1"/>
    <x v="92"/>
    <s v="5231039"/>
    <s v="肥大性歯肉炎"/>
    <x v="37"/>
    <n v="981280"/>
    <x v="1"/>
    <n v="6.2469427686287298E-4"/>
  </r>
  <r>
    <s v="2019_41_佐賀県"/>
    <x v="5"/>
    <x v="1"/>
    <x v="92"/>
    <s v="5231039"/>
    <s v="肥大性歯肉炎"/>
    <x v="41"/>
    <n v="823810"/>
    <x v="0"/>
    <n v="10"/>
  </r>
  <r>
    <s v="2019_41_佐賀県"/>
    <x v="5"/>
    <x v="1"/>
    <x v="92"/>
    <s v="5231039"/>
    <s v="肥大性歯肉炎"/>
    <x v="41"/>
    <n v="823810"/>
    <x v="1"/>
    <n v="1.2138721307097511E-5"/>
  </r>
  <r>
    <s v="2019_43_熊本県"/>
    <x v="5"/>
    <x v="1"/>
    <x v="92"/>
    <s v="5231039"/>
    <s v="肥大性歯肉炎"/>
    <x v="43"/>
    <n v="1769880"/>
    <x v="0"/>
    <n v="16"/>
  </r>
  <r>
    <s v="2019_43_熊本県"/>
    <x v="5"/>
    <x v="1"/>
    <x v="92"/>
    <s v="5231039"/>
    <s v="肥大性歯肉炎"/>
    <x v="43"/>
    <n v="1769880"/>
    <x v="1"/>
    <n v="9.0401609148642851E-6"/>
  </r>
  <r>
    <s v="2019_総計"/>
    <x v="5"/>
    <x v="1"/>
    <x v="93"/>
    <s v="5231044"/>
    <s v="慢性歯肉炎"/>
    <x v="0"/>
    <n v="127138033"/>
    <x v="0"/>
    <n v="5867"/>
  </r>
  <r>
    <s v="2019_総計"/>
    <x v="5"/>
    <x v="1"/>
    <x v="93"/>
    <s v="5231044"/>
    <s v="慢性歯肉炎"/>
    <x v="0"/>
    <n v="127138033"/>
    <x v="1"/>
    <n v="4.6146694750264068E-5"/>
  </r>
  <r>
    <s v="2019_01_北海道"/>
    <x v="5"/>
    <x v="1"/>
    <x v="93"/>
    <s v="5231044"/>
    <s v="慢性歯肉炎"/>
    <x v="1"/>
    <n v="5267762"/>
    <x v="0"/>
    <n v="36"/>
  </r>
  <r>
    <s v="2019_01_北海道"/>
    <x v="5"/>
    <x v="1"/>
    <x v="93"/>
    <s v="5231044"/>
    <s v="慢性歯肉炎"/>
    <x v="1"/>
    <n v="5267762"/>
    <x v="1"/>
    <n v="6.834021734467123E-6"/>
  </r>
  <r>
    <s v="2019_05_秋田県"/>
    <x v="5"/>
    <x v="1"/>
    <x v="93"/>
    <s v="5231044"/>
    <s v="慢性歯肉炎"/>
    <x v="5"/>
    <n v="985416"/>
    <x v="0"/>
    <n v="11"/>
  </r>
  <r>
    <s v="2019_05_秋田県"/>
    <x v="5"/>
    <x v="1"/>
    <x v="93"/>
    <s v="5231044"/>
    <s v="慢性歯肉炎"/>
    <x v="5"/>
    <n v="985416"/>
    <x v="1"/>
    <n v="1.1162798249673234E-5"/>
  </r>
  <r>
    <s v="2019_06_山形県"/>
    <x v="5"/>
    <x v="1"/>
    <x v="93"/>
    <s v="5231044"/>
    <s v="慢性歯肉炎"/>
    <x v="6"/>
    <n v="1082296"/>
    <x v="0"/>
    <n v="15"/>
  </r>
  <r>
    <s v="2019_06_山形県"/>
    <x v="5"/>
    <x v="1"/>
    <x v="93"/>
    <s v="5231044"/>
    <s v="慢性歯肉炎"/>
    <x v="6"/>
    <n v="1082296"/>
    <x v="1"/>
    <n v="1.3859424778433996E-5"/>
  </r>
  <r>
    <s v="2019_07_福島県"/>
    <x v="5"/>
    <x v="1"/>
    <x v="93"/>
    <s v="5231044"/>
    <s v="慢性歯肉炎"/>
    <x v="7"/>
    <n v="1881981"/>
    <x v="0"/>
    <n v="14"/>
  </r>
  <r>
    <s v="2019_07_福島県"/>
    <x v="5"/>
    <x v="1"/>
    <x v="93"/>
    <s v="5231044"/>
    <s v="慢性歯肉炎"/>
    <x v="7"/>
    <n v="1881981"/>
    <x v="1"/>
    <n v="7.4389698939574846E-6"/>
  </r>
  <r>
    <s v="2019_12_千葉県"/>
    <x v="5"/>
    <x v="1"/>
    <x v="93"/>
    <s v="5231044"/>
    <s v="慢性歯肉炎"/>
    <x v="12"/>
    <n v="6319772"/>
    <x v="0"/>
    <n v="208"/>
  </r>
  <r>
    <s v="2019_12_千葉県"/>
    <x v="5"/>
    <x v="1"/>
    <x v="93"/>
    <s v="5231044"/>
    <s v="慢性歯肉炎"/>
    <x v="12"/>
    <n v="6319772"/>
    <x v="1"/>
    <n v="3.2912579757624164E-5"/>
  </r>
  <r>
    <s v="2019_13_東京都"/>
    <x v="5"/>
    <x v="1"/>
    <x v="93"/>
    <s v="5231044"/>
    <s v="慢性歯肉炎"/>
    <x v="13"/>
    <n v="13834925"/>
    <x v="0"/>
    <n v="27"/>
  </r>
  <r>
    <s v="2019_13_東京都"/>
    <x v="5"/>
    <x v="1"/>
    <x v="93"/>
    <s v="5231044"/>
    <s v="慢性歯肉炎"/>
    <x v="13"/>
    <n v="13834925"/>
    <x v="1"/>
    <n v="1.9515826793423165E-6"/>
  </r>
  <r>
    <s v="2019_14_神奈川県"/>
    <x v="5"/>
    <x v="1"/>
    <x v="93"/>
    <s v="5231044"/>
    <s v="慢性歯肉炎"/>
    <x v="14"/>
    <n v="9209442"/>
    <x v="0"/>
    <n v="27"/>
  </r>
  <r>
    <s v="2019_14_神奈川県"/>
    <x v="5"/>
    <x v="1"/>
    <x v="93"/>
    <s v="5231044"/>
    <s v="慢性歯肉炎"/>
    <x v="14"/>
    <n v="9209442"/>
    <x v="1"/>
    <n v="2.9317737165834803E-6"/>
  </r>
  <r>
    <s v="2019_23_愛知県"/>
    <x v="5"/>
    <x v="1"/>
    <x v="93"/>
    <s v="5231044"/>
    <s v="慢性歯肉炎"/>
    <x v="23"/>
    <n v="7575530"/>
    <x v="0"/>
    <n v="84"/>
  </r>
  <r>
    <s v="2019_23_愛知県"/>
    <x v="5"/>
    <x v="1"/>
    <x v="93"/>
    <s v="5231044"/>
    <s v="慢性歯肉炎"/>
    <x v="23"/>
    <n v="7575530"/>
    <x v="1"/>
    <n v="1.1088333093526129E-5"/>
  </r>
  <r>
    <s v="2019_25_滋賀県"/>
    <x v="5"/>
    <x v="1"/>
    <x v="93"/>
    <s v="5231044"/>
    <s v="慢性歯肉炎"/>
    <x v="25"/>
    <n v="1420948"/>
    <x v="0"/>
    <n v="47"/>
  </r>
  <r>
    <s v="2019_25_滋賀県"/>
    <x v="5"/>
    <x v="1"/>
    <x v="93"/>
    <s v="5231044"/>
    <s v="慢性歯肉炎"/>
    <x v="25"/>
    <n v="1420948"/>
    <x v="1"/>
    <n v="3.3076509485216914E-5"/>
  </r>
  <r>
    <s v="2019_26_京都府"/>
    <x v="5"/>
    <x v="1"/>
    <x v="93"/>
    <s v="5231044"/>
    <s v="慢性歯肉炎"/>
    <x v="26"/>
    <n v="2545899"/>
    <x v="0"/>
    <n v="12"/>
  </r>
  <r>
    <s v="2019_26_京都府"/>
    <x v="5"/>
    <x v="1"/>
    <x v="93"/>
    <s v="5231044"/>
    <s v="慢性歯肉炎"/>
    <x v="26"/>
    <n v="2545899"/>
    <x v="1"/>
    <n v="4.7134627100289527E-6"/>
  </r>
  <r>
    <s v="2019_27_大阪府"/>
    <x v="5"/>
    <x v="1"/>
    <x v="93"/>
    <s v="5231044"/>
    <s v="慢性歯肉炎"/>
    <x v="27"/>
    <n v="8849635"/>
    <x v="0"/>
    <n v="5221"/>
  </r>
  <r>
    <s v="2019_27_大阪府"/>
    <x v="5"/>
    <x v="1"/>
    <x v="93"/>
    <s v="5231044"/>
    <s v="慢性歯肉炎"/>
    <x v="27"/>
    <n v="8849635"/>
    <x v="1"/>
    <n v="5.8996783483160602E-4"/>
  </r>
  <r>
    <s v="2019_28_兵庫県"/>
    <x v="5"/>
    <x v="1"/>
    <x v="93"/>
    <s v="5231044"/>
    <s v="慢性歯肉炎"/>
    <x v="28"/>
    <n v="5549568"/>
    <x v="0"/>
    <n v="49"/>
  </r>
  <r>
    <s v="2019_28_兵庫県"/>
    <x v="5"/>
    <x v="1"/>
    <x v="93"/>
    <s v="5231044"/>
    <s v="慢性歯肉炎"/>
    <x v="28"/>
    <n v="5549568"/>
    <x v="1"/>
    <n v="8.8295160992711513E-6"/>
  </r>
  <r>
    <s v="2019_35_山口県"/>
    <x v="5"/>
    <x v="1"/>
    <x v="93"/>
    <s v="5231044"/>
    <s v="慢性歯肉炎"/>
    <x v="35"/>
    <n v="1369882"/>
    <x v="0"/>
    <n v="15"/>
  </r>
  <r>
    <s v="2019_35_山口県"/>
    <x v="5"/>
    <x v="1"/>
    <x v="93"/>
    <s v="5231044"/>
    <s v="慢性歯肉炎"/>
    <x v="35"/>
    <n v="1369882"/>
    <x v="1"/>
    <n v="1.0949848235103462E-5"/>
  </r>
  <r>
    <s v="2019_37_香川県"/>
    <x v="5"/>
    <x v="1"/>
    <x v="93"/>
    <s v="5231044"/>
    <s v="慢性歯肉炎"/>
    <x v="37"/>
    <n v="981280"/>
    <x v="0"/>
    <n v="10"/>
  </r>
  <r>
    <s v="2019_37_香川県"/>
    <x v="5"/>
    <x v="1"/>
    <x v="93"/>
    <s v="5231044"/>
    <s v="慢性歯肉炎"/>
    <x v="37"/>
    <n v="981280"/>
    <x v="1"/>
    <n v="1.0190771237567259E-5"/>
  </r>
  <r>
    <s v="2019_43_熊本県"/>
    <x v="5"/>
    <x v="1"/>
    <x v="93"/>
    <s v="5231044"/>
    <s v="慢性歯肉炎"/>
    <x v="43"/>
    <n v="1769880"/>
    <x v="0"/>
    <n v="13"/>
  </r>
  <r>
    <s v="2019_43_熊本県"/>
    <x v="5"/>
    <x v="1"/>
    <x v="93"/>
    <s v="5231044"/>
    <s v="慢性歯肉炎"/>
    <x v="43"/>
    <n v="1769880"/>
    <x v="1"/>
    <n v="7.3451307433272313E-6"/>
  </r>
  <r>
    <s v="2019_総計"/>
    <x v="5"/>
    <x v="1"/>
    <x v="94"/>
    <s v="5233004"/>
    <s v="急性歯周炎"/>
    <x v="0"/>
    <n v="127138033"/>
    <x v="0"/>
    <n v="2234945"/>
  </r>
  <r>
    <s v="2019_総計"/>
    <x v="5"/>
    <x v="1"/>
    <x v="94"/>
    <s v="5233004"/>
    <s v="急性歯周炎"/>
    <x v="0"/>
    <n v="127138033"/>
    <x v="1"/>
    <n v="1.7578886091465643E-2"/>
  </r>
  <r>
    <s v="2019_01_北海道"/>
    <x v="5"/>
    <x v="1"/>
    <x v="94"/>
    <s v="5233004"/>
    <s v="急性歯周炎"/>
    <x v="1"/>
    <n v="5267762"/>
    <x v="0"/>
    <n v="47143"/>
  </r>
  <r>
    <s v="2019_01_北海道"/>
    <x v="5"/>
    <x v="1"/>
    <x v="94"/>
    <s v="5233004"/>
    <s v="急性歯周炎"/>
    <x v="1"/>
    <n v="5267762"/>
    <x v="1"/>
    <n v="8.9493412952217667E-3"/>
  </r>
  <r>
    <s v="2019_02_青森県"/>
    <x v="5"/>
    <x v="1"/>
    <x v="94"/>
    <s v="5233004"/>
    <s v="急性歯周炎"/>
    <x v="2"/>
    <n v="1275783"/>
    <x v="0"/>
    <n v="19929"/>
  </r>
  <r>
    <s v="2019_02_青森県"/>
    <x v="5"/>
    <x v="1"/>
    <x v="94"/>
    <s v="5233004"/>
    <s v="急性歯周炎"/>
    <x v="2"/>
    <n v="1275783"/>
    <x v="1"/>
    <n v="1.5620995106534575E-2"/>
  </r>
  <r>
    <s v="2019_03_岩手県"/>
    <x v="5"/>
    <x v="1"/>
    <x v="94"/>
    <s v="5233004"/>
    <s v="急性歯周炎"/>
    <x v="3"/>
    <n v="1235517"/>
    <x v="0"/>
    <n v="24365"/>
  </r>
  <r>
    <s v="2019_03_岩手県"/>
    <x v="5"/>
    <x v="1"/>
    <x v="94"/>
    <s v="5233004"/>
    <s v="急性歯周炎"/>
    <x v="3"/>
    <n v="1235517"/>
    <x v="1"/>
    <n v="1.9720489479302997E-2"/>
  </r>
  <r>
    <s v="2019_04_宮城県"/>
    <x v="5"/>
    <x v="1"/>
    <x v="94"/>
    <s v="5233004"/>
    <s v="急性歯周炎"/>
    <x v="4"/>
    <n v="2292385"/>
    <x v="0"/>
    <n v="73756"/>
  </r>
  <r>
    <s v="2019_04_宮城県"/>
    <x v="5"/>
    <x v="1"/>
    <x v="94"/>
    <s v="5233004"/>
    <s v="急性歯周炎"/>
    <x v="4"/>
    <n v="2292385"/>
    <x v="1"/>
    <n v="3.2174351167016009E-2"/>
  </r>
  <r>
    <s v="2019_05_秋田県"/>
    <x v="5"/>
    <x v="1"/>
    <x v="94"/>
    <s v="5233004"/>
    <s v="急性歯周炎"/>
    <x v="5"/>
    <n v="985416"/>
    <x v="0"/>
    <n v="19761"/>
  </r>
  <r>
    <s v="2019_05_秋田県"/>
    <x v="5"/>
    <x v="1"/>
    <x v="94"/>
    <s v="5233004"/>
    <s v="急性歯周炎"/>
    <x v="5"/>
    <n v="985416"/>
    <x v="1"/>
    <n v="2.0053459655617525E-2"/>
  </r>
  <r>
    <s v="2019_06_山形県"/>
    <x v="5"/>
    <x v="1"/>
    <x v="94"/>
    <s v="5233004"/>
    <s v="急性歯周炎"/>
    <x v="6"/>
    <n v="1082296"/>
    <x v="0"/>
    <n v="15102"/>
  </r>
  <r>
    <s v="2019_06_山形県"/>
    <x v="5"/>
    <x v="1"/>
    <x v="94"/>
    <s v="5233004"/>
    <s v="急性歯周炎"/>
    <x v="6"/>
    <n v="1082296"/>
    <x v="1"/>
    <n v="1.3953668866927347E-2"/>
  </r>
  <r>
    <s v="2019_07_福島県"/>
    <x v="5"/>
    <x v="1"/>
    <x v="94"/>
    <s v="5233004"/>
    <s v="急性歯周炎"/>
    <x v="7"/>
    <n v="1881981"/>
    <x v="0"/>
    <n v="38498"/>
  </r>
  <r>
    <s v="2019_07_福島県"/>
    <x v="5"/>
    <x v="1"/>
    <x v="94"/>
    <s v="5233004"/>
    <s v="急性歯周炎"/>
    <x v="7"/>
    <n v="1881981"/>
    <x v="1"/>
    <n v="2.0456104498398232E-2"/>
  </r>
  <r>
    <s v="2019_08_茨城県"/>
    <x v="5"/>
    <x v="1"/>
    <x v="94"/>
    <s v="5233004"/>
    <s v="急性歯周炎"/>
    <x v="8"/>
    <n v="2921436"/>
    <x v="0"/>
    <n v="50537"/>
  </r>
  <r>
    <s v="2019_08_茨城県"/>
    <x v="5"/>
    <x v="1"/>
    <x v="94"/>
    <s v="5233004"/>
    <s v="急性歯周炎"/>
    <x v="8"/>
    <n v="2921436"/>
    <x v="1"/>
    <n v="1.7298684619481652E-2"/>
  </r>
  <r>
    <s v="2019_09_栃木県"/>
    <x v="5"/>
    <x v="1"/>
    <x v="94"/>
    <s v="5233004"/>
    <s v="急性歯周炎"/>
    <x v="9"/>
    <n v="1965516"/>
    <x v="0"/>
    <n v="36150"/>
  </r>
  <r>
    <s v="2019_09_栃木県"/>
    <x v="5"/>
    <x v="1"/>
    <x v="94"/>
    <s v="5233004"/>
    <s v="急性歯周炎"/>
    <x v="9"/>
    <n v="1965516"/>
    <x v="1"/>
    <n v="1.8392116879231712E-2"/>
  </r>
  <r>
    <s v="2019_10_群馬県"/>
    <x v="5"/>
    <x v="1"/>
    <x v="94"/>
    <s v="5233004"/>
    <s v="急性歯周炎"/>
    <x v="10"/>
    <n v="1969439"/>
    <x v="0"/>
    <n v="66553"/>
  </r>
  <r>
    <s v="2019_10_群馬県"/>
    <x v="5"/>
    <x v="1"/>
    <x v="94"/>
    <s v="5233004"/>
    <s v="急性歯周炎"/>
    <x v="10"/>
    <n v="1969439"/>
    <x v="1"/>
    <n v="3.3792871980294896E-2"/>
  </r>
  <r>
    <s v="2019_11_埼玉県"/>
    <x v="5"/>
    <x v="1"/>
    <x v="94"/>
    <s v="5233004"/>
    <s v="急性歯周炎"/>
    <x v="11"/>
    <n v="7390054"/>
    <x v="0"/>
    <n v="172326"/>
  </r>
  <r>
    <s v="2019_11_埼玉県"/>
    <x v="5"/>
    <x v="1"/>
    <x v="94"/>
    <s v="5233004"/>
    <s v="急性歯周炎"/>
    <x v="11"/>
    <n v="7390054"/>
    <x v="1"/>
    <n v="2.3318638808322644E-2"/>
  </r>
  <r>
    <s v="2019_12_千葉県"/>
    <x v="5"/>
    <x v="1"/>
    <x v="94"/>
    <s v="5233004"/>
    <s v="急性歯周炎"/>
    <x v="12"/>
    <n v="6319772"/>
    <x v="0"/>
    <n v="140828"/>
  </r>
  <r>
    <s v="2019_12_千葉県"/>
    <x v="5"/>
    <x v="1"/>
    <x v="94"/>
    <s v="5233004"/>
    <s v="急性歯周炎"/>
    <x v="12"/>
    <n v="6319772"/>
    <x v="1"/>
    <n v="2.2283715298589885E-2"/>
  </r>
  <r>
    <s v="2019_13_東京都"/>
    <x v="5"/>
    <x v="1"/>
    <x v="94"/>
    <s v="5233004"/>
    <s v="急性歯周炎"/>
    <x v="13"/>
    <n v="13834925"/>
    <x v="0"/>
    <n v="262723"/>
  </r>
  <r>
    <s v="2019_13_東京都"/>
    <x v="5"/>
    <x v="1"/>
    <x v="94"/>
    <s v="5233004"/>
    <s v="急性歯周炎"/>
    <x v="13"/>
    <n v="13834925"/>
    <x v="1"/>
    <n v="1.8989839120920424E-2"/>
  </r>
  <r>
    <s v="2019_14_神奈川県"/>
    <x v="5"/>
    <x v="1"/>
    <x v="94"/>
    <s v="5233004"/>
    <s v="急性歯周炎"/>
    <x v="14"/>
    <n v="9209442"/>
    <x v="0"/>
    <n v="150095"/>
  </r>
  <r>
    <s v="2019_14_神奈川県"/>
    <x v="5"/>
    <x v="1"/>
    <x v="94"/>
    <s v="5233004"/>
    <s v="急性歯周炎"/>
    <x v="14"/>
    <n v="9209442"/>
    <x v="1"/>
    <n v="1.6297947258911018E-2"/>
  </r>
  <r>
    <s v="2019_15_新潟県"/>
    <x v="5"/>
    <x v="1"/>
    <x v="94"/>
    <s v="5233004"/>
    <s v="急性歯周炎"/>
    <x v="15"/>
    <n v="2236042"/>
    <x v="0"/>
    <n v="95886"/>
  </r>
  <r>
    <s v="2019_15_新潟県"/>
    <x v="5"/>
    <x v="1"/>
    <x v="94"/>
    <s v="5233004"/>
    <s v="急性歯周炎"/>
    <x v="15"/>
    <n v="2236042"/>
    <x v="1"/>
    <n v="4.2882020999605551E-2"/>
  </r>
  <r>
    <s v="2019_16_富山県"/>
    <x v="5"/>
    <x v="1"/>
    <x v="94"/>
    <s v="5233004"/>
    <s v="急性歯周炎"/>
    <x v="16"/>
    <n v="1055999"/>
    <x v="0"/>
    <n v="14800"/>
  </r>
  <r>
    <s v="2019_16_富山県"/>
    <x v="5"/>
    <x v="1"/>
    <x v="94"/>
    <s v="5233004"/>
    <s v="急性歯周炎"/>
    <x v="16"/>
    <n v="1055999"/>
    <x v="1"/>
    <n v="1.4015164787087867E-2"/>
  </r>
  <r>
    <s v="2019_17_石川県"/>
    <x v="5"/>
    <x v="1"/>
    <x v="94"/>
    <s v="5233004"/>
    <s v="急性歯周炎"/>
    <x v="17"/>
    <n v="1139612"/>
    <x v="0"/>
    <n v="7702"/>
  </r>
  <r>
    <s v="2019_17_石川県"/>
    <x v="5"/>
    <x v="1"/>
    <x v="94"/>
    <s v="5233004"/>
    <s v="急性歯周炎"/>
    <x v="17"/>
    <n v="1139612"/>
    <x v="1"/>
    <n v="6.758440592061158E-3"/>
  </r>
  <r>
    <s v="2019_18_福井県"/>
    <x v="5"/>
    <x v="1"/>
    <x v="94"/>
    <s v="5233004"/>
    <s v="急性歯周炎"/>
    <x v="18"/>
    <n v="780053"/>
    <x v="0"/>
    <n v="16140"/>
  </r>
  <r>
    <s v="2019_18_福井県"/>
    <x v="5"/>
    <x v="1"/>
    <x v="94"/>
    <s v="5233004"/>
    <s v="急性歯周炎"/>
    <x v="18"/>
    <n v="780053"/>
    <x v="1"/>
    <n v="2.0690901772059078E-2"/>
  </r>
  <r>
    <s v="2019_19_山梨県"/>
    <x v="5"/>
    <x v="1"/>
    <x v="94"/>
    <s v="5233004"/>
    <s v="急性歯周炎"/>
    <x v="19"/>
    <n v="826579"/>
    <x v="0"/>
    <n v="11363"/>
  </r>
  <r>
    <s v="2019_19_山梨県"/>
    <x v="5"/>
    <x v="1"/>
    <x v="94"/>
    <s v="5233004"/>
    <s v="急性歯周炎"/>
    <x v="19"/>
    <n v="826579"/>
    <x v="1"/>
    <n v="1.3747022365678296E-2"/>
  </r>
  <r>
    <s v="2019_20_長野県"/>
    <x v="5"/>
    <x v="1"/>
    <x v="94"/>
    <s v="5233004"/>
    <s v="急性歯周炎"/>
    <x v="20"/>
    <n v="2087307"/>
    <x v="0"/>
    <n v="25443"/>
  </r>
  <r>
    <s v="2019_20_長野県"/>
    <x v="5"/>
    <x v="1"/>
    <x v="94"/>
    <s v="5233004"/>
    <s v="急性歯周炎"/>
    <x v="20"/>
    <n v="2087307"/>
    <x v="1"/>
    <n v="1.2189390444242269E-2"/>
  </r>
  <r>
    <s v="2019_21_岐阜県"/>
    <x v="5"/>
    <x v="1"/>
    <x v="94"/>
    <s v="5233004"/>
    <s v="急性歯周炎"/>
    <x v="21"/>
    <n v="2032490"/>
    <x v="0"/>
    <n v="53012"/>
  </r>
  <r>
    <s v="2019_21_岐阜県"/>
    <x v="5"/>
    <x v="1"/>
    <x v="94"/>
    <s v="5233004"/>
    <s v="急性歯周炎"/>
    <x v="21"/>
    <n v="2032490"/>
    <x v="1"/>
    <n v="2.6082293147813764E-2"/>
  </r>
  <r>
    <s v="2019_22_静岡県"/>
    <x v="5"/>
    <x v="1"/>
    <x v="94"/>
    <s v="5233004"/>
    <s v="急性歯周炎"/>
    <x v="22"/>
    <n v="3708556"/>
    <x v="0"/>
    <n v="53588"/>
  </r>
  <r>
    <s v="2019_22_静岡県"/>
    <x v="5"/>
    <x v="1"/>
    <x v="94"/>
    <s v="5233004"/>
    <s v="急性歯周炎"/>
    <x v="22"/>
    <n v="3708556"/>
    <x v="1"/>
    <n v="1.4449828990043564E-2"/>
  </r>
  <r>
    <s v="2019_23_愛知県"/>
    <x v="5"/>
    <x v="1"/>
    <x v="94"/>
    <s v="5233004"/>
    <s v="急性歯周炎"/>
    <x v="23"/>
    <n v="7575530"/>
    <x v="0"/>
    <n v="227146"/>
  </r>
  <r>
    <s v="2019_23_愛知県"/>
    <x v="5"/>
    <x v="1"/>
    <x v="94"/>
    <s v="5233004"/>
    <s v="急性歯周炎"/>
    <x v="23"/>
    <n v="7575530"/>
    <x v="1"/>
    <n v="2.9984172724548647E-2"/>
  </r>
  <r>
    <s v="2019_24_三重県"/>
    <x v="5"/>
    <x v="1"/>
    <x v="94"/>
    <s v="5233004"/>
    <s v="急性歯周炎"/>
    <x v="24"/>
    <n v="1813859"/>
    <x v="0"/>
    <n v="32393"/>
  </r>
  <r>
    <s v="2019_24_三重県"/>
    <x v="5"/>
    <x v="1"/>
    <x v="94"/>
    <s v="5233004"/>
    <s v="急性歯周炎"/>
    <x v="24"/>
    <n v="1813859"/>
    <x v="1"/>
    <n v="1.7858609737581587E-2"/>
  </r>
  <r>
    <s v="2019_25_滋賀県"/>
    <x v="5"/>
    <x v="1"/>
    <x v="94"/>
    <s v="5233004"/>
    <s v="急性歯周炎"/>
    <x v="25"/>
    <n v="1420948"/>
    <x v="0"/>
    <n v="14487"/>
  </r>
  <r>
    <s v="2019_25_滋賀県"/>
    <x v="5"/>
    <x v="1"/>
    <x v="94"/>
    <s v="5233004"/>
    <s v="急性歯周炎"/>
    <x v="25"/>
    <n v="1420948"/>
    <x v="1"/>
    <n v="1.0195306232177391E-2"/>
  </r>
  <r>
    <s v="2019_26_京都府"/>
    <x v="5"/>
    <x v="1"/>
    <x v="94"/>
    <s v="5233004"/>
    <s v="急性歯周炎"/>
    <x v="26"/>
    <n v="2545899"/>
    <x v="0"/>
    <n v="19460"/>
  </r>
  <r>
    <s v="2019_26_京都府"/>
    <x v="5"/>
    <x v="1"/>
    <x v="94"/>
    <s v="5233004"/>
    <s v="急性歯周炎"/>
    <x v="26"/>
    <n v="2545899"/>
    <x v="1"/>
    <n v="7.6436653614302841E-3"/>
  </r>
  <r>
    <s v="2019_27_大阪府"/>
    <x v="5"/>
    <x v="1"/>
    <x v="94"/>
    <s v="5233004"/>
    <s v="急性歯周炎"/>
    <x v="27"/>
    <n v="8849635"/>
    <x v="0"/>
    <n v="120155"/>
  </r>
  <r>
    <s v="2019_27_大阪府"/>
    <x v="5"/>
    <x v="1"/>
    <x v="94"/>
    <s v="5233004"/>
    <s v="急性歯周炎"/>
    <x v="27"/>
    <n v="8849635"/>
    <x v="1"/>
    <n v="1.3577396129896883E-2"/>
  </r>
  <r>
    <s v="2019_28_兵庫県"/>
    <x v="5"/>
    <x v="1"/>
    <x v="94"/>
    <s v="5233004"/>
    <s v="急性歯周炎"/>
    <x v="28"/>
    <n v="5549568"/>
    <x v="0"/>
    <n v="60490"/>
  </r>
  <r>
    <s v="2019_28_兵庫県"/>
    <x v="5"/>
    <x v="1"/>
    <x v="94"/>
    <s v="5233004"/>
    <s v="急性歯周炎"/>
    <x v="28"/>
    <n v="5549568"/>
    <x v="1"/>
    <n v="1.0899947527447182E-2"/>
  </r>
  <r>
    <s v="2019_29_奈良県"/>
    <x v="5"/>
    <x v="1"/>
    <x v="94"/>
    <s v="5233004"/>
    <s v="急性歯周炎"/>
    <x v="29"/>
    <n v="1353837"/>
    <x v="0"/>
    <n v="9869"/>
  </r>
  <r>
    <s v="2019_29_奈良県"/>
    <x v="5"/>
    <x v="1"/>
    <x v="94"/>
    <s v="5233004"/>
    <s v="急性歯周炎"/>
    <x v="29"/>
    <n v="1353837"/>
    <x v="1"/>
    <n v="7.2896515607122573E-3"/>
  </r>
  <r>
    <s v="2019_30_和歌山県"/>
    <x v="5"/>
    <x v="1"/>
    <x v="94"/>
    <s v="5233004"/>
    <s v="急性歯周炎"/>
    <x v="30"/>
    <n v="954258"/>
    <x v="0"/>
    <n v="12822"/>
  </r>
  <r>
    <s v="2019_30_和歌山県"/>
    <x v="5"/>
    <x v="1"/>
    <x v="94"/>
    <s v="5233004"/>
    <s v="急性歯周炎"/>
    <x v="30"/>
    <n v="954258"/>
    <x v="1"/>
    <n v="1.3436617770037034E-2"/>
  </r>
  <r>
    <s v="2019_31_鳥取県"/>
    <x v="5"/>
    <x v="1"/>
    <x v="94"/>
    <s v="5233004"/>
    <s v="急性歯周炎"/>
    <x v="31"/>
    <n v="561175"/>
    <x v="0"/>
    <n v="3849"/>
  </r>
  <r>
    <s v="2019_31_鳥取県"/>
    <x v="5"/>
    <x v="1"/>
    <x v="94"/>
    <s v="5233004"/>
    <s v="急性歯周炎"/>
    <x v="31"/>
    <n v="561175"/>
    <x v="1"/>
    <n v="6.8588230053013765E-3"/>
  </r>
  <r>
    <s v="2019_32_島根県"/>
    <x v="5"/>
    <x v="1"/>
    <x v="94"/>
    <s v="5233004"/>
    <s v="急性歯周炎"/>
    <x v="32"/>
    <n v="679324"/>
    <x v="0"/>
    <n v="9146"/>
  </r>
  <r>
    <s v="2019_32_島根県"/>
    <x v="5"/>
    <x v="1"/>
    <x v="94"/>
    <s v="5233004"/>
    <s v="急性歯周炎"/>
    <x v="32"/>
    <n v="679324"/>
    <x v="1"/>
    <n v="1.3463384187810234E-2"/>
  </r>
  <r>
    <s v="2019_33_岡山県"/>
    <x v="5"/>
    <x v="1"/>
    <x v="94"/>
    <s v="5233004"/>
    <s v="急性歯周炎"/>
    <x v="33"/>
    <n v="1903627"/>
    <x v="0"/>
    <n v="29426"/>
  </r>
  <r>
    <s v="2019_33_岡山県"/>
    <x v="5"/>
    <x v="1"/>
    <x v="94"/>
    <s v="5233004"/>
    <s v="急性歯周炎"/>
    <x v="33"/>
    <n v="1903627"/>
    <x v="1"/>
    <n v="1.5457860179541476E-2"/>
  </r>
  <r>
    <s v="2019_34_広島県"/>
    <x v="5"/>
    <x v="1"/>
    <x v="94"/>
    <s v="5233004"/>
    <s v="急性歯周炎"/>
    <x v="34"/>
    <n v="2826858"/>
    <x v="0"/>
    <n v="42389"/>
  </r>
  <r>
    <s v="2019_34_広島県"/>
    <x v="5"/>
    <x v="1"/>
    <x v="94"/>
    <s v="5233004"/>
    <s v="急性歯周炎"/>
    <x v="34"/>
    <n v="2826858"/>
    <x v="1"/>
    <n v="1.4995093492492371E-2"/>
  </r>
  <r>
    <s v="2019_35_山口県"/>
    <x v="5"/>
    <x v="1"/>
    <x v="94"/>
    <s v="5233004"/>
    <s v="急性歯周炎"/>
    <x v="35"/>
    <n v="1369882"/>
    <x v="0"/>
    <n v="17275"/>
  </r>
  <r>
    <s v="2019_35_山口県"/>
    <x v="5"/>
    <x v="1"/>
    <x v="94"/>
    <s v="5233004"/>
    <s v="急性歯周炎"/>
    <x v="35"/>
    <n v="1369882"/>
    <x v="1"/>
    <n v="1.2610575217427486E-2"/>
  </r>
  <r>
    <s v="2019_36_徳島県"/>
    <x v="5"/>
    <x v="1"/>
    <x v="94"/>
    <s v="5233004"/>
    <s v="急性歯周炎"/>
    <x v="36"/>
    <n v="742505"/>
    <x v="0"/>
    <n v="10286"/>
  </r>
  <r>
    <s v="2019_36_徳島県"/>
    <x v="5"/>
    <x v="1"/>
    <x v="94"/>
    <s v="5233004"/>
    <s v="急性歯周炎"/>
    <x v="36"/>
    <n v="742505"/>
    <x v="1"/>
    <n v="1.385310536629383E-2"/>
  </r>
  <r>
    <s v="2019_37_香川県"/>
    <x v="5"/>
    <x v="1"/>
    <x v="94"/>
    <s v="5233004"/>
    <s v="急性歯周炎"/>
    <x v="37"/>
    <n v="981280"/>
    <x v="0"/>
    <n v="10457"/>
  </r>
  <r>
    <s v="2019_37_香川県"/>
    <x v="5"/>
    <x v="1"/>
    <x v="94"/>
    <s v="5233004"/>
    <s v="急性歯周炎"/>
    <x v="37"/>
    <n v="981280"/>
    <x v="1"/>
    <n v="1.0656489483124082E-2"/>
  </r>
  <r>
    <s v="2019_38_愛媛県"/>
    <x v="5"/>
    <x v="1"/>
    <x v="94"/>
    <s v="5233004"/>
    <s v="急性歯周炎"/>
    <x v="38"/>
    <n v="1369131"/>
    <x v="0"/>
    <n v="10210"/>
  </r>
  <r>
    <s v="2019_38_愛媛県"/>
    <x v="5"/>
    <x v="1"/>
    <x v="94"/>
    <s v="5233004"/>
    <s v="急性歯周炎"/>
    <x v="38"/>
    <n v="1369131"/>
    <x v="1"/>
    <n v="7.4572849493583886E-3"/>
  </r>
  <r>
    <s v="2019_39_高知県"/>
    <x v="5"/>
    <x v="1"/>
    <x v="94"/>
    <s v="5233004"/>
    <s v="急性歯周炎"/>
    <x v="39"/>
    <n v="709230"/>
    <x v="0"/>
    <n v="9994"/>
  </r>
  <r>
    <s v="2019_39_高知県"/>
    <x v="5"/>
    <x v="1"/>
    <x v="94"/>
    <s v="5233004"/>
    <s v="急性歯周炎"/>
    <x v="39"/>
    <n v="709230"/>
    <x v="1"/>
    <n v="1.4091338493859538E-2"/>
  </r>
  <r>
    <s v="2019_40_福岡県"/>
    <x v="5"/>
    <x v="1"/>
    <x v="94"/>
    <s v="5233004"/>
    <s v="急性歯周炎"/>
    <x v="40"/>
    <n v="5129841"/>
    <x v="0"/>
    <n v="90393"/>
  </r>
  <r>
    <s v="2019_40_福岡県"/>
    <x v="5"/>
    <x v="1"/>
    <x v="94"/>
    <s v="5233004"/>
    <s v="急性歯周炎"/>
    <x v="40"/>
    <n v="5129841"/>
    <x v="1"/>
    <n v="1.7621013984643968E-2"/>
  </r>
  <r>
    <s v="2019_41_佐賀県"/>
    <x v="5"/>
    <x v="1"/>
    <x v="94"/>
    <s v="5233004"/>
    <s v="急性歯周炎"/>
    <x v="41"/>
    <n v="823810"/>
    <x v="0"/>
    <n v="20562"/>
  </r>
  <r>
    <s v="2019_41_佐賀県"/>
    <x v="5"/>
    <x v="1"/>
    <x v="94"/>
    <s v="5233004"/>
    <s v="急性歯周炎"/>
    <x v="41"/>
    <n v="823810"/>
    <x v="1"/>
    <n v="2.4959638751653902E-2"/>
  </r>
  <r>
    <s v="2019_42_長崎県"/>
    <x v="5"/>
    <x v="1"/>
    <x v="94"/>
    <s v="5233004"/>
    <s v="急性歯周炎"/>
    <x v="42"/>
    <n v="1350769"/>
    <x v="0"/>
    <n v="19106"/>
  </r>
  <r>
    <s v="2019_42_長崎県"/>
    <x v="5"/>
    <x v="1"/>
    <x v="94"/>
    <s v="5233004"/>
    <s v="急性歯周炎"/>
    <x v="42"/>
    <n v="1350769"/>
    <x v="1"/>
    <n v="1.4144535446105144E-2"/>
  </r>
  <r>
    <s v="2019_43_熊本県"/>
    <x v="5"/>
    <x v="1"/>
    <x v="94"/>
    <s v="5233004"/>
    <s v="急性歯周炎"/>
    <x v="43"/>
    <n v="1769880"/>
    <x v="0"/>
    <n v="28249"/>
  </r>
  <r>
    <s v="2019_43_熊本県"/>
    <x v="5"/>
    <x v="1"/>
    <x v="94"/>
    <s v="5233004"/>
    <s v="急性歯周炎"/>
    <x v="43"/>
    <n v="1769880"/>
    <x v="1"/>
    <n v="1.5960969105250074E-2"/>
  </r>
  <r>
    <s v="2019_44_大分県"/>
    <x v="5"/>
    <x v="1"/>
    <x v="94"/>
    <s v="5233004"/>
    <s v="急性歯周炎"/>
    <x v="44"/>
    <n v="1151229"/>
    <x v="0"/>
    <n v="17395"/>
  </r>
  <r>
    <s v="2019_44_大分県"/>
    <x v="5"/>
    <x v="1"/>
    <x v="94"/>
    <s v="5233004"/>
    <s v="急性歯周炎"/>
    <x v="44"/>
    <n v="1151229"/>
    <x v="1"/>
    <n v="1.5109939030375365E-2"/>
  </r>
  <r>
    <s v="2019_45_宮崎県"/>
    <x v="5"/>
    <x v="1"/>
    <x v="94"/>
    <s v="5233004"/>
    <s v="急性歯周炎"/>
    <x v="45"/>
    <n v="1095903"/>
    <x v="0"/>
    <n v="1263"/>
  </r>
  <r>
    <s v="2019_45_宮崎県"/>
    <x v="5"/>
    <x v="1"/>
    <x v="94"/>
    <s v="5233004"/>
    <s v="急性歯周炎"/>
    <x v="45"/>
    <n v="1095903"/>
    <x v="1"/>
    <n v="1.1524742609519273E-3"/>
  </r>
  <r>
    <s v="2019_46_鹿児島県"/>
    <x v="5"/>
    <x v="1"/>
    <x v="94"/>
    <s v="5233004"/>
    <s v="急性歯周炎"/>
    <x v="46"/>
    <n v="1630146"/>
    <x v="0"/>
    <n v="8044"/>
  </r>
  <r>
    <s v="2019_46_鹿児島県"/>
    <x v="5"/>
    <x v="1"/>
    <x v="94"/>
    <s v="5233004"/>
    <s v="急性歯周炎"/>
    <x v="46"/>
    <n v="1630146"/>
    <x v="1"/>
    <n v="4.9345273368152304E-3"/>
  </r>
  <r>
    <s v="2019_47_沖縄県"/>
    <x v="5"/>
    <x v="1"/>
    <x v="94"/>
    <s v="5233004"/>
    <s v="急性歯周炎"/>
    <x v="47"/>
    <n v="1481547"/>
    <x v="0"/>
    <n v="14379"/>
  </r>
  <r>
    <s v="2019_47_沖縄県"/>
    <x v="5"/>
    <x v="1"/>
    <x v="94"/>
    <s v="5233004"/>
    <s v="急性歯周炎"/>
    <x v="47"/>
    <n v="1481547"/>
    <x v="1"/>
    <n v="9.7053957788716793E-3"/>
  </r>
  <r>
    <s v="2019_総計"/>
    <x v="5"/>
    <x v="1"/>
    <x v="95"/>
    <s v="5233007"/>
    <s v="歯周膿瘍"/>
    <x v="0"/>
    <n v="127138033"/>
    <x v="0"/>
    <n v="1694"/>
  </r>
  <r>
    <s v="2019_総計"/>
    <x v="5"/>
    <x v="1"/>
    <x v="95"/>
    <s v="5233007"/>
    <s v="歯周膿瘍"/>
    <x v="0"/>
    <n v="127138033"/>
    <x v="1"/>
    <n v="1.3324101057942276E-5"/>
  </r>
  <r>
    <s v="2019_01_北海道"/>
    <x v="5"/>
    <x v="1"/>
    <x v="95"/>
    <s v="5233007"/>
    <s v="歯周膿瘍"/>
    <x v="1"/>
    <n v="5267762"/>
    <x v="0"/>
    <n v="95"/>
  </r>
  <r>
    <s v="2019_01_北海道"/>
    <x v="5"/>
    <x v="1"/>
    <x v="95"/>
    <s v="5233007"/>
    <s v="歯周膿瘍"/>
    <x v="1"/>
    <n v="5267762"/>
    <x v="1"/>
    <n v="1.8034224021510463E-5"/>
  </r>
  <r>
    <s v="2019_02_青森県"/>
    <x v="5"/>
    <x v="1"/>
    <x v="95"/>
    <s v="5233007"/>
    <s v="歯周膿瘍"/>
    <x v="2"/>
    <n v="1275783"/>
    <x v="0"/>
    <n v="10"/>
  </r>
  <r>
    <s v="2019_02_青森県"/>
    <x v="5"/>
    <x v="1"/>
    <x v="95"/>
    <s v="5233007"/>
    <s v="歯周膿瘍"/>
    <x v="2"/>
    <n v="1275783"/>
    <x v="1"/>
    <n v="7.8383236020545818E-6"/>
  </r>
  <r>
    <s v="2019_03_岩手県"/>
    <x v="5"/>
    <x v="1"/>
    <x v="95"/>
    <s v="5233007"/>
    <s v="歯周膿瘍"/>
    <x v="3"/>
    <n v="1235517"/>
    <x v="0"/>
    <n v="14"/>
  </r>
  <r>
    <s v="2019_03_岩手県"/>
    <x v="5"/>
    <x v="1"/>
    <x v="95"/>
    <s v="5233007"/>
    <s v="歯周膿瘍"/>
    <x v="3"/>
    <n v="1235517"/>
    <x v="1"/>
    <n v="1.1331288845074571E-5"/>
  </r>
  <r>
    <s v="2019_04_宮城県"/>
    <x v="5"/>
    <x v="1"/>
    <x v="95"/>
    <s v="5233007"/>
    <s v="歯周膿瘍"/>
    <x v="4"/>
    <n v="2292385"/>
    <x v="0"/>
    <n v="38"/>
  </r>
  <r>
    <s v="2019_04_宮城県"/>
    <x v="5"/>
    <x v="1"/>
    <x v="95"/>
    <s v="5233007"/>
    <s v="歯周膿瘍"/>
    <x v="4"/>
    <n v="2292385"/>
    <x v="1"/>
    <n v="1.6576622164252516E-5"/>
  </r>
  <r>
    <s v="2019_06_山形県"/>
    <x v="5"/>
    <x v="1"/>
    <x v="95"/>
    <s v="5233007"/>
    <s v="歯周膿瘍"/>
    <x v="6"/>
    <n v="1082296"/>
    <x v="0"/>
    <n v="27"/>
  </r>
  <r>
    <s v="2019_06_山形県"/>
    <x v="5"/>
    <x v="1"/>
    <x v="95"/>
    <s v="5233007"/>
    <s v="歯周膿瘍"/>
    <x v="6"/>
    <n v="1082296"/>
    <x v="1"/>
    <n v="2.4946964601181192E-5"/>
  </r>
  <r>
    <s v="2019_07_福島県"/>
    <x v="5"/>
    <x v="1"/>
    <x v="95"/>
    <s v="5233007"/>
    <s v="歯周膿瘍"/>
    <x v="7"/>
    <n v="1881981"/>
    <x v="0"/>
    <n v="13"/>
  </r>
  <r>
    <s v="2019_07_福島県"/>
    <x v="5"/>
    <x v="1"/>
    <x v="95"/>
    <s v="5233007"/>
    <s v="歯周膿瘍"/>
    <x v="7"/>
    <n v="1881981"/>
    <x v="1"/>
    <n v="6.9076149015319497E-6"/>
  </r>
  <r>
    <s v="2019_08_茨城県"/>
    <x v="5"/>
    <x v="1"/>
    <x v="95"/>
    <s v="5233007"/>
    <s v="歯周膿瘍"/>
    <x v="8"/>
    <n v="2921436"/>
    <x v="0"/>
    <n v="23"/>
  </r>
  <r>
    <s v="2019_08_茨城県"/>
    <x v="5"/>
    <x v="1"/>
    <x v="95"/>
    <s v="5233007"/>
    <s v="歯周膿瘍"/>
    <x v="8"/>
    <n v="2921436"/>
    <x v="1"/>
    <n v="7.8728406167377955E-6"/>
  </r>
  <r>
    <s v="2019_09_栃木県"/>
    <x v="5"/>
    <x v="1"/>
    <x v="95"/>
    <s v="5233007"/>
    <s v="歯周膿瘍"/>
    <x v="9"/>
    <n v="1965516"/>
    <x v="0"/>
    <n v="11"/>
  </r>
  <r>
    <s v="2019_09_栃木県"/>
    <x v="5"/>
    <x v="1"/>
    <x v="95"/>
    <s v="5233007"/>
    <s v="歯周膿瘍"/>
    <x v="9"/>
    <n v="1965516"/>
    <x v="1"/>
    <n v="5.5964947626984464E-6"/>
  </r>
  <r>
    <s v="2019_11_埼玉県"/>
    <x v="5"/>
    <x v="1"/>
    <x v="95"/>
    <s v="5233007"/>
    <s v="歯周膿瘍"/>
    <x v="11"/>
    <n v="7390054"/>
    <x v="0"/>
    <n v="29"/>
  </r>
  <r>
    <s v="2019_11_埼玉県"/>
    <x v="5"/>
    <x v="1"/>
    <x v="95"/>
    <s v="5233007"/>
    <s v="歯周膿瘍"/>
    <x v="11"/>
    <n v="7390054"/>
    <x v="1"/>
    <n v="3.92419324676112E-6"/>
  </r>
  <r>
    <s v="2019_12_千葉県"/>
    <x v="5"/>
    <x v="1"/>
    <x v="95"/>
    <s v="5233007"/>
    <s v="歯周膿瘍"/>
    <x v="12"/>
    <n v="6319772"/>
    <x v="0"/>
    <n v="65"/>
  </r>
  <r>
    <s v="2019_12_千葉県"/>
    <x v="5"/>
    <x v="1"/>
    <x v="95"/>
    <s v="5233007"/>
    <s v="歯周膿瘍"/>
    <x v="12"/>
    <n v="6319772"/>
    <x v="1"/>
    <n v="1.0285181174257553E-5"/>
  </r>
  <r>
    <s v="2019_13_東京都"/>
    <x v="5"/>
    <x v="1"/>
    <x v="95"/>
    <s v="5233007"/>
    <s v="歯周膿瘍"/>
    <x v="13"/>
    <n v="13834925"/>
    <x v="0"/>
    <n v="138"/>
  </r>
  <r>
    <s v="2019_13_東京都"/>
    <x v="5"/>
    <x v="1"/>
    <x v="95"/>
    <s v="5233007"/>
    <s v="歯周膿瘍"/>
    <x v="13"/>
    <n v="13834925"/>
    <x v="1"/>
    <n v="9.9747559166385065E-6"/>
  </r>
  <r>
    <s v="2019_14_神奈川県"/>
    <x v="5"/>
    <x v="1"/>
    <x v="95"/>
    <s v="5233007"/>
    <s v="歯周膿瘍"/>
    <x v="14"/>
    <n v="9209442"/>
    <x v="0"/>
    <n v="38"/>
  </r>
  <r>
    <s v="2019_14_神奈川県"/>
    <x v="5"/>
    <x v="1"/>
    <x v="95"/>
    <s v="5233007"/>
    <s v="歯周膿瘍"/>
    <x v="14"/>
    <n v="9209442"/>
    <x v="1"/>
    <n v="4.1262000455619348E-6"/>
  </r>
  <r>
    <s v="2019_15_新潟県"/>
    <x v="5"/>
    <x v="1"/>
    <x v="95"/>
    <s v="5233007"/>
    <s v="歯周膿瘍"/>
    <x v="15"/>
    <n v="2236042"/>
    <x v="0"/>
    <n v="25"/>
  </r>
  <r>
    <s v="2019_15_新潟県"/>
    <x v="5"/>
    <x v="1"/>
    <x v="95"/>
    <s v="5233007"/>
    <s v="歯周膿瘍"/>
    <x v="15"/>
    <n v="2236042"/>
    <x v="1"/>
    <n v="1.1180469776506881E-5"/>
  </r>
  <r>
    <s v="2019_19_山梨県"/>
    <x v="5"/>
    <x v="1"/>
    <x v="95"/>
    <s v="5233007"/>
    <s v="歯周膿瘍"/>
    <x v="19"/>
    <n v="826579"/>
    <x v="0"/>
    <n v="13"/>
  </r>
  <r>
    <s v="2019_19_山梨県"/>
    <x v="5"/>
    <x v="1"/>
    <x v="95"/>
    <s v="5233007"/>
    <s v="歯周膿瘍"/>
    <x v="19"/>
    <n v="826579"/>
    <x v="1"/>
    <n v="1.5727474324898166E-5"/>
  </r>
  <r>
    <s v="2019_21_岐阜県"/>
    <x v="5"/>
    <x v="1"/>
    <x v="95"/>
    <s v="5233007"/>
    <s v="歯周膿瘍"/>
    <x v="21"/>
    <n v="2032490"/>
    <x v="0"/>
    <n v="231"/>
  </r>
  <r>
    <s v="2019_21_岐阜県"/>
    <x v="5"/>
    <x v="1"/>
    <x v="95"/>
    <s v="5233007"/>
    <s v="歯周膿瘍"/>
    <x v="21"/>
    <n v="2032490"/>
    <x v="1"/>
    <n v="1.1365369571314004E-4"/>
  </r>
  <r>
    <s v="2019_22_静岡県"/>
    <x v="5"/>
    <x v="1"/>
    <x v="95"/>
    <s v="5233007"/>
    <s v="歯周膿瘍"/>
    <x v="22"/>
    <n v="3708556"/>
    <x v="0"/>
    <n v="53"/>
  </r>
  <r>
    <s v="2019_22_静岡県"/>
    <x v="5"/>
    <x v="1"/>
    <x v="95"/>
    <s v="5233007"/>
    <s v="歯周膿瘍"/>
    <x v="22"/>
    <n v="3708556"/>
    <x v="1"/>
    <n v="1.4291276712553349E-5"/>
  </r>
  <r>
    <s v="2019_23_愛知県"/>
    <x v="5"/>
    <x v="1"/>
    <x v="95"/>
    <s v="5233007"/>
    <s v="歯周膿瘍"/>
    <x v="23"/>
    <n v="7575530"/>
    <x v="0"/>
    <n v="222"/>
  </r>
  <r>
    <s v="2019_23_愛知県"/>
    <x v="5"/>
    <x v="1"/>
    <x v="95"/>
    <s v="5233007"/>
    <s v="歯周膿瘍"/>
    <x v="23"/>
    <n v="7575530"/>
    <x v="1"/>
    <n v="2.9304880318604772E-5"/>
  </r>
  <r>
    <s v="2019_24_三重県"/>
    <x v="5"/>
    <x v="1"/>
    <x v="95"/>
    <s v="5233007"/>
    <s v="歯周膿瘍"/>
    <x v="24"/>
    <n v="1813859"/>
    <x v="0"/>
    <n v="29"/>
  </r>
  <r>
    <s v="2019_24_三重県"/>
    <x v="5"/>
    <x v="1"/>
    <x v="95"/>
    <s v="5233007"/>
    <s v="歯周膿瘍"/>
    <x v="24"/>
    <n v="1813859"/>
    <x v="1"/>
    <n v="1.5988012298640632E-5"/>
  </r>
  <r>
    <s v="2019_26_京都府"/>
    <x v="5"/>
    <x v="1"/>
    <x v="95"/>
    <s v="5233007"/>
    <s v="歯周膿瘍"/>
    <x v="26"/>
    <n v="2545899"/>
    <x v="0"/>
    <n v="35"/>
  </r>
  <r>
    <s v="2019_26_京都府"/>
    <x v="5"/>
    <x v="1"/>
    <x v="95"/>
    <s v="5233007"/>
    <s v="歯周膿瘍"/>
    <x v="26"/>
    <n v="2545899"/>
    <x v="1"/>
    <n v="1.3747599570917778E-5"/>
  </r>
  <r>
    <s v="2019_27_大阪府"/>
    <x v="5"/>
    <x v="1"/>
    <x v="95"/>
    <s v="5233007"/>
    <s v="歯周膿瘍"/>
    <x v="27"/>
    <n v="8849635"/>
    <x v="0"/>
    <n v="109"/>
  </r>
  <r>
    <s v="2019_27_大阪府"/>
    <x v="5"/>
    <x v="1"/>
    <x v="95"/>
    <s v="5233007"/>
    <s v="歯周膿瘍"/>
    <x v="27"/>
    <n v="8849635"/>
    <x v="1"/>
    <n v="1.231689216560909E-5"/>
  </r>
  <r>
    <s v="2019_28_兵庫県"/>
    <x v="5"/>
    <x v="1"/>
    <x v="95"/>
    <s v="5233007"/>
    <s v="歯周膿瘍"/>
    <x v="28"/>
    <n v="5549568"/>
    <x v="0"/>
    <n v="67"/>
  </r>
  <r>
    <s v="2019_28_兵庫県"/>
    <x v="5"/>
    <x v="1"/>
    <x v="95"/>
    <s v="5233007"/>
    <s v="歯周膿瘍"/>
    <x v="28"/>
    <n v="5549568"/>
    <x v="1"/>
    <n v="1.2073011809207491E-5"/>
  </r>
  <r>
    <s v="2019_29_奈良県"/>
    <x v="5"/>
    <x v="1"/>
    <x v="95"/>
    <s v="5233007"/>
    <s v="歯周膿瘍"/>
    <x v="29"/>
    <n v="1353837"/>
    <x v="0"/>
    <n v="34"/>
  </r>
  <r>
    <s v="2019_29_奈良県"/>
    <x v="5"/>
    <x v="1"/>
    <x v="95"/>
    <s v="5233007"/>
    <s v="歯周膿瘍"/>
    <x v="29"/>
    <n v="1353837"/>
    <x v="1"/>
    <n v="2.5113806167212154E-5"/>
  </r>
  <r>
    <s v="2019_31_鳥取県"/>
    <x v="5"/>
    <x v="1"/>
    <x v="95"/>
    <s v="5233007"/>
    <s v="歯周膿瘍"/>
    <x v="31"/>
    <n v="561175"/>
    <x v="0"/>
    <n v="14"/>
  </r>
  <r>
    <s v="2019_31_鳥取県"/>
    <x v="5"/>
    <x v="1"/>
    <x v="95"/>
    <s v="5233007"/>
    <s v="歯周膿瘍"/>
    <x v="31"/>
    <n v="561175"/>
    <x v="1"/>
    <n v="2.4947654474985522E-5"/>
  </r>
  <r>
    <s v="2019_32_島根県"/>
    <x v="5"/>
    <x v="1"/>
    <x v="95"/>
    <s v="5233007"/>
    <s v="歯周膿瘍"/>
    <x v="32"/>
    <n v="679324"/>
    <x v="0"/>
    <n v="20"/>
  </r>
  <r>
    <s v="2019_32_島根県"/>
    <x v="5"/>
    <x v="1"/>
    <x v="95"/>
    <s v="5233007"/>
    <s v="歯周膿瘍"/>
    <x v="32"/>
    <n v="679324"/>
    <x v="1"/>
    <n v="2.94410325558938E-5"/>
  </r>
  <r>
    <s v="2019_34_広島県"/>
    <x v="5"/>
    <x v="1"/>
    <x v="95"/>
    <s v="5233007"/>
    <s v="歯周膿瘍"/>
    <x v="34"/>
    <n v="2826858"/>
    <x v="0"/>
    <n v="105"/>
  </r>
  <r>
    <s v="2019_34_広島県"/>
    <x v="5"/>
    <x v="1"/>
    <x v="95"/>
    <s v="5233007"/>
    <s v="歯周膿瘍"/>
    <x v="34"/>
    <n v="2826858"/>
    <x v="1"/>
    <n v="3.7143712206272832E-5"/>
  </r>
  <r>
    <s v="2019_35_山口県"/>
    <x v="5"/>
    <x v="1"/>
    <x v="95"/>
    <s v="5233007"/>
    <s v="歯周膿瘍"/>
    <x v="35"/>
    <n v="1369882"/>
    <x v="0"/>
    <n v="12"/>
  </r>
  <r>
    <s v="2019_35_山口県"/>
    <x v="5"/>
    <x v="1"/>
    <x v="95"/>
    <s v="5233007"/>
    <s v="歯周膿瘍"/>
    <x v="35"/>
    <n v="1369882"/>
    <x v="1"/>
    <n v="8.75987858808277E-6"/>
  </r>
  <r>
    <s v="2019_37_香川県"/>
    <x v="5"/>
    <x v="1"/>
    <x v="95"/>
    <s v="5233007"/>
    <s v="歯周膿瘍"/>
    <x v="37"/>
    <n v="981280"/>
    <x v="0"/>
    <n v="50"/>
  </r>
  <r>
    <s v="2019_37_香川県"/>
    <x v="5"/>
    <x v="1"/>
    <x v="95"/>
    <s v="5233007"/>
    <s v="歯周膿瘍"/>
    <x v="37"/>
    <n v="981280"/>
    <x v="1"/>
    <n v="5.0953856187836298E-5"/>
  </r>
  <r>
    <s v="2019_40_福岡県"/>
    <x v="5"/>
    <x v="1"/>
    <x v="95"/>
    <s v="5233007"/>
    <s v="歯周膿瘍"/>
    <x v="40"/>
    <n v="5129841"/>
    <x v="0"/>
    <n v="13"/>
  </r>
  <r>
    <s v="2019_40_福岡県"/>
    <x v="5"/>
    <x v="1"/>
    <x v="95"/>
    <s v="5233007"/>
    <s v="歯周膿瘍"/>
    <x v="40"/>
    <n v="5129841"/>
    <x v="1"/>
    <n v="2.5341916055487882E-6"/>
  </r>
  <r>
    <s v="2019_43_熊本県"/>
    <x v="5"/>
    <x v="1"/>
    <x v="95"/>
    <s v="5233007"/>
    <s v="歯周膿瘍"/>
    <x v="43"/>
    <n v="1769880"/>
    <x v="0"/>
    <n v="16"/>
  </r>
  <r>
    <s v="2019_43_熊本県"/>
    <x v="5"/>
    <x v="1"/>
    <x v="95"/>
    <s v="5233007"/>
    <s v="歯周膿瘍"/>
    <x v="43"/>
    <n v="1769880"/>
    <x v="1"/>
    <n v="9.0401609148642851E-6"/>
  </r>
  <r>
    <s v="2019_44_大分県"/>
    <x v="5"/>
    <x v="1"/>
    <x v="95"/>
    <s v="5233007"/>
    <s v="歯周膿瘍"/>
    <x v="44"/>
    <n v="1151229"/>
    <x v="0"/>
    <n v="39"/>
  </r>
  <r>
    <s v="2019_44_大分県"/>
    <x v="5"/>
    <x v="1"/>
    <x v="95"/>
    <s v="5233007"/>
    <s v="歯周膿瘍"/>
    <x v="44"/>
    <n v="1151229"/>
    <x v="1"/>
    <n v="3.3876839447234217E-5"/>
  </r>
  <r>
    <s v="2019_45_宮崎県"/>
    <x v="5"/>
    <x v="1"/>
    <x v="95"/>
    <s v="5233007"/>
    <s v="歯周膿瘍"/>
    <x v="45"/>
    <n v="1095903"/>
    <x v="0"/>
    <n v="17"/>
  </r>
  <r>
    <s v="2019_45_宮崎県"/>
    <x v="5"/>
    <x v="1"/>
    <x v="95"/>
    <s v="5233007"/>
    <s v="歯周膿瘍"/>
    <x v="45"/>
    <n v="1095903"/>
    <x v="1"/>
    <n v="1.5512321802203296E-5"/>
  </r>
  <r>
    <s v="2019_46_鹿児島県"/>
    <x v="5"/>
    <x v="1"/>
    <x v="95"/>
    <s v="5233007"/>
    <s v="歯周膿瘍"/>
    <x v="46"/>
    <n v="1630146"/>
    <x v="0"/>
    <n v="14"/>
  </r>
  <r>
    <s v="2019_46_鹿児島県"/>
    <x v="5"/>
    <x v="1"/>
    <x v="95"/>
    <s v="5233007"/>
    <s v="歯周膿瘍"/>
    <x v="46"/>
    <n v="1630146"/>
    <x v="1"/>
    <n v="8.5881878064909515E-6"/>
  </r>
  <r>
    <s v="2019_総計"/>
    <x v="5"/>
    <x v="1"/>
    <x v="96"/>
    <s v="5233008"/>
    <s v="歯肉膿瘍"/>
    <x v="0"/>
    <n v="127138033"/>
    <x v="0"/>
    <n v="3376801"/>
  </r>
  <r>
    <s v="2019_総計"/>
    <x v="5"/>
    <x v="1"/>
    <x v="96"/>
    <s v="5233008"/>
    <s v="歯肉膿瘍"/>
    <x v="0"/>
    <n v="127138033"/>
    <x v="1"/>
    <n v="2.6560116751216372E-2"/>
  </r>
  <r>
    <s v="2019_01_北海道"/>
    <x v="5"/>
    <x v="1"/>
    <x v="96"/>
    <s v="5233008"/>
    <s v="歯肉膿瘍"/>
    <x v="1"/>
    <n v="5267762"/>
    <x v="0"/>
    <n v="94908"/>
  </r>
  <r>
    <s v="2019_01_北海道"/>
    <x v="5"/>
    <x v="1"/>
    <x v="96"/>
    <s v="5233008"/>
    <s v="歯肉膿瘍"/>
    <x v="1"/>
    <n v="5267762"/>
    <x v="1"/>
    <n v="1.8016759299300158E-2"/>
  </r>
  <r>
    <s v="2019_02_青森県"/>
    <x v="5"/>
    <x v="1"/>
    <x v="96"/>
    <s v="5233008"/>
    <s v="歯肉膿瘍"/>
    <x v="2"/>
    <n v="1275783"/>
    <x v="0"/>
    <n v="28454"/>
  </r>
  <r>
    <s v="2019_02_青森県"/>
    <x v="5"/>
    <x v="1"/>
    <x v="96"/>
    <s v="5233008"/>
    <s v="歯肉膿瘍"/>
    <x v="2"/>
    <n v="1275783"/>
    <x v="1"/>
    <n v="2.2303165977286106E-2"/>
  </r>
  <r>
    <s v="2019_03_岩手県"/>
    <x v="5"/>
    <x v="1"/>
    <x v="96"/>
    <s v="5233008"/>
    <s v="歯肉膿瘍"/>
    <x v="3"/>
    <n v="1235517"/>
    <x v="0"/>
    <n v="25291"/>
  </r>
  <r>
    <s v="2019_03_岩手県"/>
    <x v="5"/>
    <x v="1"/>
    <x v="96"/>
    <s v="5233008"/>
    <s v="歯肉膿瘍"/>
    <x v="3"/>
    <n v="1235517"/>
    <x v="1"/>
    <n v="2.0469973298627216E-2"/>
  </r>
  <r>
    <s v="2019_04_宮城県"/>
    <x v="5"/>
    <x v="1"/>
    <x v="96"/>
    <s v="5233008"/>
    <s v="歯肉膿瘍"/>
    <x v="4"/>
    <n v="2292385"/>
    <x v="0"/>
    <n v="49324"/>
  </r>
  <r>
    <s v="2019_04_宮城県"/>
    <x v="5"/>
    <x v="1"/>
    <x v="96"/>
    <s v="5233008"/>
    <s v="歯肉膿瘍"/>
    <x v="4"/>
    <n v="2292385"/>
    <x v="1"/>
    <n v="2.1516455569199764E-2"/>
  </r>
  <r>
    <s v="2019_05_秋田県"/>
    <x v="5"/>
    <x v="1"/>
    <x v="96"/>
    <s v="5233008"/>
    <s v="歯肉膿瘍"/>
    <x v="5"/>
    <n v="985416"/>
    <x v="0"/>
    <n v="20097"/>
  </r>
  <r>
    <s v="2019_05_秋田県"/>
    <x v="5"/>
    <x v="1"/>
    <x v="96"/>
    <s v="5233008"/>
    <s v="歯肉膿瘍"/>
    <x v="5"/>
    <n v="985416"/>
    <x v="1"/>
    <n v="2.0394432402152999E-2"/>
  </r>
  <r>
    <s v="2019_06_山形県"/>
    <x v="5"/>
    <x v="1"/>
    <x v="96"/>
    <s v="5233008"/>
    <s v="歯肉膿瘍"/>
    <x v="6"/>
    <n v="1082296"/>
    <x v="0"/>
    <n v="21006"/>
  </r>
  <r>
    <s v="2019_06_山形県"/>
    <x v="5"/>
    <x v="1"/>
    <x v="96"/>
    <s v="5233008"/>
    <s v="歯肉膿瘍"/>
    <x v="6"/>
    <n v="1082296"/>
    <x v="1"/>
    <n v="1.940873845971897E-2"/>
  </r>
  <r>
    <s v="2019_07_福島県"/>
    <x v="5"/>
    <x v="1"/>
    <x v="96"/>
    <s v="5233008"/>
    <s v="歯肉膿瘍"/>
    <x v="7"/>
    <n v="1881981"/>
    <x v="0"/>
    <n v="44173"/>
  </r>
  <r>
    <s v="2019_07_福島県"/>
    <x v="5"/>
    <x v="1"/>
    <x v="96"/>
    <s v="5233008"/>
    <s v="歯肉膿瘍"/>
    <x v="7"/>
    <n v="1881981"/>
    <x v="1"/>
    <n v="2.3471544080413138E-2"/>
  </r>
  <r>
    <s v="2019_08_茨城県"/>
    <x v="5"/>
    <x v="1"/>
    <x v="96"/>
    <s v="5233008"/>
    <s v="歯肉膿瘍"/>
    <x v="8"/>
    <n v="2921436"/>
    <x v="0"/>
    <n v="77405"/>
  </r>
  <r>
    <s v="2019_08_茨城県"/>
    <x v="5"/>
    <x v="1"/>
    <x v="96"/>
    <s v="5233008"/>
    <s v="歯肉膿瘍"/>
    <x v="8"/>
    <n v="2921436"/>
    <x v="1"/>
    <n v="2.6495531649503874E-2"/>
  </r>
  <r>
    <s v="2019_09_栃木県"/>
    <x v="5"/>
    <x v="1"/>
    <x v="96"/>
    <s v="5233008"/>
    <s v="歯肉膿瘍"/>
    <x v="9"/>
    <n v="1965516"/>
    <x v="0"/>
    <n v="40218"/>
  </r>
  <r>
    <s v="2019_09_栃木県"/>
    <x v="5"/>
    <x v="1"/>
    <x v="96"/>
    <s v="5233008"/>
    <s v="歯肉膿瘍"/>
    <x v="9"/>
    <n v="1965516"/>
    <x v="1"/>
    <n v="2.0461802396927829E-2"/>
  </r>
  <r>
    <s v="2019_10_群馬県"/>
    <x v="5"/>
    <x v="1"/>
    <x v="96"/>
    <s v="5233008"/>
    <s v="歯肉膿瘍"/>
    <x v="10"/>
    <n v="1969439"/>
    <x v="0"/>
    <n v="51093"/>
  </r>
  <r>
    <s v="2019_10_群馬県"/>
    <x v="5"/>
    <x v="1"/>
    <x v="96"/>
    <s v="5233008"/>
    <s v="歯肉膿瘍"/>
    <x v="10"/>
    <n v="1969439"/>
    <x v="1"/>
    <n v="2.594292080130433E-2"/>
  </r>
  <r>
    <s v="2019_11_埼玉県"/>
    <x v="5"/>
    <x v="1"/>
    <x v="96"/>
    <s v="5233008"/>
    <s v="歯肉膿瘍"/>
    <x v="11"/>
    <n v="7390054"/>
    <x v="0"/>
    <n v="147869"/>
  </r>
  <r>
    <s v="2019_11_埼玉県"/>
    <x v="5"/>
    <x v="1"/>
    <x v="96"/>
    <s v="5233008"/>
    <s v="歯肉膿瘍"/>
    <x v="11"/>
    <n v="7390054"/>
    <x v="1"/>
    <n v="2.0009190731217933E-2"/>
  </r>
  <r>
    <s v="2019_12_千葉県"/>
    <x v="5"/>
    <x v="1"/>
    <x v="96"/>
    <s v="5233008"/>
    <s v="歯肉膿瘍"/>
    <x v="12"/>
    <n v="6319772"/>
    <x v="0"/>
    <n v="133858"/>
  </r>
  <r>
    <s v="2019_12_千葉県"/>
    <x v="5"/>
    <x v="1"/>
    <x v="96"/>
    <s v="5233008"/>
    <s v="歯肉膿瘍"/>
    <x v="12"/>
    <n v="6319772"/>
    <x v="1"/>
    <n v="2.1180827409596422E-2"/>
  </r>
  <r>
    <s v="2019_13_東京都"/>
    <x v="5"/>
    <x v="1"/>
    <x v="96"/>
    <s v="5233008"/>
    <s v="歯肉膿瘍"/>
    <x v="13"/>
    <n v="13834925"/>
    <x v="0"/>
    <n v="248239"/>
  </r>
  <r>
    <s v="2019_13_東京都"/>
    <x v="5"/>
    <x v="1"/>
    <x v="96"/>
    <s v="5233008"/>
    <s v="歯肉膿瘍"/>
    <x v="13"/>
    <n v="13834925"/>
    <x v="1"/>
    <n v="1.7942923434713234E-2"/>
  </r>
  <r>
    <s v="2019_14_神奈川県"/>
    <x v="5"/>
    <x v="1"/>
    <x v="96"/>
    <s v="5233008"/>
    <s v="歯肉膿瘍"/>
    <x v="14"/>
    <n v="9209442"/>
    <x v="0"/>
    <n v="122487"/>
  </r>
  <r>
    <s v="2019_14_神奈川県"/>
    <x v="5"/>
    <x v="1"/>
    <x v="96"/>
    <s v="5233008"/>
    <s v="歯肉膿瘍"/>
    <x v="14"/>
    <n v="9209442"/>
    <x v="1"/>
    <n v="1.3300154341598546E-2"/>
  </r>
  <r>
    <s v="2019_15_新潟県"/>
    <x v="5"/>
    <x v="1"/>
    <x v="96"/>
    <s v="5233008"/>
    <s v="歯肉膿瘍"/>
    <x v="15"/>
    <n v="2236042"/>
    <x v="0"/>
    <n v="54426"/>
  </r>
  <r>
    <s v="2019_15_新潟県"/>
    <x v="5"/>
    <x v="1"/>
    <x v="96"/>
    <s v="5233008"/>
    <s v="歯肉膿瘍"/>
    <x v="15"/>
    <n v="2236042"/>
    <x v="1"/>
    <n v="2.434032992224654E-2"/>
  </r>
  <r>
    <s v="2019_16_富山県"/>
    <x v="5"/>
    <x v="1"/>
    <x v="96"/>
    <s v="5233008"/>
    <s v="歯肉膿瘍"/>
    <x v="16"/>
    <n v="1055999"/>
    <x v="0"/>
    <n v="19415"/>
  </r>
  <r>
    <s v="2019_16_富山県"/>
    <x v="5"/>
    <x v="1"/>
    <x v="96"/>
    <s v="5233008"/>
    <s v="歯肉膿瘍"/>
    <x v="16"/>
    <n v="1055999"/>
    <x v="1"/>
    <n v="1.8385434077115605E-2"/>
  </r>
  <r>
    <s v="2019_17_石川県"/>
    <x v="5"/>
    <x v="1"/>
    <x v="96"/>
    <s v="5233008"/>
    <s v="歯肉膿瘍"/>
    <x v="17"/>
    <n v="1139612"/>
    <x v="0"/>
    <n v="30846"/>
  </r>
  <r>
    <s v="2019_17_石川県"/>
    <x v="5"/>
    <x v="1"/>
    <x v="96"/>
    <s v="5233008"/>
    <s v="歯肉膿瘍"/>
    <x v="17"/>
    <n v="1139612"/>
    <x v="1"/>
    <n v="2.7067107050469809E-2"/>
  </r>
  <r>
    <s v="2019_18_福井県"/>
    <x v="5"/>
    <x v="1"/>
    <x v="96"/>
    <s v="5233008"/>
    <s v="歯肉膿瘍"/>
    <x v="18"/>
    <n v="780053"/>
    <x v="0"/>
    <n v="22212"/>
  </r>
  <r>
    <s v="2019_18_福井県"/>
    <x v="5"/>
    <x v="1"/>
    <x v="96"/>
    <s v="5233008"/>
    <s v="歯肉膿瘍"/>
    <x v="18"/>
    <n v="780053"/>
    <x v="1"/>
    <n v="2.8474988237978702E-2"/>
  </r>
  <r>
    <s v="2019_19_山梨県"/>
    <x v="5"/>
    <x v="1"/>
    <x v="96"/>
    <s v="5233008"/>
    <s v="歯肉膿瘍"/>
    <x v="19"/>
    <n v="826579"/>
    <x v="0"/>
    <n v="17617"/>
  </r>
  <r>
    <s v="2019_19_山梨県"/>
    <x v="5"/>
    <x v="1"/>
    <x v="96"/>
    <s v="5233008"/>
    <s v="歯肉膿瘍"/>
    <x v="19"/>
    <n v="826579"/>
    <x v="1"/>
    <n v="2.1313147321671614E-2"/>
  </r>
  <r>
    <s v="2019_20_長野県"/>
    <x v="5"/>
    <x v="1"/>
    <x v="96"/>
    <s v="5233008"/>
    <s v="歯肉膿瘍"/>
    <x v="20"/>
    <n v="2087307"/>
    <x v="0"/>
    <n v="26693"/>
  </r>
  <r>
    <s v="2019_20_長野県"/>
    <x v="5"/>
    <x v="1"/>
    <x v="96"/>
    <s v="5233008"/>
    <s v="歯肉膿瘍"/>
    <x v="20"/>
    <n v="2087307"/>
    <x v="1"/>
    <n v="1.2788248206900088E-2"/>
  </r>
  <r>
    <s v="2019_21_岐阜県"/>
    <x v="5"/>
    <x v="1"/>
    <x v="96"/>
    <s v="5233008"/>
    <s v="歯肉膿瘍"/>
    <x v="21"/>
    <n v="2032490"/>
    <x v="0"/>
    <n v="68475"/>
  </r>
  <r>
    <s v="2019_21_岐阜県"/>
    <x v="5"/>
    <x v="1"/>
    <x v="96"/>
    <s v="5233008"/>
    <s v="歯肉膿瘍"/>
    <x v="21"/>
    <n v="2032490"/>
    <x v="1"/>
    <n v="3.3690202657823652E-2"/>
  </r>
  <r>
    <s v="2019_22_静岡県"/>
    <x v="5"/>
    <x v="1"/>
    <x v="96"/>
    <s v="5233008"/>
    <s v="歯肉膿瘍"/>
    <x v="22"/>
    <n v="3708556"/>
    <x v="0"/>
    <n v="83429"/>
  </r>
  <r>
    <s v="2019_22_静岡県"/>
    <x v="5"/>
    <x v="1"/>
    <x v="96"/>
    <s v="5233008"/>
    <s v="歯肉膿瘍"/>
    <x v="22"/>
    <n v="3708556"/>
    <x v="1"/>
    <n v="2.249635707267195E-2"/>
  </r>
  <r>
    <s v="2019_23_愛知県"/>
    <x v="5"/>
    <x v="1"/>
    <x v="96"/>
    <s v="5233008"/>
    <s v="歯肉膿瘍"/>
    <x v="23"/>
    <n v="7575530"/>
    <x v="0"/>
    <n v="208010"/>
  </r>
  <r>
    <s v="2019_23_愛知県"/>
    <x v="5"/>
    <x v="1"/>
    <x v="96"/>
    <s v="5233008"/>
    <s v="歯肉膿瘍"/>
    <x v="23"/>
    <n v="7575530"/>
    <x v="1"/>
    <n v="2.7458144842671072E-2"/>
  </r>
  <r>
    <s v="2019_24_三重県"/>
    <x v="5"/>
    <x v="1"/>
    <x v="96"/>
    <s v="5233008"/>
    <s v="歯肉膿瘍"/>
    <x v="24"/>
    <n v="1813859"/>
    <x v="0"/>
    <n v="63632"/>
  </r>
  <r>
    <s v="2019_24_三重県"/>
    <x v="5"/>
    <x v="1"/>
    <x v="96"/>
    <s v="5233008"/>
    <s v="歯肉膿瘍"/>
    <x v="24"/>
    <n v="1813859"/>
    <x v="1"/>
    <n v="3.508100684783106E-2"/>
  </r>
  <r>
    <s v="2019_25_滋賀県"/>
    <x v="5"/>
    <x v="1"/>
    <x v="96"/>
    <s v="5233008"/>
    <s v="歯肉膿瘍"/>
    <x v="25"/>
    <n v="1420948"/>
    <x v="0"/>
    <n v="47109"/>
  </r>
  <r>
    <s v="2019_25_滋賀県"/>
    <x v="5"/>
    <x v="1"/>
    <x v="96"/>
    <s v="5233008"/>
    <s v="歯肉膿瘍"/>
    <x v="25"/>
    <n v="1420948"/>
    <x v="1"/>
    <n v="3.3153218837001779E-2"/>
  </r>
  <r>
    <s v="2019_26_京都府"/>
    <x v="5"/>
    <x v="1"/>
    <x v="96"/>
    <s v="5233008"/>
    <s v="歯肉膿瘍"/>
    <x v="26"/>
    <n v="2545899"/>
    <x v="0"/>
    <n v="100599"/>
  </r>
  <r>
    <s v="2019_26_京都府"/>
    <x v="5"/>
    <x v="1"/>
    <x v="96"/>
    <s v="5233008"/>
    <s v="歯肉膿瘍"/>
    <x v="26"/>
    <n v="2545899"/>
    <x v="1"/>
    <n v="3.9514136263850218E-2"/>
  </r>
  <r>
    <s v="2019_27_大阪府"/>
    <x v="5"/>
    <x v="1"/>
    <x v="96"/>
    <s v="5233008"/>
    <s v="歯肉膿瘍"/>
    <x v="27"/>
    <n v="8849635"/>
    <x v="0"/>
    <n v="452383"/>
  </r>
  <r>
    <s v="2019_27_大阪府"/>
    <x v="5"/>
    <x v="1"/>
    <x v="96"/>
    <s v="5233008"/>
    <s v="歯肉膿瘍"/>
    <x v="27"/>
    <n v="8849635"/>
    <x v="1"/>
    <n v="5.1118831454630614E-2"/>
  </r>
  <r>
    <s v="2019_28_兵庫県"/>
    <x v="5"/>
    <x v="1"/>
    <x v="96"/>
    <s v="5233008"/>
    <s v="歯肉膿瘍"/>
    <x v="28"/>
    <n v="5549568"/>
    <x v="0"/>
    <n v="225472"/>
  </r>
  <r>
    <s v="2019_28_兵庫県"/>
    <x v="5"/>
    <x v="1"/>
    <x v="96"/>
    <s v="5233008"/>
    <s v="歯肉膿瘍"/>
    <x v="28"/>
    <n v="5549568"/>
    <x v="1"/>
    <n v="4.0628748039487038E-2"/>
  </r>
  <r>
    <s v="2019_29_奈良県"/>
    <x v="5"/>
    <x v="1"/>
    <x v="96"/>
    <s v="5233008"/>
    <s v="歯肉膿瘍"/>
    <x v="29"/>
    <n v="1353837"/>
    <x v="0"/>
    <n v="56227"/>
  </r>
  <r>
    <s v="2019_29_奈良県"/>
    <x v="5"/>
    <x v="1"/>
    <x v="96"/>
    <s v="5233008"/>
    <s v="歯肉膿瘍"/>
    <x v="29"/>
    <n v="1353837"/>
    <x v="1"/>
    <n v="4.1531587628348167E-2"/>
  </r>
  <r>
    <s v="2019_30_和歌山県"/>
    <x v="5"/>
    <x v="1"/>
    <x v="96"/>
    <s v="5233008"/>
    <s v="歯肉膿瘍"/>
    <x v="30"/>
    <n v="954258"/>
    <x v="0"/>
    <n v="62445"/>
  </r>
  <r>
    <s v="2019_30_和歌山県"/>
    <x v="5"/>
    <x v="1"/>
    <x v="96"/>
    <s v="5233008"/>
    <s v="歯肉膿瘍"/>
    <x v="30"/>
    <n v="954258"/>
    <x v="1"/>
    <n v="6.5438277698484051E-2"/>
  </r>
  <r>
    <s v="2019_31_鳥取県"/>
    <x v="5"/>
    <x v="1"/>
    <x v="96"/>
    <s v="5233008"/>
    <s v="歯肉膿瘍"/>
    <x v="31"/>
    <n v="561175"/>
    <x v="0"/>
    <n v="11551"/>
  </r>
  <r>
    <s v="2019_31_鳥取県"/>
    <x v="5"/>
    <x v="1"/>
    <x v="96"/>
    <s v="5233008"/>
    <s v="歯肉膿瘍"/>
    <x v="31"/>
    <n v="561175"/>
    <x v="1"/>
    <n v="2.0583596917182697E-2"/>
  </r>
  <r>
    <s v="2019_32_島根県"/>
    <x v="5"/>
    <x v="1"/>
    <x v="96"/>
    <s v="5233008"/>
    <s v="歯肉膿瘍"/>
    <x v="32"/>
    <n v="679324"/>
    <x v="0"/>
    <n v="18625"/>
  </r>
  <r>
    <s v="2019_32_島根県"/>
    <x v="5"/>
    <x v="1"/>
    <x v="96"/>
    <s v="5233008"/>
    <s v="歯肉膿瘍"/>
    <x v="32"/>
    <n v="679324"/>
    <x v="1"/>
    <n v="2.7416961567676101E-2"/>
  </r>
  <r>
    <s v="2019_33_岡山県"/>
    <x v="5"/>
    <x v="1"/>
    <x v="96"/>
    <s v="5233008"/>
    <s v="歯肉膿瘍"/>
    <x v="33"/>
    <n v="1903627"/>
    <x v="0"/>
    <n v="66175"/>
  </r>
  <r>
    <s v="2019_33_岡山県"/>
    <x v="5"/>
    <x v="1"/>
    <x v="96"/>
    <s v="5233008"/>
    <s v="歯肉膿瘍"/>
    <x v="33"/>
    <n v="1903627"/>
    <x v="1"/>
    <n v="3.4762587418648717E-2"/>
  </r>
  <r>
    <s v="2019_34_広島県"/>
    <x v="5"/>
    <x v="1"/>
    <x v="96"/>
    <s v="5233008"/>
    <s v="歯肉膿瘍"/>
    <x v="34"/>
    <n v="2826858"/>
    <x v="0"/>
    <n v="131316"/>
  </r>
  <r>
    <s v="2019_34_広島県"/>
    <x v="5"/>
    <x v="1"/>
    <x v="96"/>
    <s v="5233008"/>
    <s v="歯肉膿瘍"/>
    <x v="34"/>
    <n v="2826858"/>
    <x v="1"/>
    <n v="4.6452987734084981E-2"/>
  </r>
  <r>
    <s v="2019_35_山口県"/>
    <x v="5"/>
    <x v="1"/>
    <x v="96"/>
    <s v="5233008"/>
    <s v="歯肉膿瘍"/>
    <x v="35"/>
    <n v="1369882"/>
    <x v="0"/>
    <n v="45551"/>
  </r>
  <r>
    <s v="2019_35_山口県"/>
    <x v="5"/>
    <x v="1"/>
    <x v="96"/>
    <s v="5233008"/>
    <s v="歯肉膿瘍"/>
    <x v="35"/>
    <n v="1369882"/>
    <x v="1"/>
    <n v="3.325176913047985E-2"/>
  </r>
  <r>
    <s v="2019_36_徳島県"/>
    <x v="5"/>
    <x v="1"/>
    <x v="96"/>
    <s v="5233008"/>
    <s v="歯肉膿瘍"/>
    <x v="36"/>
    <n v="742505"/>
    <x v="0"/>
    <n v="27322"/>
  </r>
  <r>
    <s v="2019_36_徳島県"/>
    <x v="5"/>
    <x v="1"/>
    <x v="96"/>
    <s v="5233008"/>
    <s v="歯肉膿瘍"/>
    <x v="36"/>
    <n v="742505"/>
    <x v="1"/>
    <n v="3.6797058605665955E-2"/>
  </r>
  <r>
    <s v="2019_37_香川県"/>
    <x v="5"/>
    <x v="1"/>
    <x v="96"/>
    <s v="5233008"/>
    <s v="歯肉膿瘍"/>
    <x v="37"/>
    <n v="981280"/>
    <x v="0"/>
    <n v="35318"/>
  </r>
  <r>
    <s v="2019_37_香川県"/>
    <x v="5"/>
    <x v="1"/>
    <x v="96"/>
    <s v="5233008"/>
    <s v="歯肉膿瘍"/>
    <x v="37"/>
    <n v="981280"/>
    <x v="1"/>
    <n v="3.5991765856840045E-2"/>
  </r>
  <r>
    <s v="2019_38_愛媛県"/>
    <x v="5"/>
    <x v="1"/>
    <x v="96"/>
    <s v="5233008"/>
    <s v="歯肉膿瘍"/>
    <x v="38"/>
    <n v="1369131"/>
    <x v="0"/>
    <n v="37649"/>
  </r>
  <r>
    <s v="2019_38_愛媛県"/>
    <x v="5"/>
    <x v="1"/>
    <x v="96"/>
    <s v="5233008"/>
    <s v="歯肉膿瘍"/>
    <x v="38"/>
    <n v="1369131"/>
    <x v="1"/>
    <n v="2.7498464354397061E-2"/>
  </r>
  <r>
    <s v="2019_39_高知県"/>
    <x v="5"/>
    <x v="1"/>
    <x v="96"/>
    <s v="5233008"/>
    <s v="歯肉膿瘍"/>
    <x v="39"/>
    <n v="709230"/>
    <x v="0"/>
    <n v="21617"/>
  </r>
  <r>
    <s v="2019_39_高知県"/>
    <x v="5"/>
    <x v="1"/>
    <x v="96"/>
    <s v="5233008"/>
    <s v="歯肉膿瘍"/>
    <x v="39"/>
    <n v="709230"/>
    <x v="1"/>
    <n v="3.047953414266176E-2"/>
  </r>
  <r>
    <s v="2019_40_福岡県"/>
    <x v="5"/>
    <x v="1"/>
    <x v="96"/>
    <s v="5233008"/>
    <s v="歯肉膿瘍"/>
    <x v="40"/>
    <n v="5129841"/>
    <x v="0"/>
    <n v="107327"/>
  </r>
  <r>
    <s v="2019_40_福岡県"/>
    <x v="5"/>
    <x v="1"/>
    <x v="96"/>
    <s v="5233008"/>
    <s v="歯肉膿瘍"/>
    <x v="40"/>
    <n v="5129841"/>
    <x v="1"/>
    <n v="2.0922090957594983E-2"/>
  </r>
  <r>
    <s v="2019_41_佐賀県"/>
    <x v="5"/>
    <x v="1"/>
    <x v="96"/>
    <s v="5233008"/>
    <s v="歯肉膿瘍"/>
    <x v="41"/>
    <n v="823810"/>
    <x v="0"/>
    <n v="23228"/>
  </r>
  <r>
    <s v="2019_41_佐賀県"/>
    <x v="5"/>
    <x v="1"/>
    <x v="96"/>
    <s v="5233008"/>
    <s v="歯肉膿瘍"/>
    <x v="41"/>
    <n v="823810"/>
    <x v="1"/>
    <n v="2.8195821852126098E-2"/>
  </r>
  <r>
    <s v="2019_42_長崎県"/>
    <x v="5"/>
    <x v="1"/>
    <x v="96"/>
    <s v="5233008"/>
    <s v="歯肉膿瘍"/>
    <x v="42"/>
    <n v="1350769"/>
    <x v="0"/>
    <n v="43263"/>
  </r>
  <r>
    <s v="2019_42_長崎県"/>
    <x v="5"/>
    <x v="1"/>
    <x v="96"/>
    <s v="5233008"/>
    <s v="歯肉膿瘍"/>
    <x v="42"/>
    <n v="1350769"/>
    <x v="1"/>
    <n v="3.2028422328318165E-2"/>
  </r>
  <r>
    <s v="2019_43_熊本県"/>
    <x v="5"/>
    <x v="1"/>
    <x v="96"/>
    <s v="5233008"/>
    <s v="歯肉膿瘍"/>
    <x v="43"/>
    <n v="1769880"/>
    <x v="0"/>
    <n v="40465"/>
  </r>
  <r>
    <s v="2019_43_熊本県"/>
    <x v="5"/>
    <x v="1"/>
    <x v="96"/>
    <s v="5233008"/>
    <s v="歯肉膿瘍"/>
    <x v="43"/>
    <n v="1769880"/>
    <x v="1"/>
    <n v="2.2863131963748954E-2"/>
  </r>
  <r>
    <s v="2019_44_大分県"/>
    <x v="5"/>
    <x v="1"/>
    <x v="96"/>
    <s v="5233008"/>
    <s v="歯肉膿瘍"/>
    <x v="44"/>
    <n v="1151229"/>
    <x v="0"/>
    <n v="16521"/>
  </r>
  <r>
    <s v="2019_44_大分県"/>
    <x v="5"/>
    <x v="1"/>
    <x v="96"/>
    <s v="5233008"/>
    <s v="歯肉膿瘍"/>
    <x v="44"/>
    <n v="1151229"/>
    <x v="1"/>
    <n v="1.4350750371993756E-2"/>
  </r>
  <r>
    <s v="2019_45_宮崎県"/>
    <x v="5"/>
    <x v="1"/>
    <x v="96"/>
    <s v="5233008"/>
    <s v="歯肉膿瘍"/>
    <x v="45"/>
    <n v="1095903"/>
    <x v="0"/>
    <n v="27558"/>
  </r>
  <r>
    <s v="2019_45_宮崎県"/>
    <x v="5"/>
    <x v="1"/>
    <x v="96"/>
    <s v="5233008"/>
    <s v="歯肉膿瘍"/>
    <x v="45"/>
    <n v="1095903"/>
    <x v="1"/>
    <n v="2.514638613088932E-2"/>
  </r>
  <r>
    <s v="2019_46_鹿児島県"/>
    <x v="5"/>
    <x v="1"/>
    <x v="96"/>
    <s v="5233008"/>
    <s v="歯肉膿瘍"/>
    <x v="46"/>
    <n v="1630146"/>
    <x v="0"/>
    <n v="60594"/>
  </r>
  <r>
    <s v="2019_46_鹿児島県"/>
    <x v="5"/>
    <x v="1"/>
    <x v="96"/>
    <s v="5233008"/>
    <s v="歯肉膿瘍"/>
    <x v="46"/>
    <n v="1630146"/>
    <x v="1"/>
    <n v="3.7170903710465199E-2"/>
  </r>
  <r>
    <s v="2019_47_沖縄県"/>
    <x v="5"/>
    <x v="1"/>
    <x v="96"/>
    <s v="5233008"/>
    <s v="歯肉膿瘍"/>
    <x v="47"/>
    <n v="1481547"/>
    <x v="0"/>
    <n v="19309"/>
  </r>
  <r>
    <s v="2019_47_沖縄県"/>
    <x v="5"/>
    <x v="1"/>
    <x v="96"/>
    <s v="5233008"/>
    <s v="歯肉膿瘍"/>
    <x v="47"/>
    <n v="1481547"/>
    <x v="1"/>
    <n v="1.3032998615636223E-2"/>
  </r>
  <r>
    <s v="2019_総計"/>
    <x v="5"/>
    <x v="1"/>
    <x v="97"/>
    <s v="5233009"/>
    <s v="智歯周囲炎"/>
    <x v="0"/>
    <n v="127138033"/>
    <x v="0"/>
    <n v="3373935"/>
  </r>
  <r>
    <s v="2019_総計"/>
    <x v="5"/>
    <x v="1"/>
    <x v="97"/>
    <s v="5233009"/>
    <s v="智歯周囲炎"/>
    <x v="0"/>
    <n v="127138033"/>
    <x v="1"/>
    <n v="2.6537574322862145E-2"/>
  </r>
  <r>
    <s v="2019_01_北海道"/>
    <x v="5"/>
    <x v="1"/>
    <x v="97"/>
    <s v="5233009"/>
    <s v="智歯周囲炎"/>
    <x v="1"/>
    <n v="5267762"/>
    <x v="0"/>
    <n v="90427"/>
  </r>
  <r>
    <s v="2019_01_北海道"/>
    <x v="5"/>
    <x v="1"/>
    <x v="97"/>
    <s v="5233009"/>
    <s v="智歯周囲炎"/>
    <x v="1"/>
    <n v="5267762"/>
    <x v="1"/>
    <n v="1.716611342729607E-2"/>
  </r>
  <r>
    <s v="2019_02_青森県"/>
    <x v="5"/>
    <x v="1"/>
    <x v="97"/>
    <s v="5233009"/>
    <s v="智歯周囲炎"/>
    <x v="2"/>
    <n v="1275783"/>
    <x v="0"/>
    <n v="22802"/>
  </r>
  <r>
    <s v="2019_02_青森県"/>
    <x v="5"/>
    <x v="1"/>
    <x v="97"/>
    <s v="5233009"/>
    <s v="智歯周囲炎"/>
    <x v="2"/>
    <n v="1275783"/>
    <x v="1"/>
    <n v="1.7872945477404856E-2"/>
  </r>
  <r>
    <s v="2019_03_岩手県"/>
    <x v="5"/>
    <x v="1"/>
    <x v="97"/>
    <s v="5233009"/>
    <s v="智歯周囲炎"/>
    <x v="3"/>
    <n v="1235517"/>
    <x v="0"/>
    <n v="17227"/>
  </r>
  <r>
    <s v="2019_03_岩手県"/>
    <x v="5"/>
    <x v="1"/>
    <x v="97"/>
    <s v="5233009"/>
    <s v="智歯周囲炎"/>
    <x v="3"/>
    <n v="1235517"/>
    <x v="1"/>
    <n v="1.3943150923864261E-2"/>
  </r>
  <r>
    <s v="2019_04_宮城県"/>
    <x v="5"/>
    <x v="1"/>
    <x v="97"/>
    <s v="5233009"/>
    <s v="智歯周囲炎"/>
    <x v="4"/>
    <n v="2292385"/>
    <x v="0"/>
    <n v="60966"/>
  </r>
  <r>
    <s v="2019_04_宮城県"/>
    <x v="5"/>
    <x v="1"/>
    <x v="97"/>
    <s v="5233009"/>
    <s v="智歯周囲炎"/>
    <x v="4"/>
    <n v="2292385"/>
    <x v="1"/>
    <n v="2.6595009128047863E-2"/>
  </r>
  <r>
    <s v="2019_05_秋田県"/>
    <x v="5"/>
    <x v="1"/>
    <x v="97"/>
    <s v="5233009"/>
    <s v="智歯周囲炎"/>
    <x v="5"/>
    <n v="985416"/>
    <x v="0"/>
    <n v="16083"/>
  </r>
  <r>
    <s v="2019_05_秋田県"/>
    <x v="5"/>
    <x v="1"/>
    <x v="97"/>
    <s v="5233009"/>
    <s v="智歯周囲炎"/>
    <x v="5"/>
    <n v="985416"/>
    <x v="1"/>
    <n v="1.6321025840863149E-2"/>
  </r>
  <r>
    <s v="2019_06_山形県"/>
    <x v="5"/>
    <x v="1"/>
    <x v="97"/>
    <s v="5233009"/>
    <s v="智歯周囲炎"/>
    <x v="6"/>
    <n v="1082296"/>
    <x v="0"/>
    <n v="25661"/>
  </r>
  <r>
    <s v="2019_06_山形県"/>
    <x v="5"/>
    <x v="1"/>
    <x v="97"/>
    <s v="5233009"/>
    <s v="智歯周囲炎"/>
    <x v="6"/>
    <n v="1082296"/>
    <x v="1"/>
    <n v="2.3709779949292985E-2"/>
  </r>
  <r>
    <s v="2019_07_福島県"/>
    <x v="5"/>
    <x v="1"/>
    <x v="97"/>
    <s v="5233009"/>
    <s v="智歯周囲炎"/>
    <x v="7"/>
    <n v="1881981"/>
    <x v="0"/>
    <n v="56740"/>
  </r>
  <r>
    <s v="2019_07_福島県"/>
    <x v="5"/>
    <x v="1"/>
    <x v="97"/>
    <s v="5233009"/>
    <s v="智歯周囲炎"/>
    <x v="7"/>
    <n v="1881981"/>
    <x v="1"/>
    <n v="3.0149082270224833E-2"/>
  </r>
  <r>
    <s v="2019_08_茨城県"/>
    <x v="5"/>
    <x v="1"/>
    <x v="97"/>
    <s v="5233009"/>
    <s v="智歯周囲炎"/>
    <x v="8"/>
    <n v="2921436"/>
    <x v="0"/>
    <n v="64388"/>
  </r>
  <r>
    <s v="2019_08_茨城県"/>
    <x v="5"/>
    <x v="1"/>
    <x v="97"/>
    <s v="5233009"/>
    <s v="智歯周囲炎"/>
    <x v="8"/>
    <n v="2921436"/>
    <x v="1"/>
    <n v="2.2039846157848399E-2"/>
  </r>
  <r>
    <s v="2019_09_栃木県"/>
    <x v="5"/>
    <x v="1"/>
    <x v="97"/>
    <s v="5233009"/>
    <s v="智歯周囲炎"/>
    <x v="9"/>
    <n v="1965516"/>
    <x v="0"/>
    <n v="38018"/>
  </r>
  <r>
    <s v="2019_09_栃木県"/>
    <x v="5"/>
    <x v="1"/>
    <x v="97"/>
    <s v="5233009"/>
    <s v="智歯周囲炎"/>
    <x v="9"/>
    <n v="1965516"/>
    <x v="1"/>
    <n v="1.9342503444388141E-2"/>
  </r>
  <r>
    <s v="2019_10_群馬県"/>
    <x v="5"/>
    <x v="1"/>
    <x v="97"/>
    <s v="5233009"/>
    <s v="智歯周囲炎"/>
    <x v="10"/>
    <n v="1969439"/>
    <x v="0"/>
    <n v="54554"/>
  </r>
  <r>
    <s v="2019_10_群馬県"/>
    <x v="5"/>
    <x v="1"/>
    <x v="97"/>
    <s v="5233009"/>
    <s v="智歯周囲炎"/>
    <x v="10"/>
    <n v="1969439"/>
    <x v="1"/>
    <n v="2.7700274037428932E-2"/>
  </r>
  <r>
    <s v="2019_11_埼玉県"/>
    <x v="5"/>
    <x v="1"/>
    <x v="97"/>
    <s v="5233009"/>
    <s v="智歯周囲炎"/>
    <x v="11"/>
    <n v="7390054"/>
    <x v="0"/>
    <n v="195352"/>
  </r>
  <r>
    <s v="2019_11_埼玉県"/>
    <x v="5"/>
    <x v="1"/>
    <x v="97"/>
    <s v="5233009"/>
    <s v="智歯周囲炎"/>
    <x v="11"/>
    <n v="7390054"/>
    <x v="1"/>
    <n v="2.6434448246250974E-2"/>
  </r>
  <r>
    <s v="2019_12_千葉県"/>
    <x v="5"/>
    <x v="1"/>
    <x v="97"/>
    <s v="5233009"/>
    <s v="智歯周囲炎"/>
    <x v="12"/>
    <n v="6319772"/>
    <x v="0"/>
    <n v="171572"/>
  </r>
  <r>
    <s v="2019_12_千葉県"/>
    <x v="5"/>
    <x v="1"/>
    <x v="97"/>
    <s v="5233009"/>
    <s v="智歯周囲炎"/>
    <x v="12"/>
    <n v="6319772"/>
    <x v="1"/>
    <n v="2.7148447760457182E-2"/>
  </r>
  <r>
    <s v="2019_13_東京都"/>
    <x v="5"/>
    <x v="1"/>
    <x v="97"/>
    <s v="5233009"/>
    <s v="智歯周囲炎"/>
    <x v="13"/>
    <n v="13834925"/>
    <x v="0"/>
    <n v="462356"/>
  </r>
  <r>
    <s v="2019_13_東京都"/>
    <x v="5"/>
    <x v="1"/>
    <x v="97"/>
    <s v="5233009"/>
    <s v="智歯周囲炎"/>
    <x v="13"/>
    <n v="13834925"/>
    <x v="1"/>
    <n v="3.3419480047777637E-2"/>
  </r>
  <r>
    <s v="2019_14_神奈川県"/>
    <x v="5"/>
    <x v="1"/>
    <x v="97"/>
    <s v="5233009"/>
    <s v="智歯周囲炎"/>
    <x v="14"/>
    <n v="9209442"/>
    <x v="0"/>
    <n v="183236"/>
  </r>
  <r>
    <s v="2019_14_神奈川県"/>
    <x v="5"/>
    <x v="1"/>
    <x v="97"/>
    <s v="5233009"/>
    <s v="智歯周囲炎"/>
    <x v="14"/>
    <n v="9209442"/>
    <x v="1"/>
    <n v="1.9896536619699652E-2"/>
  </r>
  <r>
    <s v="2019_15_新潟県"/>
    <x v="5"/>
    <x v="1"/>
    <x v="97"/>
    <s v="5233009"/>
    <s v="智歯周囲炎"/>
    <x v="15"/>
    <n v="2236042"/>
    <x v="0"/>
    <n v="49431"/>
  </r>
  <r>
    <s v="2019_15_新潟県"/>
    <x v="5"/>
    <x v="1"/>
    <x v="97"/>
    <s v="5233009"/>
    <s v="智歯周囲炎"/>
    <x v="15"/>
    <n v="2236042"/>
    <x v="1"/>
    <n v="2.2106472060900467E-2"/>
  </r>
  <r>
    <s v="2019_16_富山県"/>
    <x v="5"/>
    <x v="1"/>
    <x v="97"/>
    <s v="5233009"/>
    <s v="智歯周囲炎"/>
    <x v="16"/>
    <n v="1055999"/>
    <x v="0"/>
    <n v="26365"/>
  </r>
  <r>
    <s v="2019_16_富山県"/>
    <x v="5"/>
    <x v="1"/>
    <x v="97"/>
    <s v="5233009"/>
    <s v="智歯周囲炎"/>
    <x v="16"/>
    <n v="1055999"/>
    <x v="1"/>
    <n v="2.4966879703484567E-2"/>
  </r>
  <r>
    <s v="2019_17_石川県"/>
    <x v="5"/>
    <x v="1"/>
    <x v="97"/>
    <s v="5233009"/>
    <s v="智歯周囲炎"/>
    <x v="17"/>
    <n v="1139612"/>
    <x v="0"/>
    <n v="38253"/>
  </r>
  <r>
    <s v="2019_17_石川県"/>
    <x v="5"/>
    <x v="1"/>
    <x v="97"/>
    <s v="5233009"/>
    <s v="智歯周囲炎"/>
    <x v="17"/>
    <n v="1139612"/>
    <x v="1"/>
    <n v="3.3566687609467079E-2"/>
  </r>
  <r>
    <s v="2019_18_福井県"/>
    <x v="5"/>
    <x v="1"/>
    <x v="97"/>
    <s v="5233009"/>
    <s v="智歯周囲炎"/>
    <x v="18"/>
    <n v="780053"/>
    <x v="0"/>
    <n v="27430"/>
  </r>
  <r>
    <s v="2019_18_福井県"/>
    <x v="5"/>
    <x v="1"/>
    <x v="97"/>
    <s v="5233009"/>
    <s v="智歯周囲炎"/>
    <x v="18"/>
    <n v="780053"/>
    <x v="1"/>
    <n v="3.5164277299106601E-2"/>
  </r>
  <r>
    <s v="2019_19_山梨県"/>
    <x v="5"/>
    <x v="1"/>
    <x v="97"/>
    <s v="5233009"/>
    <s v="智歯周囲炎"/>
    <x v="19"/>
    <n v="826579"/>
    <x v="0"/>
    <n v="18566"/>
  </r>
  <r>
    <s v="2019_19_山梨県"/>
    <x v="5"/>
    <x v="1"/>
    <x v="97"/>
    <s v="5233009"/>
    <s v="智歯周囲炎"/>
    <x v="19"/>
    <n v="826579"/>
    <x v="1"/>
    <n v="2.2461252947389179E-2"/>
  </r>
  <r>
    <s v="2019_20_長野県"/>
    <x v="5"/>
    <x v="1"/>
    <x v="97"/>
    <s v="5233009"/>
    <s v="智歯周囲炎"/>
    <x v="20"/>
    <n v="2087307"/>
    <x v="0"/>
    <n v="60388"/>
  </r>
  <r>
    <s v="2019_20_長野県"/>
    <x v="5"/>
    <x v="1"/>
    <x v="97"/>
    <s v="5233009"/>
    <s v="智歯周囲炎"/>
    <x v="20"/>
    <n v="2087307"/>
    <x v="1"/>
    <n v="2.8931058057104202E-2"/>
  </r>
  <r>
    <s v="2019_21_岐阜県"/>
    <x v="5"/>
    <x v="1"/>
    <x v="97"/>
    <s v="5233009"/>
    <s v="智歯周囲炎"/>
    <x v="21"/>
    <n v="2032490"/>
    <x v="0"/>
    <n v="61136"/>
  </r>
  <r>
    <s v="2019_21_岐阜県"/>
    <x v="5"/>
    <x v="1"/>
    <x v="97"/>
    <s v="5233009"/>
    <s v="智歯周囲炎"/>
    <x v="21"/>
    <n v="2032490"/>
    <x v="1"/>
    <n v="3.0079360784062897E-2"/>
  </r>
  <r>
    <s v="2019_22_静岡県"/>
    <x v="5"/>
    <x v="1"/>
    <x v="97"/>
    <s v="5233009"/>
    <s v="智歯周囲炎"/>
    <x v="22"/>
    <n v="3708556"/>
    <x v="0"/>
    <n v="102776"/>
  </r>
  <r>
    <s v="2019_22_静岡県"/>
    <x v="5"/>
    <x v="1"/>
    <x v="97"/>
    <s v="5233009"/>
    <s v="智歯周囲炎"/>
    <x v="22"/>
    <n v="3708556"/>
    <x v="1"/>
    <n v="2.7713212366214775E-2"/>
  </r>
  <r>
    <s v="2019_23_愛知県"/>
    <x v="5"/>
    <x v="1"/>
    <x v="97"/>
    <s v="5233009"/>
    <s v="智歯周囲炎"/>
    <x v="23"/>
    <n v="7575530"/>
    <x v="0"/>
    <n v="219432"/>
  </r>
  <r>
    <s v="2019_23_愛知県"/>
    <x v="5"/>
    <x v="1"/>
    <x v="97"/>
    <s v="5233009"/>
    <s v="智歯周囲炎"/>
    <x v="23"/>
    <n v="7575530"/>
    <x v="1"/>
    <n v="2.896589413545983E-2"/>
  </r>
  <r>
    <s v="2019_24_三重県"/>
    <x v="5"/>
    <x v="1"/>
    <x v="97"/>
    <s v="5233009"/>
    <s v="智歯周囲炎"/>
    <x v="24"/>
    <n v="1813859"/>
    <x v="0"/>
    <n v="46130"/>
  </r>
  <r>
    <s v="2019_24_三重県"/>
    <x v="5"/>
    <x v="1"/>
    <x v="97"/>
    <s v="5233009"/>
    <s v="智歯周囲炎"/>
    <x v="24"/>
    <n v="1813859"/>
    <x v="1"/>
    <n v="2.5431965770216978E-2"/>
  </r>
  <r>
    <s v="2019_25_滋賀県"/>
    <x v="5"/>
    <x v="1"/>
    <x v="97"/>
    <s v="5233009"/>
    <s v="智歯周囲炎"/>
    <x v="25"/>
    <n v="1420948"/>
    <x v="0"/>
    <n v="42839"/>
  </r>
  <r>
    <s v="2019_25_滋賀県"/>
    <x v="5"/>
    <x v="1"/>
    <x v="97"/>
    <s v="5233009"/>
    <s v="智歯周囲炎"/>
    <x v="25"/>
    <n v="1420948"/>
    <x v="1"/>
    <n v="3.0148182762493772E-2"/>
  </r>
  <r>
    <s v="2019_26_京都府"/>
    <x v="5"/>
    <x v="1"/>
    <x v="97"/>
    <s v="5233009"/>
    <s v="智歯周囲炎"/>
    <x v="26"/>
    <n v="2545899"/>
    <x v="0"/>
    <n v="79555"/>
  </r>
  <r>
    <s v="2019_26_京都府"/>
    <x v="5"/>
    <x v="1"/>
    <x v="97"/>
    <s v="5233009"/>
    <s v="智歯周囲炎"/>
    <x v="26"/>
    <n v="2545899"/>
    <x v="1"/>
    <n v="3.124829382469611E-2"/>
  </r>
  <r>
    <s v="2019_27_大阪府"/>
    <x v="5"/>
    <x v="1"/>
    <x v="97"/>
    <s v="5233009"/>
    <s v="智歯周囲炎"/>
    <x v="27"/>
    <n v="8849635"/>
    <x v="0"/>
    <n v="247809"/>
  </r>
  <r>
    <s v="2019_27_大阪府"/>
    <x v="5"/>
    <x v="1"/>
    <x v="97"/>
    <s v="5233009"/>
    <s v="智歯周囲炎"/>
    <x v="27"/>
    <n v="8849635"/>
    <x v="1"/>
    <n v="2.8002171840985531E-2"/>
  </r>
  <r>
    <s v="2019_28_兵庫県"/>
    <x v="5"/>
    <x v="1"/>
    <x v="97"/>
    <s v="5233009"/>
    <s v="智歯周囲炎"/>
    <x v="28"/>
    <n v="5549568"/>
    <x v="0"/>
    <n v="163198"/>
  </r>
  <r>
    <s v="2019_28_兵庫県"/>
    <x v="5"/>
    <x v="1"/>
    <x v="97"/>
    <s v="5233009"/>
    <s v="智歯周囲炎"/>
    <x v="28"/>
    <n v="5549568"/>
    <x v="1"/>
    <n v="2.9407334048343944E-2"/>
  </r>
  <r>
    <s v="2019_29_奈良県"/>
    <x v="5"/>
    <x v="1"/>
    <x v="97"/>
    <s v="5233009"/>
    <s v="智歯周囲炎"/>
    <x v="29"/>
    <n v="1353837"/>
    <x v="0"/>
    <n v="34397"/>
  </r>
  <r>
    <s v="2019_29_奈良県"/>
    <x v="5"/>
    <x v="1"/>
    <x v="97"/>
    <s v="5233009"/>
    <s v="智歯周囲炎"/>
    <x v="29"/>
    <n v="1353837"/>
    <x v="1"/>
    <n v="2.5407046786282247E-2"/>
  </r>
  <r>
    <s v="2019_30_和歌山県"/>
    <x v="5"/>
    <x v="1"/>
    <x v="97"/>
    <s v="5233009"/>
    <s v="智歯周囲炎"/>
    <x v="30"/>
    <n v="954258"/>
    <x v="0"/>
    <n v="17424"/>
  </r>
  <r>
    <s v="2019_30_和歌山県"/>
    <x v="5"/>
    <x v="1"/>
    <x v="97"/>
    <s v="5233009"/>
    <s v="智歯周囲炎"/>
    <x v="30"/>
    <n v="954258"/>
    <x v="1"/>
    <n v="1.8259212917261368E-2"/>
  </r>
  <r>
    <s v="2019_31_鳥取県"/>
    <x v="5"/>
    <x v="1"/>
    <x v="97"/>
    <s v="5233009"/>
    <s v="智歯周囲炎"/>
    <x v="31"/>
    <n v="561175"/>
    <x v="0"/>
    <n v="11572"/>
  </r>
  <r>
    <s v="2019_31_鳥取県"/>
    <x v="5"/>
    <x v="1"/>
    <x v="97"/>
    <s v="5233009"/>
    <s v="智歯周囲炎"/>
    <x v="31"/>
    <n v="561175"/>
    <x v="1"/>
    <n v="2.0621018398895175E-2"/>
  </r>
  <r>
    <s v="2019_32_島根県"/>
    <x v="5"/>
    <x v="1"/>
    <x v="97"/>
    <s v="5233009"/>
    <s v="智歯周囲炎"/>
    <x v="32"/>
    <n v="679324"/>
    <x v="0"/>
    <n v="16928"/>
  </r>
  <r>
    <s v="2019_32_島根県"/>
    <x v="5"/>
    <x v="1"/>
    <x v="97"/>
    <s v="5233009"/>
    <s v="智歯周囲炎"/>
    <x v="32"/>
    <n v="679324"/>
    <x v="1"/>
    <n v="2.4918889955308512E-2"/>
  </r>
  <r>
    <s v="2019_33_岡山県"/>
    <x v="5"/>
    <x v="1"/>
    <x v="97"/>
    <s v="5233009"/>
    <s v="智歯周囲炎"/>
    <x v="33"/>
    <n v="1903627"/>
    <x v="0"/>
    <n v="51107"/>
  </r>
  <r>
    <s v="2019_33_岡山県"/>
    <x v="5"/>
    <x v="1"/>
    <x v="97"/>
    <s v="5233009"/>
    <s v="智歯周囲炎"/>
    <x v="33"/>
    <n v="1903627"/>
    <x v="1"/>
    <n v="2.684717121578965E-2"/>
  </r>
  <r>
    <s v="2019_34_広島県"/>
    <x v="5"/>
    <x v="1"/>
    <x v="97"/>
    <s v="5233009"/>
    <s v="智歯周囲炎"/>
    <x v="34"/>
    <n v="2826858"/>
    <x v="0"/>
    <n v="72042"/>
  </r>
  <r>
    <s v="2019_34_広島県"/>
    <x v="5"/>
    <x v="1"/>
    <x v="97"/>
    <s v="5233009"/>
    <s v="智歯周囲炎"/>
    <x v="34"/>
    <n v="2826858"/>
    <x v="1"/>
    <n v="2.548483156918388E-2"/>
  </r>
  <r>
    <s v="2019_35_山口県"/>
    <x v="5"/>
    <x v="1"/>
    <x v="97"/>
    <s v="5233009"/>
    <s v="智歯周囲炎"/>
    <x v="35"/>
    <n v="1369882"/>
    <x v="0"/>
    <n v="43547"/>
  </r>
  <r>
    <s v="2019_35_山口県"/>
    <x v="5"/>
    <x v="1"/>
    <x v="97"/>
    <s v="5233009"/>
    <s v="智歯周囲炎"/>
    <x v="35"/>
    <n v="1369882"/>
    <x v="1"/>
    <n v="3.1788869406270029E-2"/>
  </r>
  <r>
    <s v="2019_36_徳島県"/>
    <x v="5"/>
    <x v="1"/>
    <x v="97"/>
    <s v="5233009"/>
    <s v="智歯周囲炎"/>
    <x v="36"/>
    <n v="742505"/>
    <x v="0"/>
    <n v="12849"/>
  </r>
  <r>
    <s v="2019_36_徳島県"/>
    <x v="5"/>
    <x v="1"/>
    <x v="97"/>
    <s v="5233009"/>
    <s v="智歯周囲炎"/>
    <x v="36"/>
    <n v="742505"/>
    <x v="1"/>
    <n v="1.7304933973508595E-2"/>
  </r>
  <r>
    <s v="2019_37_香川県"/>
    <x v="5"/>
    <x v="1"/>
    <x v="97"/>
    <s v="5233009"/>
    <s v="智歯周囲炎"/>
    <x v="37"/>
    <n v="981280"/>
    <x v="0"/>
    <n v="26219"/>
  </r>
  <r>
    <s v="2019_37_香川県"/>
    <x v="5"/>
    <x v="1"/>
    <x v="97"/>
    <s v="5233009"/>
    <s v="智歯周囲炎"/>
    <x v="37"/>
    <n v="981280"/>
    <x v="1"/>
    <n v="2.6719183107777596E-2"/>
  </r>
  <r>
    <s v="2019_38_愛媛県"/>
    <x v="5"/>
    <x v="1"/>
    <x v="97"/>
    <s v="5233009"/>
    <s v="智歯周囲炎"/>
    <x v="38"/>
    <n v="1369131"/>
    <x v="0"/>
    <n v="38908"/>
  </r>
  <r>
    <s v="2019_38_愛媛県"/>
    <x v="5"/>
    <x v="1"/>
    <x v="97"/>
    <s v="5233009"/>
    <s v="智歯周囲炎"/>
    <x v="38"/>
    <n v="1369131"/>
    <x v="1"/>
    <n v="2.8418025740414906E-2"/>
  </r>
  <r>
    <s v="2019_39_高知県"/>
    <x v="5"/>
    <x v="1"/>
    <x v="97"/>
    <s v="5233009"/>
    <s v="智歯周囲炎"/>
    <x v="39"/>
    <n v="709230"/>
    <x v="0"/>
    <n v="14377"/>
  </r>
  <r>
    <s v="2019_39_高知県"/>
    <x v="5"/>
    <x v="1"/>
    <x v="97"/>
    <s v="5233009"/>
    <s v="智歯周囲炎"/>
    <x v="39"/>
    <n v="709230"/>
    <x v="1"/>
    <n v="2.0271280120694273E-2"/>
  </r>
  <r>
    <s v="2019_40_福岡県"/>
    <x v="5"/>
    <x v="1"/>
    <x v="97"/>
    <s v="5233009"/>
    <s v="智歯周囲炎"/>
    <x v="40"/>
    <n v="5129841"/>
    <x v="0"/>
    <n v="157717"/>
  </r>
  <r>
    <s v="2019_40_福岡県"/>
    <x v="5"/>
    <x v="1"/>
    <x v="97"/>
    <s v="5233009"/>
    <s v="智歯周囲炎"/>
    <x v="40"/>
    <n v="5129841"/>
    <x v="1"/>
    <n v="3.0745007496333708E-2"/>
  </r>
  <r>
    <s v="2019_41_佐賀県"/>
    <x v="5"/>
    <x v="1"/>
    <x v="97"/>
    <s v="5233009"/>
    <s v="智歯周囲炎"/>
    <x v="41"/>
    <n v="823810"/>
    <x v="0"/>
    <n v="20281"/>
  </r>
  <r>
    <s v="2019_41_佐賀県"/>
    <x v="5"/>
    <x v="1"/>
    <x v="97"/>
    <s v="5233009"/>
    <s v="智歯周囲炎"/>
    <x v="41"/>
    <n v="823810"/>
    <x v="1"/>
    <n v="2.4618540682924461E-2"/>
  </r>
  <r>
    <s v="2019_42_長崎県"/>
    <x v="5"/>
    <x v="1"/>
    <x v="97"/>
    <s v="5233009"/>
    <s v="智歯周囲炎"/>
    <x v="42"/>
    <n v="1350769"/>
    <x v="0"/>
    <n v="33506"/>
  </r>
  <r>
    <s v="2019_42_長崎県"/>
    <x v="5"/>
    <x v="1"/>
    <x v="97"/>
    <s v="5233009"/>
    <s v="智歯周囲炎"/>
    <x v="42"/>
    <n v="1350769"/>
    <x v="1"/>
    <n v="2.4805129522516432E-2"/>
  </r>
  <r>
    <s v="2019_43_熊本県"/>
    <x v="5"/>
    <x v="1"/>
    <x v="97"/>
    <s v="5233009"/>
    <s v="智歯周囲炎"/>
    <x v="43"/>
    <n v="1769880"/>
    <x v="0"/>
    <n v="51261"/>
  </r>
  <r>
    <s v="2019_43_熊本県"/>
    <x v="5"/>
    <x v="1"/>
    <x v="97"/>
    <s v="5233009"/>
    <s v="智歯周囲炎"/>
    <x v="43"/>
    <n v="1769880"/>
    <x v="1"/>
    <n v="2.8962980541053632E-2"/>
  </r>
  <r>
    <s v="2019_44_大分県"/>
    <x v="5"/>
    <x v="1"/>
    <x v="97"/>
    <s v="5233009"/>
    <s v="智歯周囲炎"/>
    <x v="44"/>
    <n v="1151229"/>
    <x v="0"/>
    <n v="31737"/>
  </r>
  <r>
    <s v="2019_44_大分県"/>
    <x v="5"/>
    <x v="1"/>
    <x v="97"/>
    <s v="5233009"/>
    <s v="智歯周囲炎"/>
    <x v="44"/>
    <n v="1151229"/>
    <x v="1"/>
    <n v="2.7567929577868522E-2"/>
  </r>
  <r>
    <s v="2019_45_宮崎県"/>
    <x v="5"/>
    <x v="1"/>
    <x v="97"/>
    <s v="5233009"/>
    <s v="智歯周囲炎"/>
    <x v="45"/>
    <n v="1095903"/>
    <x v="0"/>
    <n v="22946"/>
  </r>
  <r>
    <s v="2019_45_宮崎県"/>
    <x v="5"/>
    <x v="1"/>
    <x v="97"/>
    <s v="5233009"/>
    <s v="智歯周囲炎"/>
    <x v="45"/>
    <n v="1095903"/>
    <x v="1"/>
    <n v="2.0937984474903346E-2"/>
  </r>
  <r>
    <s v="2019_46_鹿児島県"/>
    <x v="5"/>
    <x v="1"/>
    <x v="97"/>
    <s v="5233009"/>
    <s v="智歯周囲炎"/>
    <x v="46"/>
    <n v="1630146"/>
    <x v="0"/>
    <n v="45411"/>
  </r>
  <r>
    <s v="2019_46_鹿児島県"/>
    <x v="5"/>
    <x v="1"/>
    <x v="97"/>
    <s v="5233009"/>
    <s v="智歯周囲炎"/>
    <x v="46"/>
    <n v="1630146"/>
    <x v="1"/>
    <n v="2.785701403432576E-2"/>
  </r>
  <r>
    <s v="2019_47_沖縄県"/>
    <x v="5"/>
    <x v="1"/>
    <x v="97"/>
    <s v="5233009"/>
    <s v="智歯周囲炎"/>
    <x v="47"/>
    <n v="1481547"/>
    <x v="0"/>
    <n v="29016"/>
  </r>
  <r>
    <s v="2019_47_沖縄県"/>
    <x v="5"/>
    <x v="1"/>
    <x v="97"/>
    <s v="5233009"/>
    <s v="智歯周囲炎"/>
    <x v="47"/>
    <n v="1481547"/>
    <x v="1"/>
    <n v="1.9584933856300207E-2"/>
  </r>
  <r>
    <s v="2019_総計"/>
    <x v="5"/>
    <x v="1"/>
    <x v="98"/>
    <s v="5233014"/>
    <s v="慢性歯周膿瘍"/>
    <x v="0"/>
    <n v="127138033"/>
    <x v="0"/>
    <n v="55"/>
  </r>
  <r>
    <s v="2019_総計"/>
    <x v="5"/>
    <x v="1"/>
    <x v="98"/>
    <s v="5233014"/>
    <s v="慢性歯周膿瘍"/>
    <x v="0"/>
    <n v="127138033"/>
    <x v="1"/>
    <n v="4.3260068369942452E-7"/>
  </r>
  <r>
    <s v="2019_01_北海道"/>
    <x v="5"/>
    <x v="1"/>
    <x v="98"/>
    <s v="5233014"/>
    <s v="慢性歯周膿瘍"/>
    <x v="1"/>
    <n v="5267762"/>
    <x v="0"/>
    <n v="15"/>
  </r>
  <r>
    <s v="2019_01_北海道"/>
    <x v="5"/>
    <x v="1"/>
    <x v="98"/>
    <s v="5233014"/>
    <s v="慢性歯周膿瘍"/>
    <x v="1"/>
    <n v="5267762"/>
    <x v="1"/>
    <n v="2.8475090560279678E-6"/>
  </r>
  <r>
    <s v="2019_12_千葉県"/>
    <x v="5"/>
    <x v="1"/>
    <x v="98"/>
    <s v="5233014"/>
    <s v="慢性歯周膿瘍"/>
    <x v="12"/>
    <n v="6319772"/>
    <x v="0"/>
    <n v="12"/>
  </r>
  <r>
    <s v="2019_12_千葉県"/>
    <x v="5"/>
    <x v="1"/>
    <x v="98"/>
    <s v="5233014"/>
    <s v="慢性歯周膿瘍"/>
    <x v="12"/>
    <n v="6319772"/>
    <x v="1"/>
    <n v="1.8988026783244711E-6"/>
  </r>
  <r>
    <s v="2019_総計"/>
    <x v="5"/>
    <x v="1"/>
    <x v="99"/>
    <s v="5233027"/>
    <s v="根分岐部病変"/>
    <x v="0"/>
    <n v="127138033"/>
    <x v="0"/>
    <n v="54682"/>
  </r>
  <r>
    <s v="2019_総計"/>
    <x v="5"/>
    <x v="1"/>
    <x v="99"/>
    <s v="5233027"/>
    <s v="根分岐部病変"/>
    <x v="0"/>
    <n v="127138033"/>
    <x v="1"/>
    <n v="4.3009946520094426E-4"/>
  </r>
  <r>
    <s v="2019_01_北海道"/>
    <x v="5"/>
    <x v="1"/>
    <x v="99"/>
    <s v="5233027"/>
    <s v="根分岐部病変"/>
    <x v="1"/>
    <n v="5267762"/>
    <x v="0"/>
    <n v="2861"/>
  </r>
  <r>
    <s v="2019_01_北海道"/>
    <x v="5"/>
    <x v="1"/>
    <x v="99"/>
    <s v="5233027"/>
    <s v="根分岐部病変"/>
    <x v="1"/>
    <n v="5267762"/>
    <x v="1"/>
    <n v="5.4311489395306774E-4"/>
  </r>
  <r>
    <s v="2019_02_青森県"/>
    <x v="5"/>
    <x v="1"/>
    <x v="99"/>
    <s v="5233027"/>
    <s v="根分岐部病変"/>
    <x v="2"/>
    <n v="1275783"/>
    <x v="0"/>
    <n v="590"/>
  </r>
  <r>
    <s v="2019_02_青森県"/>
    <x v="5"/>
    <x v="1"/>
    <x v="99"/>
    <s v="5233027"/>
    <s v="根分岐部病変"/>
    <x v="2"/>
    <n v="1275783"/>
    <x v="1"/>
    <n v="4.6246109252122029E-4"/>
  </r>
  <r>
    <s v="2019_03_岩手県"/>
    <x v="5"/>
    <x v="1"/>
    <x v="99"/>
    <s v="5233027"/>
    <s v="根分岐部病変"/>
    <x v="3"/>
    <n v="1235517"/>
    <x v="0"/>
    <n v="522"/>
  </r>
  <r>
    <s v="2019_03_岩手県"/>
    <x v="5"/>
    <x v="1"/>
    <x v="99"/>
    <s v="5233027"/>
    <s v="根分岐部病変"/>
    <x v="3"/>
    <n v="1235517"/>
    <x v="1"/>
    <n v="4.2249519836635188E-4"/>
  </r>
  <r>
    <s v="2019_04_宮城県"/>
    <x v="5"/>
    <x v="1"/>
    <x v="99"/>
    <s v="5233027"/>
    <s v="根分岐部病変"/>
    <x v="4"/>
    <n v="2292385"/>
    <x v="0"/>
    <n v="1897"/>
  </r>
  <r>
    <s v="2019_04_宮城県"/>
    <x v="5"/>
    <x v="1"/>
    <x v="99"/>
    <s v="5233027"/>
    <s v="根分岐部病変"/>
    <x v="4"/>
    <n v="2292385"/>
    <x v="1"/>
    <n v="8.2752242751544787E-4"/>
  </r>
  <r>
    <s v="2019_05_秋田県"/>
    <x v="5"/>
    <x v="1"/>
    <x v="99"/>
    <s v="5233027"/>
    <s v="根分岐部病変"/>
    <x v="5"/>
    <n v="985416"/>
    <x v="0"/>
    <n v="285"/>
  </r>
  <r>
    <s v="2019_05_秋田県"/>
    <x v="5"/>
    <x v="1"/>
    <x v="99"/>
    <s v="5233027"/>
    <s v="根分岐部病変"/>
    <x v="5"/>
    <n v="985416"/>
    <x v="1"/>
    <n v="2.892179546506247E-4"/>
  </r>
  <r>
    <s v="2019_06_山形県"/>
    <x v="5"/>
    <x v="1"/>
    <x v="99"/>
    <s v="5233027"/>
    <s v="根分岐部病変"/>
    <x v="6"/>
    <n v="1082296"/>
    <x v="0"/>
    <n v="597"/>
  </r>
  <r>
    <s v="2019_06_山形県"/>
    <x v="5"/>
    <x v="1"/>
    <x v="99"/>
    <s v="5233027"/>
    <s v="根分岐部病変"/>
    <x v="6"/>
    <n v="1082296"/>
    <x v="1"/>
    <n v="5.5160510618167309E-4"/>
  </r>
  <r>
    <s v="2019_07_福島県"/>
    <x v="5"/>
    <x v="1"/>
    <x v="99"/>
    <s v="5233027"/>
    <s v="根分岐部病変"/>
    <x v="7"/>
    <n v="1881981"/>
    <x v="0"/>
    <n v="1302"/>
  </r>
  <r>
    <s v="2019_07_福島県"/>
    <x v="5"/>
    <x v="1"/>
    <x v="99"/>
    <s v="5233027"/>
    <s v="根分岐部病変"/>
    <x v="7"/>
    <n v="1881981"/>
    <x v="1"/>
    <n v="6.9182420013804606E-4"/>
  </r>
  <r>
    <s v="2019_08_茨城県"/>
    <x v="5"/>
    <x v="1"/>
    <x v="99"/>
    <s v="5233027"/>
    <s v="根分岐部病変"/>
    <x v="8"/>
    <n v="2921436"/>
    <x v="0"/>
    <n v="1056"/>
  </r>
  <r>
    <s v="2019_08_茨城県"/>
    <x v="5"/>
    <x v="1"/>
    <x v="99"/>
    <s v="5233027"/>
    <s v="根分岐部病変"/>
    <x v="8"/>
    <n v="2921436"/>
    <x v="1"/>
    <n v="3.6146607353370057E-4"/>
  </r>
  <r>
    <s v="2019_09_栃木県"/>
    <x v="5"/>
    <x v="1"/>
    <x v="99"/>
    <s v="5233027"/>
    <s v="根分岐部病変"/>
    <x v="9"/>
    <n v="1965516"/>
    <x v="0"/>
    <n v="766"/>
  </r>
  <r>
    <s v="2019_09_栃木県"/>
    <x v="5"/>
    <x v="1"/>
    <x v="99"/>
    <s v="5233027"/>
    <s v="根分岐部病変"/>
    <x v="9"/>
    <n v="1965516"/>
    <x v="1"/>
    <n v="3.8971954438427362E-4"/>
  </r>
  <r>
    <s v="2019_10_群馬県"/>
    <x v="5"/>
    <x v="1"/>
    <x v="99"/>
    <s v="5233027"/>
    <s v="根分岐部病変"/>
    <x v="10"/>
    <n v="1969439"/>
    <x v="0"/>
    <n v="802"/>
  </r>
  <r>
    <s v="2019_10_群馬県"/>
    <x v="5"/>
    <x v="1"/>
    <x v="99"/>
    <s v="5233027"/>
    <s v="根分岐部病変"/>
    <x v="10"/>
    <n v="1969439"/>
    <x v="1"/>
    <n v="4.0722256439524148E-4"/>
  </r>
  <r>
    <s v="2019_11_埼玉県"/>
    <x v="5"/>
    <x v="1"/>
    <x v="99"/>
    <s v="5233027"/>
    <s v="根分岐部病変"/>
    <x v="11"/>
    <n v="7390054"/>
    <x v="0"/>
    <n v="2430"/>
  </r>
  <r>
    <s v="2019_11_埼玉県"/>
    <x v="5"/>
    <x v="1"/>
    <x v="99"/>
    <s v="5233027"/>
    <s v="根分岐部病変"/>
    <x v="11"/>
    <n v="7390054"/>
    <x v="1"/>
    <n v="3.2882033067688004E-4"/>
  </r>
  <r>
    <s v="2019_12_千葉県"/>
    <x v="5"/>
    <x v="1"/>
    <x v="99"/>
    <s v="5233027"/>
    <s v="根分岐部病変"/>
    <x v="12"/>
    <n v="6319772"/>
    <x v="0"/>
    <n v="2512"/>
  </r>
  <r>
    <s v="2019_12_千葉県"/>
    <x v="5"/>
    <x v="1"/>
    <x v="99"/>
    <s v="5233027"/>
    <s v="根分岐部病変"/>
    <x v="12"/>
    <n v="6319772"/>
    <x v="1"/>
    <n v="3.9748269399592263E-4"/>
  </r>
  <r>
    <s v="2019_13_東京都"/>
    <x v="5"/>
    <x v="1"/>
    <x v="99"/>
    <s v="5233027"/>
    <s v="根分岐部病変"/>
    <x v="13"/>
    <n v="13834925"/>
    <x v="0"/>
    <n v="5455"/>
  </r>
  <r>
    <s v="2019_13_東京都"/>
    <x v="5"/>
    <x v="1"/>
    <x v="99"/>
    <s v="5233027"/>
    <s v="根分岐部病変"/>
    <x v="13"/>
    <n v="13834925"/>
    <x v="1"/>
    <n v="3.942919820671236E-4"/>
  </r>
  <r>
    <s v="2019_14_神奈川県"/>
    <x v="5"/>
    <x v="1"/>
    <x v="99"/>
    <s v="5233027"/>
    <s v="根分岐部病変"/>
    <x v="14"/>
    <n v="9209442"/>
    <x v="0"/>
    <n v="2228"/>
  </r>
  <r>
    <s v="2019_14_神奈川県"/>
    <x v="5"/>
    <x v="1"/>
    <x v="99"/>
    <s v="5233027"/>
    <s v="根分岐部病変"/>
    <x v="14"/>
    <n v="9209442"/>
    <x v="1"/>
    <n v="2.4192562372399979E-4"/>
  </r>
  <r>
    <s v="2019_15_新潟県"/>
    <x v="5"/>
    <x v="1"/>
    <x v="99"/>
    <s v="5233027"/>
    <s v="根分岐部病変"/>
    <x v="15"/>
    <n v="2236042"/>
    <x v="0"/>
    <n v="1599"/>
  </r>
  <r>
    <s v="2019_15_新潟県"/>
    <x v="5"/>
    <x v="1"/>
    <x v="99"/>
    <s v="5233027"/>
    <s v="根分岐部病変"/>
    <x v="15"/>
    <n v="2236042"/>
    <x v="1"/>
    <n v="7.1510284690538015E-4"/>
  </r>
  <r>
    <s v="2019_16_富山県"/>
    <x v="5"/>
    <x v="1"/>
    <x v="99"/>
    <s v="5233027"/>
    <s v="根分岐部病変"/>
    <x v="16"/>
    <n v="1055999"/>
    <x v="0"/>
    <n v="355"/>
  </r>
  <r>
    <s v="2019_16_富山県"/>
    <x v="5"/>
    <x v="1"/>
    <x v="99"/>
    <s v="5233027"/>
    <s v="根分岐部病変"/>
    <x v="16"/>
    <n v="1055999"/>
    <x v="1"/>
    <n v="3.3617456077136436E-4"/>
  </r>
  <r>
    <s v="2019_17_石川県"/>
    <x v="5"/>
    <x v="1"/>
    <x v="99"/>
    <s v="5233027"/>
    <s v="根分岐部病変"/>
    <x v="17"/>
    <n v="1139612"/>
    <x v="0"/>
    <n v="380"/>
  </r>
  <r>
    <s v="2019_17_石川県"/>
    <x v="5"/>
    <x v="1"/>
    <x v="99"/>
    <s v="5233027"/>
    <s v="根分岐部病変"/>
    <x v="17"/>
    <n v="1139612"/>
    <x v="1"/>
    <n v="3.3344682225178396E-4"/>
  </r>
  <r>
    <s v="2019_18_福井県"/>
    <x v="5"/>
    <x v="1"/>
    <x v="99"/>
    <s v="5233027"/>
    <s v="根分岐部病変"/>
    <x v="18"/>
    <n v="780053"/>
    <x v="0"/>
    <n v="329"/>
  </r>
  <r>
    <s v="2019_18_福井県"/>
    <x v="5"/>
    <x v="1"/>
    <x v="99"/>
    <s v="5233027"/>
    <s v="根分岐部病変"/>
    <x v="18"/>
    <n v="780053"/>
    <x v="1"/>
    <n v="4.2176621332140249E-4"/>
  </r>
  <r>
    <s v="2019_19_山梨県"/>
    <x v="5"/>
    <x v="1"/>
    <x v="99"/>
    <s v="5233027"/>
    <s v="根分岐部病変"/>
    <x v="19"/>
    <n v="826579"/>
    <x v="0"/>
    <n v="323"/>
  </r>
  <r>
    <s v="2019_19_山梨県"/>
    <x v="5"/>
    <x v="1"/>
    <x v="99"/>
    <s v="5233027"/>
    <s v="根分岐部病変"/>
    <x v="19"/>
    <n v="826579"/>
    <x v="1"/>
    <n v="3.9076724668785442E-4"/>
  </r>
  <r>
    <s v="2019_20_長野県"/>
    <x v="5"/>
    <x v="1"/>
    <x v="99"/>
    <s v="5233027"/>
    <s v="根分岐部病変"/>
    <x v="20"/>
    <n v="2087307"/>
    <x v="0"/>
    <n v="506"/>
  </r>
  <r>
    <s v="2019_20_長野県"/>
    <x v="5"/>
    <x v="1"/>
    <x v="99"/>
    <s v="5233027"/>
    <s v="根分岐部病変"/>
    <x v="20"/>
    <n v="2087307"/>
    <x v="1"/>
    <n v="2.4241762232388433E-4"/>
  </r>
  <r>
    <s v="2019_21_岐阜県"/>
    <x v="5"/>
    <x v="1"/>
    <x v="99"/>
    <s v="5233027"/>
    <s v="根分岐部病変"/>
    <x v="21"/>
    <n v="2032490"/>
    <x v="0"/>
    <n v="884"/>
  </r>
  <r>
    <s v="2019_21_岐阜県"/>
    <x v="5"/>
    <x v="1"/>
    <x v="99"/>
    <s v="5233027"/>
    <s v="根分岐部病変"/>
    <x v="21"/>
    <n v="2032490"/>
    <x v="1"/>
    <n v="4.3493448922257922E-4"/>
  </r>
  <r>
    <s v="2019_22_静岡県"/>
    <x v="5"/>
    <x v="1"/>
    <x v="99"/>
    <s v="5233027"/>
    <s v="根分岐部病変"/>
    <x v="22"/>
    <n v="3708556"/>
    <x v="0"/>
    <n v="1902"/>
  </r>
  <r>
    <s v="2019_22_静岡県"/>
    <x v="5"/>
    <x v="1"/>
    <x v="99"/>
    <s v="5233027"/>
    <s v="根分岐部病変"/>
    <x v="22"/>
    <n v="3708556"/>
    <x v="1"/>
    <n v="5.1286808126936741E-4"/>
  </r>
  <r>
    <s v="2019_23_愛知県"/>
    <x v="5"/>
    <x v="1"/>
    <x v="99"/>
    <s v="5233027"/>
    <s v="根分岐部病変"/>
    <x v="23"/>
    <n v="7575530"/>
    <x v="0"/>
    <n v="2741"/>
  </r>
  <r>
    <s v="2019_23_愛知県"/>
    <x v="5"/>
    <x v="1"/>
    <x v="99"/>
    <s v="5233027"/>
    <s v="根分岐部病変"/>
    <x v="23"/>
    <n v="7575530"/>
    <x v="1"/>
    <n v="3.6182286915898955E-4"/>
  </r>
  <r>
    <s v="2019_24_三重県"/>
    <x v="5"/>
    <x v="1"/>
    <x v="99"/>
    <s v="5233027"/>
    <s v="根分岐部病変"/>
    <x v="24"/>
    <n v="1813859"/>
    <x v="0"/>
    <n v="853"/>
  </r>
  <r>
    <s v="2019_24_三重県"/>
    <x v="5"/>
    <x v="1"/>
    <x v="99"/>
    <s v="5233027"/>
    <s v="根分岐部病変"/>
    <x v="24"/>
    <n v="1813859"/>
    <x v="1"/>
    <n v="4.7026808588760207E-4"/>
  </r>
  <r>
    <s v="2019_25_滋賀県"/>
    <x v="5"/>
    <x v="1"/>
    <x v="99"/>
    <s v="5233027"/>
    <s v="根分岐部病変"/>
    <x v="25"/>
    <n v="1420948"/>
    <x v="0"/>
    <n v="388"/>
  </r>
  <r>
    <s v="2019_25_滋賀県"/>
    <x v="5"/>
    <x v="1"/>
    <x v="99"/>
    <s v="5233027"/>
    <s v="根分岐部病変"/>
    <x v="25"/>
    <n v="1420948"/>
    <x v="1"/>
    <n v="2.7305714213328002E-4"/>
  </r>
  <r>
    <s v="2019_26_京都府"/>
    <x v="5"/>
    <x v="1"/>
    <x v="99"/>
    <s v="5233027"/>
    <s v="根分岐部病変"/>
    <x v="26"/>
    <n v="2545899"/>
    <x v="0"/>
    <n v="1099"/>
  </r>
  <r>
    <s v="2019_26_京都府"/>
    <x v="5"/>
    <x v="1"/>
    <x v="99"/>
    <s v="5233027"/>
    <s v="根分岐部病変"/>
    <x v="26"/>
    <n v="2545899"/>
    <x v="1"/>
    <n v="4.3167462652681822E-4"/>
  </r>
  <r>
    <s v="2019_27_大阪府"/>
    <x v="5"/>
    <x v="1"/>
    <x v="99"/>
    <s v="5233027"/>
    <s v="根分岐部病変"/>
    <x v="27"/>
    <n v="8849635"/>
    <x v="0"/>
    <n v="4497"/>
  </r>
  <r>
    <s v="2019_27_大阪府"/>
    <x v="5"/>
    <x v="1"/>
    <x v="99"/>
    <s v="5233027"/>
    <s v="根分岐部病変"/>
    <x v="27"/>
    <n v="8849635"/>
    <x v="1"/>
    <n v="5.0815655108939521E-4"/>
  </r>
  <r>
    <s v="2019_28_兵庫県"/>
    <x v="5"/>
    <x v="1"/>
    <x v="99"/>
    <s v="5233027"/>
    <s v="根分岐部病変"/>
    <x v="28"/>
    <n v="5549568"/>
    <x v="0"/>
    <n v="2578"/>
  </r>
  <r>
    <s v="2019_28_兵庫県"/>
    <x v="5"/>
    <x v="1"/>
    <x v="99"/>
    <s v="5233027"/>
    <s v="根分岐部病変"/>
    <x v="28"/>
    <n v="5549568"/>
    <x v="1"/>
    <n v="4.6454066334532707E-4"/>
  </r>
  <r>
    <s v="2019_29_奈良県"/>
    <x v="5"/>
    <x v="1"/>
    <x v="99"/>
    <s v="5233027"/>
    <s v="根分岐部病変"/>
    <x v="29"/>
    <n v="1353837"/>
    <x v="0"/>
    <n v="495"/>
  </r>
  <r>
    <s v="2019_29_奈良県"/>
    <x v="5"/>
    <x v="1"/>
    <x v="99"/>
    <s v="5233027"/>
    <s v="根分岐部病変"/>
    <x v="29"/>
    <n v="1353837"/>
    <x v="1"/>
    <n v="3.6562747214029457E-4"/>
  </r>
  <r>
    <s v="2019_30_和歌山県"/>
    <x v="5"/>
    <x v="1"/>
    <x v="99"/>
    <s v="5233027"/>
    <s v="根分岐部病変"/>
    <x v="30"/>
    <n v="954258"/>
    <x v="0"/>
    <n v="283"/>
  </r>
  <r>
    <s v="2019_30_和歌山県"/>
    <x v="5"/>
    <x v="1"/>
    <x v="99"/>
    <s v="5233027"/>
    <s v="根分岐部病変"/>
    <x v="30"/>
    <n v="954258"/>
    <x v="1"/>
    <n v="2.9656549905790675E-4"/>
  </r>
  <r>
    <s v="2019_31_鳥取県"/>
    <x v="5"/>
    <x v="1"/>
    <x v="99"/>
    <s v="5233027"/>
    <s v="根分岐部病変"/>
    <x v="31"/>
    <n v="561175"/>
    <x v="0"/>
    <n v="314"/>
  </r>
  <r>
    <s v="2019_31_鳥取県"/>
    <x v="5"/>
    <x v="1"/>
    <x v="99"/>
    <s v="5233027"/>
    <s v="根分岐部病変"/>
    <x v="31"/>
    <n v="561175"/>
    <x v="1"/>
    <n v="5.5954025036753245E-4"/>
  </r>
  <r>
    <s v="2019_32_島根県"/>
    <x v="5"/>
    <x v="1"/>
    <x v="99"/>
    <s v="5233027"/>
    <s v="根分岐部病変"/>
    <x v="32"/>
    <n v="679324"/>
    <x v="0"/>
    <n v="158"/>
  </r>
  <r>
    <s v="2019_32_島根県"/>
    <x v="5"/>
    <x v="1"/>
    <x v="99"/>
    <s v="5233027"/>
    <s v="根分岐部病変"/>
    <x v="32"/>
    <n v="679324"/>
    <x v="1"/>
    <n v="2.3258415719156102E-4"/>
  </r>
  <r>
    <s v="2019_33_岡山県"/>
    <x v="5"/>
    <x v="1"/>
    <x v="99"/>
    <s v="5233027"/>
    <s v="根分岐部病変"/>
    <x v="33"/>
    <n v="1903627"/>
    <x v="0"/>
    <n v="1297"/>
  </r>
  <r>
    <s v="2019_33_岡山県"/>
    <x v="5"/>
    <x v="1"/>
    <x v="99"/>
    <s v="5233027"/>
    <s v="根分岐部病変"/>
    <x v="33"/>
    <n v="1903627"/>
    <x v="1"/>
    <n v="6.8133095401567642E-4"/>
  </r>
  <r>
    <s v="2019_34_広島県"/>
    <x v="5"/>
    <x v="1"/>
    <x v="99"/>
    <s v="5233027"/>
    <s v="根分岐部病変"/>
    <x v="34"/>
    <n v="2826858"/>
    <x v="0"/>
    <n v="829"/>
  </r>
  <r>
    <s v="2019_34_広島県"/>
    <x v="5"/>
    <x v="1"/>
    <x v="99"/>
    <s v="5233027"/>
    <s v="根分岐部病変"/>
    <x v="34"/>
    <n v="2826858"/>
    <x v="1"/>
    <n v="2.9325845160952551E-4"/>
  </r>
  <r>
    <s v="2019_35_山口県"/>
    <x v="5"/>
    <x v="1"/>
    <x v="99"/>
    <s v="5233027"/>
    <s v="根分岐部病変"/>
    <x v="35"/>
    <n v="1369882"/>
    <x v="0"/>
    <n v="428"/>
  </r>
  <r>
    <s v="2019_35_山口県"/>
    <x v="5"/>
    <x v="1"/>
    <x v="99"/>
    <s v="5233027"/>
    <s v="根分岐部病変"/>
    <x v="35"/>
    <n v="1369882"/>
    <x v="1"/>
    <n v="3.1243566964161875E-4"/>
  </r>
  <r>
    <s v="2019_36_徳島県"/>
    <x v="5"/>
    <x v="1"/>
    <x v="99"/>
    <s v="5233027"/>
    <s v="根分岐部病変"/>
    <x v="36"/>
    <n v="742505"/>
    <x v="0"/>
    <n v="374"/>
  </r>
  <r>
    <s v="2019_36_徳島県"/>
    <x v="5"/>
    <x v="1"/>
    <x v="99"/>
    <s v="5233027"/>
    <s v="根分岐部病変"/>
    <x v="36"/>
    <n v="742505"/>
    <x v="1"/>
    <n v="5.0370031178241222E-4"/>
  </r>
  <r>
    <s v="2019_37_香川県"/>
    <x v="5"/>
    <x v="1"/>
    <x v="99"/>
    <s v="5233027"/>
    <s v="根分岐部病変"/>
    <x v="37"/>
    <n v="981280"/>
    <x v="0"/>
    <n v="629"/>
  </r>
  <r>
    <s v="2019_37_香川県"/>
    <x v="5"/>
    <x v="1"/>
    <x v="99"/>
    <s v="5233027"/>
    <s v="根分岐部病変"/>
    <x v="37"/>
    <n v="981280"/>
    <x v="1"/>
    <n v="6.4099951084298061E-4"/>
  </r>
  <r>
    <s v="2019_38_愛媛県"/>
    <x v="5"/>
    <x v="1"/>
    <x v="99"/>
    <s v="5233027"/>
    <s v="根分岐部病変"/>
    <x v="38"/>
    <n v="1369131"/>
    <x v="0"/>
    <n v="761"/>
  </r>
  <r>
    <s v="2019_38_愛媛県"/>
    <x v="5"/>
    <x v="1"/>
    <x v="99"/>
    <s v="5233027"/>
    <s v="根分岐部病変"/>
    <x v="38"/>
    <n v="1369131"/>
    <x v="1"/>
    <n v="5.5582701728322569E-4"/>
  </r>
  <r>
    <s v="2019_39_高知県"/>
    <x v="5"/>
    <x v="1"/>
    <x v="99"/>
    <s v="5233027"/>
    <s v="根分岐部病変"/>
    <x v="39"/>
    <n v="709230"/>
    <x v="0"/>
    <n v="241"/>
  </r>
  <r>
    <s v="2019_39_高知県"/>
    <x v="5"/>
    <x v="1"/>
    <x v="99"/>
    <s v="5233027"/>
    <s v="根分岐部病変"/>
    <x v="39"/>
    <n v="709230"/>
    <x v="1"/>
    <n v="3.3980514078648673E-4"/>
  </r>
  <r>
    <s v="2019_40_福岡県"/>
    <x v="5"/>
    <x v="1"/>
    <x v="99"/>
    <s v="5233027"/>
    <s v="根分岐部病変"/>
    <x v="40"/>
    <n v="5129841"/>
    <x v="0"/>
    <n v="2234"/>
  </r>
  <r>
    <s v="2019_40_福岡県"/>
    <x v="5"/>
    <x v="1"/>
    <x v="99"/>
    <s v="5233027"/>
    <s v="根分岐部病変"/>
    <x v="40"/>
    <n v="5129841"/>
    <x v="1"/>
    <n v="4.3549108052276866E-4"/>
  </r>
  <r>
    <s v="2019_41_佐賀県"/>
    <x v="5"/>
    <x v="1"/>
    <x v="99"/>
    <s v="5233027"/>
    <s v="根分岐部病変"/>
    <x v="41"/>
    <n v="823810"/>
    <x v="0"/>
    <n v="228"/>
  </r>
  <r>
    <s v="2019_41_佐賀県"/>
    <x v="5"/>
    <x v="1"/>
    <x v="99"/>
    <s v="5233027"/>
    <s v="根分岐部病変"/>
    <x v="41"/>
    <n v="823810"/>
    <x v="1"/>
    <n v="2.7676284580182322E-4"/>
  </r>
  <r>
    <s v="2019_42_長崎県"/>
    <x v="5"/>
    <x v="1"/>
    <x v="99"/>
    <s v="5233027"/>
    <s v="根分岐部病変"/>
    <x v="42"/>
    <n v="1350769"/>
    <x v="0"/>
    <n v="1479"/>
  </r>
  <r>
    <s v="2019_42_長崎県"/>
    <x v="5"/>
    <x v="1"/>
    <x v="99"/>
    <s v="5233027"/>
    <s v="根分岐部病変"/>
    <x v="42"/>
    <n v="1350769"/>
    <x v="1"/>
    <n v="1.0949318499314095E-3"/>
  </r>
  <r>
    <s v="2019_43_熊本県"/>
    <x v="5"/>
    <x v="1"/>
    <x v="99"/>
    <s v="5233027"/>
    <s v="根分岐部病変"/>
    <x v="43"/>
    <n v="1769880"/>
    <x v="0"/>
    <n v="681"/>
  </r>
  <r>
    <s v="2019_43_熊本県"/>
    <x v="5"/>
    <x v="1"/>
    <x v="99"/>
    <s v="5233027"/>
    <s v="根分岐部病変"/>
    <x v="43"/>
    <n v="1769880"/>
    <x v="1"/>
    <n v="3.8477184893891109E-4"/>
  </r>
  <r>
    <s v="2019_44_大分県"/>
    <x v="5"/>
    <x v="1"/>
    <x v="99"/>
    <s v="5233027"/>
    <s v="根分岐部病変"/>
    <x v="44"/>
    <n v="1151229"/>
    <x v="0"/>
    <n v="674"/>
  </r>
  <r>
    <s v="2019_44_大分県"/>
    <x v="5"/>
    <x v="1"/>
    <x v="99"/>
    <s v="5233027"/>
    <s v="根分岐部病変"/>
    <x v="44"/>
    <n v="1151229"/>
    <x v="1"/>
    <n v="5.8546127660091959E-4"/>
  </r>
  <r>
    <s v="2019_45_宮崎県"/>
    <x v="5"/>
    <x v="1"/>
    <x v="99"/>
    <s v="5233027"/>
    <s v="根分岐部病変"/>
    <x v="45"/>
    <n v="1095903"/>
    <x v="0"/>
    <n v="269"/>
  </r>
  <r>
    <s v="2019_45_宮崎県"/>
    <x v="5"/>
    <x v="1"/>
    <x v="99"/>
    <s v="5233027"/>
    <s v="根分岐部病変"/>
    <x v="45"/>
    <n v="1095903"/>
    <x v="1"/>
    <n v="2.4545968028192276E-4"/>
  </r>
  <r>
    <s v="2019_46_鹿児島県"/>
    <x v="5"/>
    <x v="1"/>
    <x v="99"/>
    <s v="5233027"/>
    <s v="根分岐部病変"/>
    <x v="46"/>
    <n v="1630146"/>
    <x v="0"/>
    <n v="1223"/>
  </r>
  <r>
    <s v="2019_46_鹿児島県"/>
    <x v="5"/>
    <x v="1"/>
    <x v="99"/>
    <s v="5233027"/>
    <s v="根分岐部病変"/>
    <x v="46"/>
    <n v="1630146"/>
    <x v="1"/>
    <n v="7.5023954909560252E-4"/>
  </r>
  <r>
    <s v="2019_47_沖縄県"/>
    <x v="5"/>
    <x v="1"/>
    <x v="99"/>
    <s v="5233027"/>
    <s v="根分岐部病変"/>
    <x v="47"/>
    <n v="1481547"/>
    <x v="0"/>
    <n v="348"/>
  </r>
  <r>
    <s v="2019_47_沖縄県"/>
    <x v="5"/>
    <x v="1"/>
    <x v="99"/>
    <s v="5233027"/>
    <s v="根分岐部病変"/>
    <x v="47"/>
    <n v="1481547"/>
    <x v="1"/>
    <n v="2.34889612006909E-4"/>
  </r>
  <r>
    <s v="2019_総計"/>
    <x v="5"/>
    <x v="1"/>
    <x v="100"/>
    <s v="5233028"/>
    <s v="中隔部肉芽形成"/>
    <x v="0"/>
    <n v="127138033"/>
    <x v="0"/>
    <n v="1381"/>
  </r>
  <r>
    <s v="2019_総計"/>
    <x v="5"/>
    <x v="1"/>
    <x v="100"/>
    <s v="5233028"/>
    <s v="中隔部肉芽形成"/>
    <x v="0"/>
    <n v="127138033"/>
    <x v="1"/>
    <n v="1.0862209894343732E-5"/>
  </r>
  <r>
    <s v="2019_01_北海道"/>
    <x v="5"/>
    <x v="1"/>
    <x v="100"/>
    <s v="5233028"/>
    <s v="中隔部肉芽形成"/>
    <x v="1"/>
    <n v="5267762"/>
    <x v="0"/>
    <n v="24"/>
  </r>
  <r>
    <s v="2019_01_北海道"/>
    <x v="5"/>
    <x v="1"/>
    <x v="100"/>
    <s v="5233028"/>
    <s v="中隔部肉芽形成"/>
    <x v="1"/>
    <n v="5267762"/>
    <x v="1"/>
    <n v="4.5560144896447484E-6"/>
  </r>
  <r>
    <s v="2019_04_宮城県"/>
    <x v="5"/>
    <x v="1"/>
    <x v="100"/>
    <s v="5233028"/>
    <s v="中隔部肉芽形成"/>
    <x v="4"/>
    <n v="2292385"/>
    <x v="0"/>
    <n v="20"/>
  </r>
  <r>
    <s v="2019_04_宮城県"/>
    <x v="5"/>
    <x v="1"/>
    <x v="100"/>
    <s v="5233028"/>
    <s v="中隔部肉芽形成"/>
    <x v="4"/>
    <n v="2292385"/>
    <x v="1"/>
    <n v="8.7245379811855346E-6"/>
  </r>
  <r>
    <s v="2019_07_福島県"/>
    <x v="5"/>
    <x v="1"/>
    <x v="100"/>
    <s v="5233028"/>
    <s v="中隔部肉芽形成"/>
    <x v="7"/>
    <n v="1881981"/>
    <x v="0"/>
    <n v="24"/>
  </r>
  <r>
    <s v="2019_07_福島県"/>
    <x v="5"/>
    <x v="1"/>
    <x v="100"/>
    <s v="5233028"/>
    <s v="中隔部肉芽形成"/>
    <x v="7"/>
    <n v="1881981"/>
    <x v="1"/>
    <n v="1.275251981821283E-5"/>
  </r>
  <r>
    <s v="2019_08_茨城県"/>
    <x v="5"/>
    <x v="1"/>
    <x v="100"/>
    <s v="5233028"/>
    <s v="中隔部肉芽形成"/>
    <x v="8"/>
    <n v="2921436"/>
    <x v="0"/>
    <n v="44"/>
  </r>
  <r>
    <s v="2019_08_茨城県"/>
    <x v="5"/>
    <x v="1"/>
    <x v="100"/>
    <s v="5233028"/>
    <s v="中隔部肉芽形成"/>
    <x v="8"/>
    <n v="2921436"/>
    <x v="1"/>
    <n v="1.5061086397237523E-5"/>
  </r>
  <r>
    <s v="2019_09_栃木県"/>
    <x v="5"/>
    <x v="1"/>
    <x v="100"/>
    <s v="5233028"/>
    <s v="中隔部肉芽形成"/>
    <x v="9"/>
    <n v="1965516"/>
    <x v="0"/>
    <n v="20"/>
  </r>
  <r>
    <s v="2019_09_栃木県"/>
    <x v="5"/>
    <x v="1"/>
    <x v="100"/>
    <s v="5233028"/>
    <s v="中隔部肉芽形成"/>
    <x v="9"/>
    <n v="1965516"/>
    <x v="1"/>
    <n v="1.0175445023088084E-5"/>
  </r>
  <r>
    <s v="2019_11_埼玉県"/>
    <x v="5"/>
    <x v="1"/>
    <x v="100"/>
    <s v="5233028"/>
    <s v="中隔部肉芽形成"/>
    <x v="11"/>
    <n v="7390054"/>
    <x v="0"/>
    <n v="29"/>
  </r>
  <r>
    <s v="2019_11_埼玉県"/>
    <x v="5"/>
    <x v="1"/>
    <x v="100"/>
    <s v="5233028"/>
    <s v="中隔部肉芽形成"/>
    <x v="11"/>
    <n v="7390054"/>
    <x v="1"/>
    <n v="3.92419324676112E-6"/>
  </r>
  <r>
    <s v="2019_12_千葉県"/>
    <x v="5"/>
    <x v="1"/>
    <x v="100"/>
    <s v="5233028"/>
    <s v="中隔部肉芽形成"/>
    <x v="12"/>
    <n v="6319772"/>
    <x v="0"/>
    <n v="84"/>
  </r>
  <r>
    <s v="2019_12_千葉県"/>
    <x v="5"/>
    <x v="1"/>
    <x v="100"/>
    <s v="5233028"/>
    <s v="中隔部肉芽形成"/>
    <x v="12"/>
    <n v="6319772"/>
    <x v="1"/>
    <n v="1.3291618748271298E-5"/>
  </r>
  <r>
    <s v="2019_13_東京都"/>
    <x v="5"/>
    <x v="1"/>
    <x v="100"/>
    <s v="5233028"/>
    <s v="中隔部肉芽形成"/>
    <x v="13"/>
    <n v="13834925"/>
    <x v="0"/>
    <n v="114"/>
  </r>
  <r>
    <s v="2019_13_東京都"/>
    <x v="5"/>
    <x v="1"/>
    <x v="100"/>
    <s v="5233028"/>
    <s v="中隔部肉芽形成"/>
    <x v="13"/>
    <n v="13834925"/>
    <x v="1"/>
    <n v="8.2400157572231146E-6"/>
  </r>
  <r>
    <s v="2019_14_神奈川県"/>
    <x v="5"/>
    <x v="1"/>
    <x v="100"/>
    <s v="5233028"/>
    <s v="中隔部肉芽形成"/>
    <x v="14"/>
    <n v="9209442"/>
    <x v="0"/>
    <n v="349"/>
  </r>
  <r>
    <s v="2019_14_神奈川県"/>
    <x v="5"/>
    <x v="1"/>
    <x v="100"/>
    <s v="5233028"/>
    <s v="中隔部肉芽形成"/>
    <x v="14"/>
    <n v="9209442"/>
    <x v="1"/>
    <n v="3.7895889892134613E-5"/>
  </r>
  <r>
    <s v="2019_20_長野県"/>
    <x v="5"/>
    <x v="1"/>
    <x v="100"/>
    <s v="5233028"/>
    <s v="中隔部肉芽形成"/>
    <x v="20"/>
    <n v="2087307"/>
    <x v="0"/>
    <n v="141"/>
  </r>
  <r>
    <s v="2019_20_長野県"/>
    <x v="5"/>
    <x v="1"/>
    <x v="100"/>
    <s v="5233028"/>
    <s v="中隔部肉芽形成"/>
    <x v="20"/>
    <n v="2087307"/>
    <x v="1"/>
    <n v="6.755115562780176E-5"/>
  </r>
  <r>
    <s v="2019_22_静岡県"/>
    <x v="5"/>
    <x v="1"/>
    <x v="100"/>
    <s v="5233028"/>
    <s v="中隔部肉芽形成"/>
    <x v="22"/>
    <n v="3708556"/>
    <x v="0"/>
    <n v="27"/>
  </r>
  <r>
    <s v="2019_22_静岡県"/>
    <x v="5"/>
    <x v="1"/>
    <x v="100"/>
    <s v="5233028"/>
    <s v="中隔部肉芽形成"/>
    <x v="22"/>
    <n v="3708556"/>
    <x v="1"/>
    <n v="7.2804617214894423E-6"/>
  </r>
  <r>
    <s v="2019_23_愛知県"/>
    <x v="5"/>
    <x v="1"/>
    <x v="100"/>
    <s v="5233028"/>
    <s v="中隔部肉芽形成"/>
    <x v="23"/>
    <n v="7575530"/>
    <x v="0"/>
    <n v="39"/>
  </r>
  <r>
    <s v="2019_23_愛知県"/>
    <x v="5"/>
    <x v="1"/>
    <x v="100"/>
    <s v="5233028"/>
    <s v="中隔部肉芽形成"/>
    <x v="23"/>
    <n v="7575530"/>
    <x v="1"/>
    <n v="5.1481546505657034E-6"/>
  </r>
  <r>
    <s v="2019_26_京都府"/>
    <x v="5"/>
    <x v="1"/>
    <x v="100"/>
    <s v="5233028"/>
    <s v="中隔部肉芽形成"/>
    <x v="26"/>
    <n v="2545899"/>
    <x v="0"/>
    <n v="16"/>
  </r>
  <r>
    <s v="2019_26_京都府"/>
    <x v="5"/>
    <x v="1"/>
    <x v="100"/>
    <s v="5233028"/>
    <s v="中隔部肉芽形成"/>
    <x v="26"/>
    <n v="2545899"/>
    <x v="1"/>
    <n v="6.2846169467052703E-6"/>
  </r>
  <r>
    <s v="2019_27_大阪府"/>
    <x v="5"/>
    <x v="1"/>
    <x v="100"/>
    <s v="5233028"/>
    <s v="中隔部肉芽形成"/>
    <x v="27"/>
    <n v="8849635"/>
    <x v="0"/>
    <n v="302"/>
  </r>
  <r>
    <s v="2019_27_大阪府"/>
    <x v="5"/>
    <x v="1"/>
    <x v="100"/>
    <s v="5233028"/>
    <s v="中隔部肉芽形成"/>
    <x v="27"/>
    <n v="8849635"/>
    <x v="1"/>
    <n v="3.4125701229485735E-5"/>
  </r>
  <r>
    <s v="2019_28_兵庫県"/>
    <x v="5"/>
    <x v="1"/>
    <x v="100"/>
    <s v="5233028"/>
    <s v="中隔部肉芽形成"/>
    <x v="28"/>
    <n v="5549568"/>
    <x v="0"/>
    <n v="42"/>
  </r>
  <r>
    <s v="2019_28_兵庫県"/>
    <x v="5"/>
    <x v="1"/>
    <x v="100"/>
    <s v="5233028"/>
    <s v="中隔部肉芽形成"/>
    <x v="28"/>
    <n v="5549568"/>
    <x v="1"/>
    <n v="7.5681566565181293E-6"/>
  </r>
  <r>
    <s v="2019_40_福岡県"/>
    <x v="5"/>
    <x v="1"/>
    <x v="100"/>
    <s v="5233028"/>
    <s v="中隔部肉芽形成"/>
    <x v="40"/>
    <n v="5129841"/>
    <x v="0"/>
    <n v="13"/>
  </r>
  <r>
    <s v="2019_40_福岡県"/>
    <x v="5"/>
    <x v="1"/>
    <x v="100"/>
    <s v="5233028"/>
    <s v="中隔部肉芽形成"/>
    <x v="40"/>
    <n v="5129841"/>
    <x v="1"/>
    <n v="2.5341916055487882E-6"/>
  </r>
  <r>
    <s v="2019_46_鹿児島県"/>
    <x v="5"/>
    <x v="1"/>
    <x v="100"/>
    <s v="5233028"/>
    <s v="中隔部肉芽形成"/>
    <x v="46"/>
    <n v="1630146"/>
    <x v="0"/>
    <n v="14"/>
  </r>
  <r>
    <s v="2019_46_鹿児島県"/>
    <x v="5"/>
    <x v="1"/>
    <x v="100"/>
    <s v="5233028"/>
    <s v="中隔部肉芽形成"/>
    <x v="46"/>
    <n v="1630146"/>
    <x v="1"/>
    <n v="8.5881878064909515E-6"/>
  </r>
  <r>
    <s v="2019_総計"/>
    <x v="5"/>
    <x v="1"/>
    <x v="101"/>
    <s v="5234009"/>
    <s v="歯周炎"/>
    <x v="0"/>
    <n v="127138033"/>
    <x v="0"/>
    <n v="141563703"/>
  </r>
  <r>
    <s v="2019_総計"/>
    <x v="5"/>
    <x v="1"/>
    <x v="101"/>
    <s v="5234009"/>
    <s v="歯周炎"/>
    <x v="0"/>
    <n v="127138033"/>
    <x v="1"/>
    <n v="1.1134646309967686"/>
  </r>
  <r>
    <s v="2019_01_北海道"/>
    <x v="5"/>
    <x v="1"/>
    <x v="101"/>
    <s v="5234009"/>
    <s v="歯周炎"/>
    <x v="1"/>
    <n v="5267762"/>
    <x v="0"/>
    <n v="5184625"/>
  </r>
  <r>
    <s v="2019_01_北海道"/>
    <x v="5"/>
    <x v="1"/>
    <x v="101"/>
    <s v="5234009"/>
    <s v="歯周炎"/>
    <x v="1"/>
    <n v="5267762"/>
    <x v="1"/>
    <n v="0.98421777597393356"/>
  </r>
  <r>
    <s v="2019_02_青森県"/>
    <x v="5"/>
    <x v="1"/>
    <x v="101"/>
    <s v="5234009"/>
    <s v="歯周炎"/>
    <x v="2"/>
    <n v="1275783"/>
    <x v="0"/>
    <n v="924909"/>
  </r>
  <r>
    <s v="2019_02_青森県"/>
    <x v="5"/>
    <x v="1"/>
    <x v="101"/>
    <s v="5234009"/>
    <s v="歯周炎"/>
    <x v="2"/>
    <n v="1275783"/>
    <x v="1"/>
    <n v="0.72497360444527004"/>
  </r>
  <r>
    <s v="2019_03_岩手県"/>
    <x v="5"/>
    <x v="1"/>
    <x v="101"/>
    <s v="5234009"/>
    <s v="歯周炎"/>
    <x v="3"/>
    <n v="1235517"/>
    <x v="0"/>
    <n v="1273511"/>
  </r>
  <r>
    <s v="2019_03_岩手県"/>
    <x v="5"/>
    <x v="1"/>
    <x v="101"/>
    <s v="5234009"/>
    <s v="歯周炎"/>
    <x v="3"/>
    <n v="1235517"/>
    <x v="1"/>
    <n v="1.0307514991699831"/>
  </r>
  <r>
    <s v="2019_04_宮城県"/>
    <x v="5"/>
    <x v="1"/>
    <x v="101"/>
    <s v="5234009"/>
    <s v="歯周炎"/>
    <x v="4"/>
    <n v="2292385"/>
    <x v="0"/>
    <n v="2374290"/>
  </r>
  <r>
    <s v="2019_04_宮城県"/>
    <x v="5"/>
    <x v="1"/>
    <x v="101"/>
    <s v="5234009"/>
    <s v="歯周炎"/>
    <x v="4"/>
    <n v="2292385"/>
    <x v="1"/>
    <n v="1.03572916416745"/>
  </r>
  <r>
    <s v="2019_05_秋田県"/>
    <x v="5"/>
    <x v="1"/>
    <x v="101"/>
    <s v="5234009"/>
    <s v="歯周炎"/>
    <x v="5"/>
    <n v="985416"/>
    <x v="0"/>
    <n v="982516"/>
  </r>
  <r>
    <s v="2019_05_秋田県"/>
    <x v="5"/>
    <x v="1"/>
    <x v="101"/>
    <s v="5234009"/>
    <s v="歯周炎"/>
    <x v="5"/>
    <n v="985416"/>
    <x v="1"/>
    <n v="0.99705708046144981"/>
  </r>
  <r>
    <s v="2019_06_山形県"/>
    <x v="5"/>
    <x v="1"/>
    <x v="101"/>
    <s v="5234009"/>
    <s v="歯周炎"/>
    <x v="6"/>
    <n v="1082296"/>
    <x v="0"/>
    <n v="1094470"/>
  </r>
  <r>
    <s v="2019_06_山形県"/>
    <x v="5"/>
    <x v="1"/>
    <x v="101"/>
    <s v="5234009"/>
    <s v="歯周炎"/>
    <x v="6"/>
    <n v="1082296"/>
    <x v="1"/>
    <n v="1.0112483091501769"/>
  </r>
  <r>
    <s v="2019_07_福島県"/>
    <x v="5"/>
    <x v="1"/>
    <x v="101"/>
    <s v="5234009"/>
    <s v="歯周炎"/>
    <x v="7"/>
    <n v="1881981"/>
    <x v="0"/>
    <n v="1525025"/>
  </r>
  <r>
    <s v="2019_07_福島県"/>
    <x v="5"/>
    <x v="1"/>
    <x v="101"/>
    <s v="5234009"/>
    <s v="歯周炎"/>
    <x v="7"/>
    <n v="1881981"/>
    <x v="1"/>
    <n v="0.8103296473237509"/>
  </r>
  <r>
    <s v="2019_08_茨城県"/>
    <x v="5"/>
    <x v="1"/>
    <x v="101"/>
    <s v="5234009"/>
    <s v="歯周炎"/>
    <x v="8"/>
    <n v="2921436"/>
    <x v="0"/>
    <n v="2935817"/>
  </r>
  <r>
    <s v="2019_08_茨城県"/>
    <x v="5"/>
    <x v="1"/>
    <x v="101"/>
    <s v="5234009"/>
    <s v="歯周炎"/>
    <x v="8"/>
    <n v="2921436"/>
    <x v="1"/>
    <n v="1.0049225791699699"/>
  </r>
  <r>
    <s v="2019_09_栃木県"/>
    <x v="5"/>
    <x v="1"/>
    <x v="101"/>
    <s v="5234009"/>
    <s v="歯周炎"/>
    <x v="9"/>
    <n v="1965516"/>
    <x v="0"/>
    <n v="1734136"/>
  </r>
  <r>
    <s v="2019_09_栃木県"/>
    <x v="5"/>
    <x v="1"/>
    <x v="101"/>
    <s v="5234009"/>
    <s v="歯周炎"/>
    <x v="9"/>
    <n v="1965516"/>
    <x v="1"/>
    <n v="0.88228027652789398"/>
  </r>
  <r>
    <s v="2019_10_群馬県"/>
    <x v="5"/>
    <x v="1"/>
    <x v="101"/>
    <s v="5234009"/>
    <s v="歯周炎"/>
    <x v="10"/>
    <n v="1969439"/>
    <x v="0"/>
    <n v="1618888"/>
  </r>
  <r>
    <s v="2019_10_群馬県"/>
    <x v="5"/>
    <x v="1"/>
    <x v="101"/>
    <s v="5234009"/>
    <s v="歯周炎"/>
    <x v="10"/>
    <n v="1969439"/>
    <x v="1"/>
    <n v="0.82200464193102707"/>
  </r>
  <r>
    <s v="2019_11_埼玉県"/>
    <x v="5"/>
    <x v="1"/>
    <x v="101"/>
    <s v="5234009"/>
    <s v="歯周炎"/>
    <x v="11"/>
    <n v="7390054"/>
    <x v="0"/>
    <n v="8341553"/>
  </r>
  <r>
    <s v="2019_11_埼玉県"/>
    <x v="5"/>
    <x v="1"/>
    <x v="101"/>
    <s v="5234009"/>
    <s v="歯周炎"/>
    <x v="11"/>
    <n v="7390054"/>
    <x v="1"/>
    <n v="1.1287539982793089"/>
  </r>
  <r>
    <s v="2019_12_千葉県"/>
    <x v="5"/>
    <x v="1"/>
    <x v="101"/>
    <s v="5234009"/>
    <s v="歯周炎"/>
    <x v="12"/>
    <n v="6319772"/>
    <x v="0"/>
    <n v="7428776"/>
  </r>
  <r>
    <s v="2019_12_千葉県"/>
    <x v="5"/>
    <x v="1"/>
    <x v="101"/>
    <s v="5234009"/>
    <s v="歯周炎"/>
    <x v="12"/>
    <n v="6319772"/>
    <x v="1"/>
    <n v="1.1754816471227127"/>
  </r>
  <r>
    <s v="2019_13_東京都"/>
    <x v="5"/>
    <x v="1"/>
    <x v="101"/>
    <s v="5234009"/>
    <s v="歯周炎"/>
    <x v="13"/>
    <n v="13834925"/>
    <x v="0"/>
    <n v="18920269"/>
  </r>
  <r>
    <s v="2019_13_東京都"/>
    <x v="5"/>
    <x v="1"/>
    <x v="101"/>
    <s v="5234009"/>
    <s v="歯周炎"/>
    <x v="13"/>
    <n v="13834925"/>
    <x v="1"/>
    <n v="1.3675729358850879"/>
  </r>
  <r>
    <s v="2019_14_神奈川県"/>
    <x v="5"/>
    <x v="1"/>
    <x v="101"/>
    <s v="5234009"/>
    <s v="歯周炎"/>
    <x v="14"/>
    <n v="9209442"/>
    <x v="0"/>
    <n v="10831299"/>
  </r>
  <r>
    <s v="2019_14_神奈川県"/>
    <x v="5"/>
    <x v="1"/>
    <x v="101"/>
    <s v="5234009"/>
    <s v="歯周炎"/>
    <x v="14"/>
    <n v="9209442"/>
    <x v="1"/>
    <n v="1.1761080638761827"/>
  </r>
  <r>
    <s v="2019_15_新潟県"/>
    <x v="5"/>
    <x v="1"/>
    <x v="101"/>
    <s v="5234009"/>
    <s v="歯周炎"/>
    <x v="15"/>
    <n v="2236042"/>
    <x v="0"/>
    <n v="1399542"/>
  </r>
  <r>
    <s v="2019_15_新潟県"/>
    <x v="5"/>
    <x v="1"/>
    <x v="101"/>
    <s v="5234009"/>
    <s v="歯周炎"/>
    <x v="15"/>
    <n v="2236042"/>
    <x v="1"/>
    <n v="0.62590148127807976"/>
  </r>
  <r>
    <s v="2019_16_富山県"/>
    <x v="5"/>
    <x v="1"/>
    <x v="101"/>
    <s v="5234009"/>
    <s v="歯周炎"/>
    <x v="16"/>
    <n v="1055999"/>
    <x v="0"/>
    <n v="783548"/>
  </r>
  <r>
    <s v="2019_16_富山県"/>
    <x v="5"/>
    <x v="1"/>
    <x v="101"/>
    <s v="5234009"/>
    <s v="歯周炎"/>
    <x v="16"/>
    <n v="1055999"/>
    <x v="1"/>
    <n v="0.74199691476980567"/>
  </r>
  <r>
    <s v="2019_17_石川県"/>
    <x v="5"/>
    <x v="1"/>
    <x v="101"/>
    <s v="5234009"/>
    <s v="歯周炎"/>
    <x v="17"/>
    <n v="1139612"/>
    <x v="0"/>
    <n v="857063"/>
  </r>
  <r>
    <s v="2019_17_石川県"/>
    <x v="5"/>
    <x v="1"/>
    <x v="101"/>
    <s v="5234009"/>
    <s v="歯周炎"/>
    <x v="17"/>
    <n v="1139612"/>
    <x v="1"/>
    <n v="0.75206561531468608"/>
  </r>
  <r>
    <s v="2019_18_福井県"/>
    <x v="5"/>
    <x v="1"/>
    <x v="101"/>
    <s v="5234009"/>
    <s v="歯周炎"/>
    <x v="18"/>
    <n v="780053"/>
    <x v="0"/>
    <n v="596597"/>
  </r>
  <r>
    <s v="2019_18_福井県"/>
    <x v="5"/>
    <x v="1"/>
    <x v="101"/>
    <s v="5234009"/>
    <s v="歯周炎"/>
    <x v="18"/>
    <n v="780053"/>
    <x v="1"/>
    <n v="0.76481598045261023"/>
  </r>
  <r>
    <s v="2019_19_山梨県"/>
    <x v="5"/>
    <x v="1"/>
    <x v="101"/>
    <s v="5234009"/>
    <s v="歯周炎"/>
    <x v="19"/>
    <n v="826579"/>
    <x v="0"/>
    <n v="865066"/>
  </r>
  <r>
    <s v="2019_19_山梨県"/>
    <x v="5"/>
    <x v="1"/>
    <x v="101"/>
    <s v="5234009"/>
    <s v="歯周炎"/>
    <x v="19"/>
    <n v="826579"/>
    <x v="1"/>
    <n v="1.0465617926417197"/>
  </r>
  <r>
    <s v="2019_20_長野県"/>
    <x v="5"/>
    <x v="1"/>
    <x v="101"/>
    <s v="5234009"/>
    <s v="歯周炎"/>
    <x v="20"/>
    <n v="2087307"/>
    <x v="0"/>
    <n v="1797248"/>
  </r>
  <r>
    <s v="2019_20_長野県"/>
    <x v="5"/>
    <x v="1"/>
    <x v="101"/>
    <s v="5234009"/>
    <s v="歯周炎"/>
    <x v="20"/>
    <n v="2087307"/>
    <x v="1"/>
    <n v="0.86103673297698902"/>
  </r>
  <r>
    <s v="2019_21_岐阜県"/>
    <x v="5"/>
    <x v="1"/>
    <x v="101"/>
    <s v="5234009"/>
    <s v="歯周炎"/>
    <x v="21"/>
    <n v="2032490"/>
    <x v="0"/>
    <n v="2618748"/>
  </r>
  <r>
    <s v="2019_21_岐阜県"/>
    <x v="5"/>
    <x v="1"/>
    <x v="101"/>
    <s v="5234009"/>
    <s v="歯周炎"/>
    <x v="21"/>
    <n v="2032490"/>
    <x v="1"/>
    <n v="1.2884432395731344"/>
  </r>
  <r>
    <s v="2019_22_静岡県"/>
    <x v="5"/>
    <x v="1"/>
    <x v="101"/>
    <s v="5234009"/>
    <s v="歯周炎"/>
    <x v="22"/>
    <n v="3708556"/>
    <x v="0"/>
    <n v="3539825"/>
  </r>
  <r>
    <s v="2019_22_静岡県"/>
    <x v="5"/>
    <x v="1"/>
    <x v="101"/>
    <s v="5234009"/>
    <s v="歯周炎"/>
    <x v="22"/>
    <n v="3708556"/>
    <x v="1"/>
    <n v="0.95450223752856911"/>
  </r>
  <r>
    <s v="2019_23_愛知県"/>
    <x v="5"/>
    <x v="1"/>
    <x v="101"/>
    <s v="5234009"/>
    <s v="歯周炎"/>
    <x v="23"/>
    <n v="7575530"/>
    <x v="0"/>
    <n v="9916879"/>
  </r>
  <r>
    <s v="2019_23_愛知県"/>
    <x v="5"/>
    <x v="1"/>
    <x v="101"/>
    <s v="5234009"/>
    <s v="歯周炎"/>
    <x v="23"/>
    <n v="7575530"/>
    <x v="1"/>
    <n v="1.3090673523832657"/>
  </r>
  <r>
    <s v="2019_24_三重県"/>
    <x v="5"/>
    <x v="1"/>
    <x v="101"/>
    <s v="5234009"/>
    <s v="歯周炎"/>
    <x v="24"/>
    <n v="1813859"/>
    <x v="0"/>
    <n v="2140022"/>
  </r>
  <r>
    <s v="2019_24_三重県"/>
    <x v="5"/>
    <x v="1"/>
    <x v="101"/>
    <s v="5234009"/>
    <s v="歯周炎"/>
    <x v="24"/>
    <n v="1813859"/>
    <x v="1"/>
    <n v="1.1798171743228112"/>
  </r>
  <r>
    <s v="2019_25_滋賀県"/>
    <x v="5"/>
    <x v="1"/>
    <x v="101"/>
    <s v="5234009"/>
    <s v="歯周炎"/>
    <x v="25"/>
    <n v="1420948"/>
    <x v="0"/>
    <n v="1418616"/>
  </r>
  <r>
    <s v="2019_25_滋賀県"/>
    <x v="5"/>
    <x v="1"/>
    <x v="101"/>
    <s v="5234009"/>
    <s v="歯周炎"/>
    <x v="25"/>
    <n v="1420948"/>
    <x v="1"/>
    <n v="0.9983588421251165"/>
  </r>
  <r>
    <s v="2019_26_京都府"/>
    <x v="5"/>
    <x v="1"/>
    <x v="101"/>
    <s v="5234009"/>
    <s v="歯周炎"/>
    <x v="26"/>
    <n v="2545899"/>
    <x v="0"/>
    <n v="3003448"/>
  </r>
  <r>
    <s v="2019_26_京都府"/>
    <x v="5"/>
    <x v="1"/>
    <x v="101"/>
    <s v="5234009"/>
    <s v="歯周炎"/>
    <x v="26"/>
    <n v="2545899"/>
    <x v="1"/>
    <n v="1.1797200124592531"/>
  </r>
  <r>
    <s v="2019_27_大阪府"/>
    <x v="5"/>
    <x v="1"/>
    <x v="101"/>
    <s v="5234009"/>
    <s v="歯周炎"/>
    <x v="27"/>
    <n v="8849635"/>
    <x v="0"/>
    <n v="12012446"/>
  </r>
  <r>
    <s v="2019_27_大阪府"/>
    <x v="5"/>
    <x v="1"/>
    <x v="101"/>
    <s v="5234009"/>
    <s v="歯周炎"/>
    <x v="27"/>
    <n v="8849635"/>
    <x v="1"/>
    <n v="1.3573945140110297"/>
  </r>
  <r>
    <s v="2019_28_兵庫県"/>
    <x v="5"/>
    <x v="1"/>
    <x v="101"/>
    <s v="5234009"/>
    <s v="歯周炎"/>
    <x v="28"/>
    <n v="5549568"/>
    <x v="0"/>
    <n v="6692540"/>
  </r>
  <r>
    <s v="2019_28_兵庫県"/>
    <x v="5"/>
    <x v="1"/>
    <x v="101"/>
    <s v="5234009"/>
    <s v="歯周炎"/>
    <x v="28"/>
    <n v="5549568"/>
    <x v="1"/>
    <n v="1.2059569321431867"/>
  </r>
  <r>
    <s v="2019_29_奈良県"/>
    <x v="5"/>
    <x v="1"/>
    <x v="101"/>
    <s v="5234009"/>
    <s v="歯周炎"/>
    <x v="29"/>
    <n v="1353837"/>
    <x v="0"/>
    <n v="1557032"/>
  </r>
  <r>
    <s v="2019_29_奈良県"/>
    <x v="5"/>
    <x v="1"/>
    <x v="101"/>
    <s v="5234009"/>
    <s v="歯周炎"/>
    <x v="29"/>
    <n v="1353837"/>
    <x v="1"/>
    <n v="1.1500882307101963"/>
  </r>
  <r>
    <s v="2019_30_和歌山県"/>
    <x v="5"/>
    <x v="1"/>
    <x v="101"/>
    <s v="5234009"/>
    <s v="歯周炎"/>
    <x v="30"/>
    <n v="954258"/>
    <x v="0"/>
    <n v="964173"/>
  </r>
  <r>
    <s v="2019_30_和歌山県"/>
    <x v="5"/>
    <x v="1"/>
    <x v="101"/>
    <s v="5234009"/>
    <s v="歯周炎"/>
    <x v="30"/>
    <n v="954258"/>
    <x v="1"/>
    <n v="1.0103902718132831"/>
  </r>
  <r>
    <s v="2019_31_鳥取県"/>
    <x v="5"/>
    <x v="1"/>
    <x v="101"/>
    <s v="5234009"/>
    <s v="歯周炎"/>
    <x v="31"/>
    <n v="561175"/>
    <x v="0"/>
    <n v="563319"/>
  </r>
  <r>
    <s v="2019_31_鳥取県"/>
    <x v="5"/>
    <x v="1"/>
    <x v="101"/>
    <s v="5234009"/>
    <s v="歯周炎"/>
    <x v="31"/>
    <n v="561175"/>
    <x v="1"/>
    <n v="1.0038205550853121"/>
  </r>
  <r>
    <s v="2019_32_島根県"/>
    <x v="5"/>
    <x v="1"/>
    <x v="101"/>
    <s v="5234009"/>
    <s v="歯周炎"/>
    <x v="32"/>
    <n v="679324"/>
    <x v="0"/>
    <n v="677414"/>
  </r>
  <r>
    <s v="2019_32_島根県"/>
    <x v="5"/>
    <x v="1"/>
    <x v="101"/>
    <s v="5234009"/>
    <s v="歯周炎"/>
    <x v="32"/>
    <n v="679324"/>
    <x v="1"/>
    <n v="0.99718838139091215"/>
  </r>
  <r>
    <s v="2019_33_岡山県"/>
    <x v="5"/>
    <x v="1"/>
    <x v="101"/>
    <s v="5234009"/>
    <s v="歯周炎"/>
    <x v="33"/>
    <n v="1903627"/>
    <x v="0"/>
    <n v="2192445"/>
  </r>
  <r>
    <s v="2019_33_岡山県"/>
    <x v="5"/>
    <x v="1"/>
    <x v="101"/>
    <s v="5234009"/>
    <s v="歯周炎"/>
    <x v="33"/>
    <n v="1903627"/>
    <x v="1"/>
    <n v="1.1517198484787199"/>
  </r>
  <r>
    <s v="2019_34_広島県"/>
    <x v="5"/>
    <x v="1"/>
    <x v="101"/>
    <s v="5234009"/>
    <s v="歯周炎"/>
    <x v="34"/>
    <n v="2826858"/>
    <x v="0"/>
    <n v="3460529"/>
  </r>
  <r>
    <s v="2019_34_広島県"/>
    <x v="5"/>
    <x v="1"/>
    <x v="101"/>
    <s v="5234009"/>
    <s v="歯周炎"/>
    <x v="34"/>
    <n v="2826858"/>
    <x v="1"/>
    <n v="1.2241608881662962"/>
  </r>
  <r>
    <s v="2019_35_山口県"/>
    <x v="5"/>
    <x v="1"/>
    <x v="101"/>
    <s v="5234009"/>
    <s v="歯周炎"/>
    <x v="35"/>
    <n v="1369882"/>
    <x v="0"/>
    <n v="1342773"/>
  </r>
  <r>
    <s v="2019_35_山口県"/>
    <x v="5"/>
    <x v="1"/>
    <x v="101"/>
    <s v="5234009"/>
    <s v="歯周炎"/>
    <x v="35"/>
    <n v="1369882"/>
    <x v="1"/>
    <n v="0.98021070427963863"/>
  </r>
  <r>
    <s v="2019_36_徳島県"/>
    <x v="5"/>
    <x v="1"/>
    <x v="101"/>
    <s v="5234009"/>
    <s v="歯周炎"/>
    <x v="36"/>
    <n v="742505"/>
    <x v="0"/>
    <n v="785016"/>
  </r>
  <r>
    <s v="2019_36_徳島県"/>
    <x v="5"/>
    <x v="1"/>
    <x v="101"/>
    <s v="5234009"/>
    <s v="歯周炎"/>
    <x v="36"/>
    <n v="742505"/>
    <x v="1"/>
    <n v="1.0572534865085084"/>
  </r>
  <r>
    <s v="2019_37_香川県"/>
    <x v="5"/>
    <x v="1"/>
    <x v="101"/>
    <s v="5234009"/>
    <s v="歯周炎"/>
    <x v="37"/>
    <n v="981280"/>
    <x v="0"/>
    <n v="1143614"/>
  </r>
  <r>
    <s v="2019_37_香川県"/>
    <x v="5"/>
    <x v="1"/>
    <x v="101"/>
    <s v="5234009"/>
    <s v="歯周炎"/>
    <x v="37"/>
    <n v="981280"/>
    <x v="1"/>
    <n v="1.1654308658079244"/>
  </r>
  <r>
    <s v="2019_38_愛媛県"/>
    <x v="5"/>
    <x v="1"/>
    <x v="101"/>
    <s v="5234009"/>
    <s v="歯周炎"/>
    <x v="38"/>
    <n v="1369131"/>
    <x v="0"/>
    <n v="1550570"/>
  </r>
  <r>
    <s v="2019_38_愛媛県"/>
    <x v="5"/>
    <x v="1"/>
    <x v="101"/>
    <s v="5234009"/>
    <s v="歯周炎"/>
    <x v="38"/>
    <n v="1369131"/>
    <x v="1"/>
    <n v="1.1325212853992788"/>
  </r>
  <r>
    <s v="2019_39_高知県"/>
    <x v="5"/>
    <x v="1"/>
    <x v="101"/>
    <s v="5234009"/>
    <s v="歯周炎"/>
    <x v="39"/>
    <n v="709230"/>
    <x v="0"/>
    <n v="696984"/>
  </r>
  <r>
    <s v="2019_39_高知県"/>
    <x v="5"/>
    <x v="1"/>
    <x v="101"/>
    <s v="5234009"/>
    <s v="歯周炎"/>
    <x v="39"/>
    <n v="709230"/>
    <x v="1"/>
    <n v="0.98273338691256718"/>
  </r>
  <r>
    <s v="2019_40_福岡県"/>
    <x v="5"/>
    <x v="1"/>
    <x v="101"/>
    <s v="5234009"/>
    <s v="歯周炎"/>
    <x v="40"/>
    <n v="5129841"/>
    <x v="0"/>
    <n v="5817140"/>
  </r>
  <r>
    <s v="2019_40_福岡県"/>
    <x v="5"/>
    <x v="1"/>
    <x v="101"/>
    <s v="5234009"/>
    <s v="歯周炎"/>
    <x v="40"/>
    <n v="5129841"/>
    <x v="1"/>
    <n v="1.1339805658693904"/>
  </r>
  <r>
    <s v="2019_41_佐賀県"/>
    <x v="5"/>
    <x v="1"/>
    <x v="101"/>
    <s v="5234009"/>
    <s v="歯周炎"/>
    <x v="41"/>
    <n v="823810"/>
    <x v="0"/>
    <n v="933013"/>
  </r>
  <r>
    <s v="2019_41_佐賀県"/>
    <x v="5"/>
    <x v="1"/>
    <x v="101"/>
    <s v="5234009"/>
    <s v="歯周炎"/>
    <x v="41"/>
    <n v="823810"/>
    <x v="1"/>
    <n v="1.132558478289897"/>
  </r>
  <r>
    <s v="2019_42_長崎県"/>
    <x v="5"/>
    <x v="1"/>
    <x v="101"/>
    <s v="5234009"/>
    <s v="歯周炎"/>
    <x v="42"/>
    <n v="1350769"/>
    <x v="0"/>
    <n v="1584491"/>
  </r>
  <r>
    <s v="2019_42_長崎県"/>
    <x v="5"/>
    <x v="1"/>
    <x v="101"/>
    <s v="5234009"/>
    <s v="歯周炎"/>
    <x v="42"/>
    <n v="1350769"/>
    <x v="1"/>
    <n v="1.173028845050486"/>
  </r>
  <r>
    <s v="2019_43_熊本県"/>
    <x v="5"/>
    <x v="1"/>
    <x v="101"/>
    <s v="5234009"/>
    <s v="歯周炎"/>
    <x v="43"/>
    <n v="1769880"/>
    <x v="0"/>
    <n v="1844367"/>
  </r>
  <r>
    <s v="2019_43_熊本県"/>
    <x v="5"/>
    <x v="1"/>
    <x v="101"/>
    <s v="5234009"/>
    <s v="歯周炎"/>
    <x v="43"/>
    <n v="1769880"/>
    <x v="1"/>
    <n v="1.0420859041290935"/>
  </r>
  <r>
    <s v="2019_44_大分県"/>
    <x v="5"/>
    <x v="1"/>
    <x v="101"/>
    <s v="5234009"/>
    <s v="歯周炎"/>
    <x v="44"/>
    <n v="1151229"/>
    <x v="0"/>
    <n v="828503"/>
  </r>
  <r>
    <s v="2019_44_大分県"/>
    <x v="5"/>
    <x v="1"/>
    <x v="101"/>
    <s v="5234009"/>
    <s v="歯周炎"/>
    <x v="44"/>
    <n v="1151229"/>
    <x v="1"/>
    <n v="0.71966828493722801"/>
  </r>
  <r>
    <s v="2019_45_宮崎県"/>
    <x v="5"/>
    <x v="1"/>
    <x v="101"/>
    <s v="5234009"/>
    <s v="歯周炎"/>
    <x v="45"/>
    <n v="1095903"/>
    <x v="0"/>
    <n v="765112"/>
  </r>
  <r>
    <s v="2019_45_宮崎県"/>
    <x v="5"/>
    <x v="1"/>
    <x v="101"/>
    <s v="5234009"/>
    <s v="歯周炎"/>
    <x v="45"/>
    <n v="1095903"/>
    <x v="1"/>
    <n v="0.69815667992513941"/>
  </r>
  <r>
    <s v="2019_46_鹿児島県"/>
    <x v="5"/>
    <x v="1"/>
    <x v="101"/>
    <s v="5234009"/>
    <s v="歯周炎"/>
    <x v="46"/>
    <n v="1630146"/>
    <x v="0"/>
    <n v="964510"/>
  </r>
  <r>
    <s v="2019_46_鹿児島県"/>
    <x v="5"/>
    <x v="1"/>
    <x v="101"/>
    <s v="5234009"/>
    <s v="歯周炎"/>
    <x v="46"/>
    <n v="1630146"/>
    <x v="1"/>
    <n v="0.5916709300884706"/>
  </r>
  <r>
    <s v="2019_47_沖縄県"/>
    <x v="5"/>
    <x v="1"/>
    <x v="101"/>
    <s v="5234009"/>
    <s v="歯周炎"/>
    <x v="47"/>
    <n v="1481547"/>
    <x v="0"/>
    <n v="1081026"/>
  </r>
  <r>
    <s v="2019_47_沖縄県"/>
    <x v="5"/>
    <x v="1"/>
    <x v="101"/>
    <s v="5234009"/>
    <s v="歯周炎"/>
    <x v="47"/>
    <n v="1481547"/>
    <x v="1"/>
    <n v="0.72966028077408274"/>
  </r>
  <r>
    <s v="2019_総計"/>
    <x v="5"/>
    <x v="1"/>
    <x v="102"/>
    <s v="5234013"/>
    <s v="単純性歯周炎"/>
    <x v="0"/>
    <n v="127138033"/>
    <x v="0"/>
    <n v="1020"/>
  </r>
  <r>
    <s v="2019_総計"/>
    <x v="5"/>
    <x v="1"/>
    <x v="102"/>
    <s v="5234013"/>
    <s v="単純性歯周炎"/>
    <x v="0"/>
    <n v="127138033"/>
    <x v="1"/>
    <n v="8.0227763158802377E-6"/>
  </r>
  <r>
    <s v="2019_01_北海道"/>
    <x v="5"/>
    <x v="1"/>
    <x v="102"/>
    <s v="5234013"/>
    <s v="単純性歯周炎"/>
    <x v="1"/>
    <n v="5267762"/>
    <x v="0"/>
    <n v="321"/>
  </r>
  <r>
    <s v="2019_01_北海道"/>
    <x v="5"/>
    <x v="1"/>
    <x v="102"/>
    <s v="5234013"/>
    <s v="単純性歯周炎"/>
    <x v="1"/>
    <n v="5267762"/>
    <x v="1"/>
    <n v="6.0936693798998512E-5"/>
  </r>
  <r>
    <s v="2019_04_宮城県"/>
    <x v="5"/>
    <x v="1"/>
    <x v="102"/>
    <s v="5234013"/>
    <s v="単純性歯周炎"/>
    <x v="4"/>
    <n v="2292385"/>
    <x v="0"/>
    <n v="57"/>
  </r>
  <r>
    <s v="2019_04_宮城県"/>
    <x v="5"/>
    <x v="1"/>
    <x v="102"/>
    <s v="5234013"/>
    <s v="単純性歯周炎"/>
    <x v="4"/>
    <n v="2292385"/>
    <x v="1"/>
    <n v="2.4864933246378771E-5"/>
  </r>
  <r>
    <s v="2019_07_福島県"/>
    <x v="5"/>
    <x v="1"/>
    <x v="102"/>
    <s v="5234013"/>
    <s v="単純性歯周炎"/>
    <x v="7"/>
    <n v="1881981"/>
    <x v="0"/>
    <n v="38"/>
  </r>
  <r>
    <s v="2019_07_福島県"/>
    <x v="5"/>
    <x v="1"/>
    <x v="102"/>
    <s v="5234013"/>
    <s v="単純性歯周炎"/>
    <x v="7"/>
    <n v="1881981"/>
    <x v="1"/>
    <n v="2.0191489712170314E-5"/>
  </r>
  <r>
    <s v="2019_09_栃木県"/>
    <x v="5"/>
    <x v="1"/>
    <x v="102"/>
    <s v="5234013"/>
    <s v="単純性歯周炎"/>
    <x v="9"/>
    <n v="1965516"/>
    <x v="0"/>
    <n v="34"/>
  </r>
  <r>
    <s v="2019_09_栃木県"/>
    <x v="5"/>
    <x v="1"/>
    <x v="102"/>
    <s v="5234013"/>
    <s v="単純性歯周炎"/>
    <x v="9"/>
    <n v="1965516"/>
    <x v="1"/>
    <n v="1.7298256539249743E-5"/>
  </r>
  <r>
    <s v="2019_23_愛知県"/>
    <x v="5"/>
    <x v="1"/>
    <x v="102"/>
    <s v="5234013"/>
    <s v="単純性歯周炎"/>
    <x v="23"/>
    <n v="7575530"/>
    <x v="0"/>
    <n v="286"/>
  </r>
  <r>
    <s v="2019_23_愛知県"/>
    <x v="5"/>
    <x v="1"/>
    <x v="102"/>
    <s v="5234013"/>
    <s v="単純性歯周炎"/>
    <x v="23"/>
    <n v="7575530"/>
    <x v="1"/>
    <n v="3.775313410414849E-5"/>
  </r>
  <r>
    <s v="2019_31_鳥取県"/>
    <x v="5"/>
    <x v="1"/>
    <x v="102"/>
    <s v="5234013"/>
    <s v="単純性歯周炎"/>
    <x v="31"/>
    <n v="561175"/>
    <x v="0"/>
    <n v="76"/>
  </r>
  <r>
    <s v="2019_31_鳥取県"/>
    <x v="5"/>
    <x v="1"/>
    <x v="102"/>
    <s v="5234013"/>
    <s v="単純性歯周炎"/>
    <x v="31"/>
    <n v="561175"/>
    <x v="1"/>
    <n v="1.3543012429277854E-4"/>
  </r>
  <r>
    <s v="2019_43_熊本県"/>
    <x v="5"/>
    <x v="1"/>
    <x v="102"/>
    <s v="5234013"/>
    <s v="単純性歯周炎"/>
    <x v="43"/>
    <n v="1769880"/>
    <x v="0"/>
    <n v="139"/>
  </r>
  <r>
    <s v="2019_43_熊本県"/>
    <x v="5"/>
    <x v="1"/>
    <x v="102"/>
    <s v="5234013"/>
    <s v="単純性歯周炎"/>
    <x v="43"/>
    <n v="1769880"/>
    <x v="1"/>
    <n v="7.8536397947883476E-5"/>
  </r>
  <r>
    <s v="2019_総計"/>
    <x v="5"/>
    <x v="1"/>
    <x v="103"/>
    <s v="5234016"/>
    <s v="慢性歯周炎"/>
    <x v="0"/>
    <n v="127138033"/>
    <x v="0"/>
    <n v="13076028"/>
  </r>
  <r>
    <s v="2019_総計"/>
    <x v="5"/>
    <x v="1"/>
    <x v="103"/>
    <s v="5234016"/>
    <s v="慢性歯周炎"/>
    <x v="0"/>
    <n v="127138033"/>
    <x v="1"/>
    <n v="0.10284906641586944"/>
  </r>
  <r>
    <s v="2019_01_北海道"/>
    <x v="5"/>
    <x v="1"/>
    <x v="103"/>
    <s v="5234016"/>
    <s v="慢性歯周炎"/>
    <x v="1"/>
    <n v="5267762"/>
    <x v="0"/>
    <n v="109630"/>
  </r>
  <r>
    <s v="2019_01_北海道"/>
    <x v="5"/>
    <x v="1"/>
    <x v="103"/>
    <s v="5234016"/>
    <s v="慢性歯周炎"/>
    <x v="1"/>
    <n v="5267762"/>
    <x v="1"/>
    <n v="2.0811494520823075E-2"/>
  </r>
  <r>
    <s v="2019_02_青森県"/>
    <x v="5"/>
    <x v="1"/>
    <x v="103"/>
    <s v="5234016"/>
    <s v="慢性歯周炎"/>
    <x v="2"/>
    <n v="1275783"/>
    <x v="0"/>
    <n v="10613"/>
  </r>
  <r>
    <s v="2019_02_青森県"/>
    <x v="5"/>
    <x v="1"/>
    <x v="103"/>
    <s v="5234016"/>
    <s v="慢性歯周炎"/>
    <x v="2"/>
    <n v="1275783"/>
    <x v="1"/>
    <n v="8.318812838860528E-3"/>
  </r>
  <r>
    <s v="2019_03_岩手県"/>
    <x v="5"/>
    <x v="1"/>
    <x v="103"/>
    <s v="5234016"/>
    <s v="慢性歯周炎"/>
    <x v="3"/>
    <n v="1235517"/>
    <x v="0"/>
    <n v="37948"/>
  </r>
  <r>
    <s v="2019_03_岩手県"/>
    <x v="5"/>
    <x v="1"/>
    <x v="103"/>
    <s v="5234016"/>
    <s v="慢性歯周炎"/>
    <x v="3"/>
    <n v="1235517"/>
    <x v="1"/>
    <n v="3.0714267792349276E-2"/>
  </r>
  <r>
    <s v="2019_04_宮城県"/>
    <x v="5"/>
    <x v="1"/>
    <x v="103"/>
    <s v="5234016"/>
    <s v="慢性歯周炎"/>
    <x v="4"/>
    <n v="2292385"/>
    <x v="0"/>
    <n v="221763"/>
  </r>
  <r>
    <s v="2019_04_宮城県"/>
    <x v="5"/>
    <x v="1"/>
    <x v="103"/>
    <s v="5234016"/>
    <s v="慢性歯周炎"/>
    <x v="4"/>
    <n v="2292385"/>
    <x v="1"/>
    <n v="9.6738985816082382E-2"/>
  </r>
  <r>
    <s v="2019_05_秋田県"/>
    <x v="5"/>
    <x v="1"/>
    <x v="103"/>
    <s v="5234016"/>
    <s v="慢性歯周炎"/>
    <x v="5"/>
    <n v="985416"/>
    <x v="0"/>
    <n v="65738"/>
  </r>
  <r>
    <s v="2019_05_秋田県"/>
    <x v="5"/>
    <x v="1"/>
    <x v="103"/>
    <s v="5234016"/>
    <s v="慢性歯周炎"/>
    <x v="5"/>
    <n v="985416"/>
    <x v="1"/>
    <n v="6.6710911939729015E-2"/>
  </r>
  <r>
    <s v="2019_06_山形県"/>
    <x v="5"/>
    <x v="1"/>
    <x v="103"/>
    <s v="5234016"/>
    <s v="慢性歯周炎"/>
    <x v="6"/>
    <n v="1082296"/>
    <x v="0"/>
    <n v="48760"/>
  </r>
  <r>
    <s v="2019_06_山形県"/>
    <x v="5"/>
    <x v="1"/>
    <x v="103"/>
    <s v="5234016"/>
    <s v="慢性歯周炎"/>
    <x v="6"/>
    <n v="1082296"/>
    <x v="1"/>
    <n v="4.5052370146429439E-2"/>
  </r>
  <r>
    <s v="2019_07_福島県"/>
    <x v="5"/>
    <x v="1"/>
    <x v="103"/>
    <s v="5234016"/>
    <s v="慢性歯周炎"/>
    <x v="7"/>
    <n v="1881981"/>
    <x v="0"/>
    <n v="142467"/>
  </r>
  <r>
    <s v="2019_07_福島県"/>
    <x v="5"/>
    <x v="1"/>
    <x v="103"/>
    <s v="5234016"/>
    <s v="慢性歯周炎"/>
    <x v="7"/>
    <n v="1881981"/>
    <x v="1"/>
    <n v="7.570055170588863E-2"/>
  </r>
  <r>
    <s v="2019_08_茨城県"/>
    <x v="5"/>
    <x v="1"/>
    <x v="103"/>
    <s v="5234016"/>
    <s v="慢性歯周炎"/>
    <x v="8"/>
    <n v="2921436"/>
    <x v="0"/>
    <n v="181559"/>
  </r>
  <r>
    <s v="2019_08_茨城県"/>
    <x v="5"/>
    <x v="1"/>
    <x v="103"/>
    <s v="5234016"/>
    <s v="慢性歯周炎"/>
    <x v="8"/>
    <n v="2921436"/>
    <x v="1"/>
    <n v="6.2147176936273807E-2"/>
  </r>
  <r>
    <s v="2019_09_栃木県"/>
    <x v="5"/>
    <x v="1"/>
    <x v="103"/>
    <s v="5234016"/>
    <s v="慢性歯周炎"/>
    <x v="9"/>
    <n v="1965516"/>
    <x v="0"/>
    <n v="309006"/>
  </r>
  <r>
    <s v="2019_09_栃木県"/>
    <x v="5"/>
    <x v="1"/>
    <x v="103"/>
    <s v="5234016"/>
    <s v="慢性歯周炎"/>
    <x v="9"/>
    <n v="1965516"/>
    <x v="1"/>
    <n v="0.15721367824021784"/>
  </r>
  <r>
    <s v="2019_10_群馬県"/>
    <x v="5"/>
    <x v="1"/>
    <x v="103"/>
    <s v="5234016"/>
    <s v="慢性歯周炎"/>
    <x v="10"/>
    <n v="1969439"/>
    <x v="0"/>
    <n v="78695"/>
  </r>
  <r>
    <s v="2019_10_群馬県"/>
    <x v="5"/>
    <x v="1"/>
    <x v="103"/>
    <s v="5234016"/>
    <s v="慢性歯周炎"/>
    <x v="10"/>
    <n v="1969439"/>
    <x v="1"/>
    <n v="3.9958079432772478E-2"/>
  </r>
  <r>
    <s v="2019_11_埼玉県"/>
    <x v="5"/>
    <x v="1"/>
    <x v="103"/>
    <s v="5234016"/>
    <s v="慢性歯周炎"/>
    <x v="11"/>
    <n v="7390054"/>
    <x v="0"/>
    <n v="607789"/>
  </r>
  <r>
    <s v="2019_11_埼玉県"/>
    <x v="5"/>
    <x v="1"/>
    <x v="103"/>
    <s v="5234016"/>
    <s v="慢性歯周炎"/>
    <x v="11"/>
    <n v="7390054"/>
    <x v="1"/>
    <n v="8.2244189284679109E-2"/>
  </r>
  <r>
    <s v="2019_12_千葉県"/>
    <x v="5"/>
    <x v="1"/>
    <x v="103"/>
    <s v="5234016"/>
    <s v="慢性歯周炎"/>
    <x v="12"/>
    <n v="6319772"/>
    <x v="0"/>
    <n v="652945"/>
  </r>
  <r>
    <s v="2019_12_千葉県"/>
    <x v="5"/>
    <x v="1"/>
    <x v="103"/>
    <s v="5234016"/>
    <s v="慢性歯周炎"/>
    <x v="12"/>
    <n v="6319772"/>
    <x v="1"/>
    <n v="0.10331780956654765"/>
  </r>
  <r>
    <s v="2019_13_東京都"/>
    <x v="5"/>
    <x v="1"/>
    <x v="103"/>
    <s v="5234016"/>
    <s v="慢性歯周炎"/>
    <x v="13"/>
    <n v="13834925"/>
    <x v="0"/>
    <n v="2142515"/>
  </r>
  <r>
    <s v="2019_13_東京都"/>
    <x v="5"/>
    <x v="1"/>
    <x v="103"/>
    <s v="5234016"/>
    <s v="慢性歯周炎"/>
    <x v="13"/>
    <n v="13834925"/>
    <x v="1"/>
    <n v="0.15486278386041125"/>
  </r>
  <r>
    <s v="2019_14_神奈川県"/>
    <x v="5"/>
    <x v="1"/>
    <x v="103"/>
    <s v="5234016"/>
    <s v="慢性歯周炎"/>
    <x v="14"/>
    <n v="9209442"/>
    <x v="0"/>
    <n v="934834"/>
  </r>
  <r>
    <s v="2019_14_神奈川県"/>
    <x v="5"/>
    <x v="1"/>
    <x v="103"/>
    <s v="5234016"/>
    <s v="慢性歯周炎"/>
    <x v="14"/>
    <n v="9209442"/>
    <x v="1"/>
    <n v="0.10150821298402227"/>
  </r>
  <r>
    <s v="2019_15_新潟県"/>
    <x v="5"/>
    <x v="1"/>
    <x v="103"/>
    <s v="5234016"/>
    <s v="慢性歯周炎"/>
    <x v="15"/>
    <n v="2236042"/>
    <x v="0"/>
    <n v="218334"/>
  </r>
  <r>
    <s v="2019_15_新潟県"/>
    <x v="5"/>
    <x v="1"/>
    <x v="103"/>
    <s v="5234016"/>
    <s v="慢性歯周炎"/>
    <x v="15"/>
    <n v="2236042"/>
    <x v="1"/>
    <n v="9.7643067527354133E-2"/>
  </r>
  <r>
    <s v="2019_16_富山県"/>
    <x v="5"/>
    <x v="1"/>
    <x v="103"/>
    <s v="5234016"/>
    <s v="慢性歯周炎"/>
    <x v="16"/>
    <n v="1055999"/>
    <x v="0"/>
    <n v="111860"/>
  </r>
  <r>
    <s v="2019_16_富山県"/>
    <x v="5"/>
    <x v="1"/>
    <x v="103"/>
    <s v="5234016"/>
    <s v="慢性歯周炎"/>
    <x v="16"/>
    <n v="1055999"/>
    <x v="1"/>
    <n v="0.10592813061376005"/>
  </r>
  <r>
    <s v="2019_17_石川県"/>
    <x v="5"/>
    <x v="1"/>
    <x v="103"/>
    <s v="5234016"/>
    <s v="慢性歯周炎"/>
    <x v="17"/>
    <n v="1139612"/>
    <x v="0"/>
    <n v="81817"/>
  </r>
  <r>
    <s v="2019_17_石川県"/>
    <x v="5"/>
    <x v="1"/>
    <x v="103"/>
    <s v="5234016"/>
    <s v="慢性歯周炎"/>
    <x v="17"/>
    <n v="1139612"/>
    <x v="1"/>
    <n v="7.1793733305721599E-2"/>
  </r>
  <r>
    <s v="2019_18_福井県"/>
    <x v="5"/>
    <x v="1"/>
    <x v="103"/>
    <s v="5234016"/>
    <s v="慢性歯周炎"/>
    <x v="18"/>
    <n v="780053"/>
    <x v="0"/>
    <n v="49582"/>
  </r>
  <r>
    <s v="2019_18_福井県"/>
    <x v="5"/>
    <x v="1"/>
    <x v="103"/>
    <s v="5234016"/>
    <s v="慢性歯周炎"/>
    <x v="18"/>
    <n v="780053"/>
    <x v="1"/>
    <n v="6.3562347686631548E-2"/>
  </r>
  <r>
    <s v="2019_19_山梨県"/>
    <x v="5"/>
    <x v="1"/>
    <x v="103"/>
    <s v="5234016"/>
    <s v="慢性歯周炎"/>
    <x v="19"/>
    <n v="826579"/>
    <x v="0"/>
    <n v="24863"/>
  </r>
  <r>
    <s v="2019_19_山梨県"/>
    <x v="5"/>
    <x v="1"/>
    <x v="103"/>
    <s v="5234016"/>
    <s v="慢性歯周炎"/>
    <x v="19"/>
    <n v="826579"/>
    <x v="1"/>
    <n v="3.007939954922639E-2"/>
  </r>
  <r>
    <s v="2019_20_長野県"/>
    <x v="5"/>
    <x v="1"/>
    <x v="103"/>
    <s v="5234016"/>
    <s v="慢性歯周炎"/>
    <x v="20"/>
    <n v="2087307"/>
    <x v="0"/>
    <n v="275942"/>
  </r>
  <r>
    <s v="2019_20_長野県"/>
    <x v="5"/>
    <x v="1"/>
    <x v="103"/>
    <s v="5234016"/>
    <s v="慢性歯周炎"/>
    <x v="20"/>
    <n v="2087307"/>
    <x v="1"/>
    <n v="0.13220000699465867"/>
  </r>
  <r>
    <s v="2019_21_岐阜県"/>
    <x v="5"/>
    <x v="1"/>
    <x v="103"/>
    <s v="5234016"/>
    <s v="慢性歯周炎"/>
    <x v="21"/>
    <n v="2032490"/>
    <x v="0"/>
    <n v="236064"/>
  </r>
  <r>
    <s v="2019_21_岐阜県"/>
    <x v="5"/>
    <x v="1"/>
    <x v="103"/>
    <s v="5234016"/>
    <s v="慢性歯周炎"/>
    <x v="21"/>
    <n v="2032490"/>
    <x v="1"/>
    <n v="0.11614522088669563"/>
  </r>
  <r>
    <s v="2019_22_静岡県"/>
    <x v="5"/>
    <x v="1"/>
    <x v="103"/>
    <s v="5234016"/>
    <s v="慢性歯周炎"/>
    <x v="22"/>
    <n v="3708556"/>
    <x v="0"/>
    <n v="611416"/>
  </r>
  <r>
    <s v="2019_22_静岡県"/>
    <x v="5"/>
    <x v="1"/>
    <x v="103"/>
    <s v="5234016"/>
    <s v="慢性歯周炎"/>
    <x v="22"/>
    <n v="3708556"/>
    <x v="1"/>
    <n v="0.16486632532985884"/>
  </r>
  <r>
    <s v="2019_23_愛知県"/>
    <x v="5"/>
    <x v="1"/>
    <x v="103"/>
    <s v="5234016"/>
    <s v="慢性歯周炎"/>
    <x v="23"/>
    <n v="7575530"/>
    <x v="0"/>
    <n v="892076"/>
  </r>
  <r>
    <s v="2019_23_愛知県"/>
    <x v="5"/>
    <x v="1"/>
    <x v="103"/>
    <s v="5234016"/>
    <s v="慢性歯周炎"/>
    <x v="23"/>
    <n v="7575530"/>
    <x v="1"/>
    <n v="0.1177575694373859"/>
  </r>
  <r>
    <s v="2019_24_三重県"/>
    <x v="5"/>
    <x v="1"/>
    <x v="103"/>
    <s v="5234016"/>
    <s v="慢性歯周炎"/>
    <x v="24"/>
    <n v="1813859"/>
    <x v="0"/>
    <n v="215698"/>
  </r>
  <r>
    <s v="2019_24_三重県"/>
    <x v="5"/>
    <x v="1"/>
    <x v="103"/>
    <s v="5234016"/>
    <s v="慢性歯周炎"/>
    <x v="24"/>
    <n v="1813859"/>
    <x v="1"/>
    <n v="0.11891663023421335"/>
  </r>
  <r>
    <s v="2019_25_滋賀県"/>
    <x v="5"/>
    <x v="1"/>
    <x v="103"/>
    <s v="5234016"/>
    <s v="慢性歯周炎"/>
    <x v="25"/>
    <n v="1420948"/>
    <x v="0"/>
    <n v="142712"/>
  </r>
  <r>
    <s v="2019_25_滋賀県"/>
    <x v="5"/>
    <x v="1"/>
    <x v="103"/>
    <s v="5234016"/>
    <s v="慢性歯周炎"/>
    <x v="25"/>
    <n v="1420948"/>
    <x v="1"/>
    <n v="0.10043435790753778"/>
  </r>
  <r>
    <s v="2019_26_京都府"/>
    <x v="5"/>
    <x v="1"/>
    <x v="103"/>
    <s v="5234016"/>
    <s v="慢性歯周炎"/>
    <x v="26"/>
    <n v="2545899"/>
    <x v="0"/>
    <n v="191548"/>
  </r>
  <r>
    <s v="2019_26_京都府"/>
    <x v="5"/>
    <x v="1"/>
    <x v="103"/>
    <s v="5234016"/>
    <s v="慢性歯周炎"/>
    <x v="26"/>
    <n v="2545899"/>
    <x v="1"/>
    <n v="7.5237862931718816E-2"/>
  </r>
  <r>
    <s v="2019_27_大阪府"/>
    <x v="5"/>
    <x v="1"/>
    <x v="103"/>
    <s v="5234016"/>
    <s v="慢性歯周炎"/>
    <x v="27"/>
    <n v="8849635"/>
    <x v="0"/>
    <n v="1310526"/>
  </r>
  <r>
    <s v="2019_27_大阪府"/>
    <x v="5"/>
    <x v="1"/>
    <x v="103"/>
    <s v="5234016"/>
    <s v="慢性歯周炎"/>
    <x v="27"/>
    <n v="8849635"/>
    <x v="1"/>
    <n v="0.14808814148832128"/>
  </r>
  <r>
    <s v="2019_28_兵庫県"/>
    <x v="5"/>
    <x v="1"/>
    <x v="103"/>
    <s v="5234016"/>
    <s v="慢性歯周炎"/>
    <x v="28"/>
    <n v="5549568"/>
    <x v="0"/>
    <n v="570119"/>
  </r>
  <r>
    <s v="2019_28_兵庫県"/>
    <x v="5"/>
    <x v="1"/>
    <x v="103"/>
    <s v="5234016"/>
    <s v="慢性歯周炎"/>
    <x v="28"/>
    <n v="5549568"/>
    <x v="1"/>
    <n v="0.10273214059184427"/>
  </r>
  <r>
    <s v="2019_29_奈良県"/>
    <x v="5"/>
    <x v="1"/>
    <x v="103"/>
    <s v="5234016"/>
    <s v="慢性歯周炎"/>
    <x v="29"/>
    <n v="1353837"/>
    <x v="0"/>
    <n v="89671"/>
  </r>
  <r>
    <s v="2019_29_奈良県"/>
    <x v="5"/>
    <x v="1"/>
    <x v="103"/>
    <s v="5234016"/>
    <s v="慢性歯周炎"/>
    <x v="29"/>
    <n v="1353837"/>
    <x v="1"/>
    <n v="6.6234709200590616E-2"/>
  </r>
  <r>
    <s v="2019_30_和歌山県"/>
    <x v="5"/>
    <x v="1"/>
    <x v="103"/>
    <s v="5234016"/>
    <s v="慢性歯周炎"/>
    <x v="30"/>
    <n v="954258"/>
    <x v="0"/>
    <n v="65799"/>
  </r>
  <r>
    <s v="2019_30_和歌山県"/>
    <x v="5"/>
    <x v="1"/>
    <x v="103"/>
    <s v="5234016"/>
    <s v="慢性歯周炎"/>
    <x v="30"/>
    <n v="954258"/>
    <x v="1"/>
    <n v="6.89530504329018E-2"/>
  </r>
  <r>
    <s v="2019_31_鳥取県"/>
    <x v="5"/>
    <x v="1"/>
    <x v="103"/>
    <s v="5234016"/>
    <s v="慢性歯周炎"/>
    <x v="31"/>
    <n v="561175"/>
    <x v="0"/>
    <n v="53028"/>
  </r>
  <r>
    <s v="2019_31_鳥取県"/>
    <x v="5"/>
    <x v="1"/>
    <x v="103"/>
    <s v="5234016"/>
    <s v="慢性歯周炎"/>
    <x v="31"/>
    <n v="561175"/>
    <x v="1"/>
    <n v="9.4494587249966594E-2"/>
  </r>
  <r>
    <s v="2019_32_島根県"/>
    <x v="5"/>
    <x v="1"/>
    <x v="103"/>
    <s v="5234016"/>
    <s v="慢性歯周炎"/>
    <x v="32"/>
    <n v="679324"/>
    <x v="0"/>
    <n v="28645"/>
  </r>
  <r>
    <s v="2019_32_島根県"/>
    <x v="5"/>
    <x v="1"/>
    <x v="103"/>
    <s v="5234016"/>
    <s v="慢性歯周炎"/>
    <x v="32"/>
    <n v="679324"/>
    <x v="1"/>
    <n v="4.2166918878178895E-2"/>
  </r>
  <r>
    <s v="2019_33_岡山県"/>
    <x v="5"/>
    <x v="1"/>
    <x v="103"/>
    <s v="5234016"/>
    <s v="慢性歯周炎"/>
    <x v="33"/>
    <n v="1903627"/>
    <x v="0"/>
    <n v="272755"/>
  </r>
  <r>
    <s v="2019_33_岡山県"/>
    <x v="5"/>
    <x v="1"/>
    <x v="103"/>
    <s v="5234016"/>
    <s v="慢性歯周炎"/>
    <x v="33"/>
    <n v="1903627"/>
    <x v="1"/>
    <n v="0.14328174584621883"/>
  </r>
  <r>
    <s v="2019_34_広島県"/>
    <x v="5"/>
    <x v="1"/>
    <x v="103"/>
    <s v="5234016"/>
    <s v="慢性歯周炎"/>
    <x v="34"/>
    <n v="2826858"/>
    <x v="0"/>
    <n v="281055"/>
  </r>
  <r>
    <s v="2019_34_広島県"/>
    <x v="5"/>
    <x v="1"/>
    <x v="103"/>
    <s v="5234016"/>
    <s v="慢性歯周炎"/>
    <x v="34"/>
    <n v="2826858"/>
    <x v="1"/>
    <n v="9.9423105086990579E-2"/>
  </r>
  <r>
    <s v="2019_35_山口県"/>
    <x v="5"/>
    <x v="1"/>
    <x v="103"/>
    <s v="5234016"/>
    <s v="慢性歯周炎"/>
    <x v="35"/>
    <n v="1369882"/>
    <x v="0"/>
    <n v="131843"/>
  </r>
  <r>
    <s v="2019_35_山口県"/>
    <x v="5"/>
    <x v="1"/>
    <x v="103"/>
    <s v="5234016"/>
    <s v="慢性歯周炎"/>
    <x v="35"/>
    <n v="1369882"/>
    <x v="1"/>
    <n v="9.6244056057383051E-2"/>
  </r>
  <r>
    <s v="2019_36_徳島県"/>
    <x v="5"/>
    <x v="1"/>
    <x v="103"/>
    <s v="5234016"/>
    <s v="慢性歯周炎"/>
    <x v="36"/>
    <n v="742505"/>
    <x v="0"/>
    <n v="85208"/>
  </r>
  <r>
    <s v="2019_36_徳島県"/>
    <x v="5"/>
    <x v="1"/>
    <x v="103"/>
    <s v="5234016"/>
    <s v="慢性歯周炎"/>
    <x v="36"/>
    <n v="742505"/>
    <x v="1"/>
    <n v="0.11475747638063043"/>
  </r>
  <r>
    <s v="2019_37_香川県"/>
    <x v="5"/>
    <x v="1"/>
    <x v="103"/>
    <s v="5234016"/>
    <s v="慢性歯周炎"/>
    <x v="37"/>
    <n v="981280"/>
    <x v="0"/>
    <n v="144896"/>
  </r>
  <r>
    <s v="2019_37_香川県"/>
    <x v="5"/>
    <x v="1"/>
    <x v="103"/>
    <s v="5234016"/>
    <s v="慢性歯周炎"/>
    <x v="37"/>
    <n v="981280"/>
    <x v="1"/>
    <n v="0.14766019892385457"/>
  </r>
  <r>
    <s v="2019_38_愛媛県"/>
    <x v="5"/>
    <x v="1"/>
    <x v="103"/>
    <s v="5234016"/>
    <s v="慢性歯周炎"/>
    <x v="38"/>
    <n v="1369131"/>
    <x v="0"/>
    <n v="53558"/>
  </r>
  <r>
    <s v="2019_38_愛媛県"/>
    <x v="5"/>
    <x v="1"/>
    <x v="103"/>
    <s v="5234016"/>
    <s v="慢性歯周炎"/>
    <x v="38"/>
    <n v="1369131"/>
    <x v="1"/>
    <n v="3.9118243615841E-2"/>
  </r>
  <r>
    <s v="2019_39_高知県"/>
    <x v="5"/>
    <x v="1"/>
    <x v="103"/>
    <s v="5234016"/>
    <s v="慢性歯周炎"/>
    <x v="39"/>
    <n v="709230"/>
    <x v="0"/>
    <n v="75064"/>
  </r>
  <r>
    <s v="2019_39_高知県"/>
    <x v="5"/>
    <x v="1"/>
    <x v="103"/>
    <s v="5234016"/>
    <s v="慢性歯周炎"/>
    <x v="39"/>
    <n v="709230"/>
    <x v="1"/>
    <n v="0.10583872650621096"/>
  </r>
  <r>
    <s v="2019_40_福岡県"/>
    <x v="5"/>
    <x v="1"/>
    <x v="103"/>
    <s v="5234016"/>
    <s v="慢性歯周炎"/>
    <x v="40"/>
    <n v="5129841"/>
    <x v="0"/>
    <n v="282365"/>
  </r>
  <r>
    <s v="2019_40_福岡県"/>
    <x v="5"/>
    <x v="1"/>
    <x v="103"/>
    <s v="5234016"/>
    <s v="慢性歯周炎"/>
    <x v="40"/>
    <n v="5129841"/>
    <x v="1"/>
    <n v="5.5043616361598734E-2"/>
  </r>
  <r>
    <s v="2019_41_佐賀県"/>
    <x v="5"/>
    <x v="1"/>
    <x v="103"/>
    <s v="5234016"/>
    <s v="慢性歯周炎"/>
    <x v="41"/>
    <n v="823810"/>
    <x v="0"/>
    <n v="66416"/>
  </r>
  <r>
    <s v="2019_41_佐賀県"/>
    <x v="5"/>
    <x v="1"/>
    <x v="103"/>
    <s v="5234016"/>
    <s v="慢性歯周炎"/>
    <x v="41"/>
    <n v="823810"/>
    <x v="1"/>
    <n v="8.0620531433218831E-2"/>
  </r>
  <r>
    <s v="2019_42_長崎県"/>
    <x v="5"/>
    <x v="1"/>
    <x v="103"/>
    <s v="5234016"/>
    <s v="慢性歯周炎"/>
    <x v="42"/>
    <n v="1350769"/>
    <x v="0"/>
    <n v="227879"/>
  </r>
  <r>
    <s v="2019_42_長崎県"/>
    <x v="5"/>
    <x v="1"/>
    <x v="103"/>
    <s v="5234016"/>
    <s v="慢性歯周炎"/>
    <x v="42"/>
    <n v="1350769"/>
    <x v="1"/>
    <n v="0.16870316094017557"/>
  </r>
  <r>
    <s v="2019_43_熊本県"/>
    <x v="5"/>
    <x v="1"/>
    <x v="103"/>
    <s v="5234016"/>
    <s v="慢性歯周炎"/>
    <x v="43"/>
    <n v="1769880"/>
    <x v="0"/>
    <n v="143282"/>
  </r>
  <r>
    <s v="2019_43_熊本県"/>
    <x v="5"/>
    <x v="1"/>
    <x v="103"/>
    <s v="5234016"/>
    <s v="慢性歯周炎"/>
    <x v="43"/>
    <n v="1769880"/>
    <x v="1"/>
    <n v="8.0955771012724026E-2"/>
  </r>
  <r>
    <s v="2019_44_大分県"/>
    <x v="5"/>
    <x v="1"/>
    <x v="103"/>
    <s v="5234016"/>
    <s v="慢性歯周炎"/>
    <x v="44"/>
    <n v="1151229"/>
    <x v="0"/>
    <n v="63609"/>
  </r>
  <r>
    <s v="2019_44_大分県"/>
    <x v="5"/>
    <x v="1"/>
    <x v="103"/>
    <s v="5234016"/>
    <s v="慢性歯周炎"/>
    <x v="44"/>
    <n v="1151229"/>
    <x v="1"/>
    <n v="5.525312513843901E-2"/>
  </r>
  <r>
    <s v="2019_45_宮崎県"/>
    <x v="5"/>
    <x v="1"/>
    <x v="103"/>
    <s v="5234016"/>
    <s v="慢性歯周炎"/>
    <x v="45"/>
    <n v="1095903"/>
    <x v="0"/>
    <n v="233051"/>
  </r>
  <r>
    <s v="2019_45_宮崎県"/>
    <x v="5"/>
    <x v="1"/>
    <x v="103"/>
    <s v="5234016"/>
    <s v="慢性歯周炎"/>
    <x v="45"/>
    <n v="1095903"/>
    <x v="1"/>
    <n v="0.21265659460736944"/>
  </r>
  <r>
    <s v="2019_46_鹿児島県"/>
    <x v="5"/>
    <x v="1"/>
    <x v="103"/>
    <s v="5234016"/>
    <s v="慢性歯周炎"/>
    <x v="46"/>
    <n v="1630146"/>
    <x v="0"/>
    <n v="131552"/>
  </r>
  <r>
    <s v="2019_46_鹿児島県"/>
    <x v="5"/>
    <x v="1"/>
    <x v="103"/>
    <s v="5234016"/>
    <s v="慢性歯周炎"/>
    <x v="46"/>
    <n v="1630146"/>
    <x v="1"/>
    <n v="8.0699520165678412E-2"/>
  </r>
  <r>
    <s v="2019_47_沖縄県"/>
    <x v="5"/>
    <x v="1"/>
    <x v="103"/>
    <s v="5234016"/>
    <s v="慢性歯周炎"/>
    <x v="47"/>
    <n v="1481547"/>
    <x v="0"/>
    <n v="169533"/>
  </r>
  <r>
    <s v="2019_47_沖縄県"/>
    <x v="5"/>
    <x v="1"/>
    <x v="103"/>
    <s v="5234016"/>
    <s v="慢性歯周炎"/>
    <x v="47"/>
    <n v="1481547"/>
    <x v="1"/>
    <n v="0.11442971434588306"/>
  </r>
  <r>
    <s v="2019_総計"/>
    <x v="5"/>
    <x v="1"/>
    <x v="104"/>
    <s v="5234028"/>
    <s v="化膿性歯周炎"/>
    <x v="0"/>
    <n v="127138033"/>
    <x v="0"/>
    <n v="1004"/>
  </r>
  <r>
    <s v="2019_総計"/>
    <x v="5"/>
    <x v="1"/>
    <x v="104"/>
    <s v="5234028"/>
    <s v="化膿性歯周炎"/>
    <x v="0"/>
    <n v="127138033"/>
    <x v="1"/>
    <n v="7.8969288442585862E-6"/>
  </r>
  <r>
    <s v="2019_02_青森県"/>
    <x v="5"/>
    <x v="1"/>
    <x v="104"/>
    <s v="5234028"/>
    <s v="化膿性歯周炎"/>
    <x v="2"/>
    <n v="1275783"/>
    <x v="0"/>
    <n v="158"/>
  </r>
  <r>
    <s v="2019_02_青森県"/>
    <x v="5"/>
    <x v="1"/>
    <x v="104"/>
    <s v="5234028"/>
    <s v="化膿性歯周炎"/>
    <x v="2"/>
    <n v="1275783"/>
    <x v="1"/>
    <n v="1.238455129124624E-4"/>
  </r>
  <r>
    <s v="2019_04_宮城県"/>
    <x v="5"/>
    <x v="1"/>
    <x v="104"/>
    <s v="5234028"/>
    <s v="化膿性歯周炎"/>
    <x v="4"/>
    <n v="2292385"/>
    <x v="0"/>
    <n v="26"/>
  </r>
  <r>
    <s v="2019_04_宮城県"/>
    <x v="5"/>
    <x v="1"/>
    <x v="104"/>
    <s v="5234028"/>
    <s v="化膿性歯周炎"/>
    <x v="4"/>
    <n v="2292385"/>
    <x v="1"/>
    <n v="1.1341899375541194E-5"/>
  </r>
  <r>
    <s v="2019_08_茨城県"/>
    <x v="5"/>
    <x v="1"/>
    <x v="104"/>
    <s v="5234028"/>
    <s v="化膿性歯周炎"/>
    <x v="8"/>
    <n v="2921436"/>
    <x v="0"/>
    <n v="111"/>
  </r>
  <r>
    <s v="2019_08_茨城県"/>
    <x v="5"/>
    <x v="1"/>
    <x v="104"/>
    <s v="5234028"/>
    <s v="化膿性歯周炎"/>
    <x v="8"/>
    <n v="2921436"/>
    <x v="1"/>
    <n v="3.7995013411212839E-5"/>
  </r>
  <r>
    <s v="2019_13_東京都"/>
    <x v="5"/>
    <x v="1"/>
    <x v="104"/>
    <s v="5234028"/>
    <s v="化膿性歯周炎"/>
    <x v="13"/>
    <n v="13834925"/>
    <x v="0"/>
    <n v="22"/>
  </r>
  <r>
    <s v="2019_13_東京都"/>
    <x v="5"/>
    <x v="1"/>
    <x v="104"/>
    <s v="5234028"/>
    <s v="化膿性歯周炎"/>
    <x v="13"/>
    <n v="13834925"/>
    <x v="1"/>
    <n v="1.5901784794641099E-6"/>
  </r>
  <r>
    <s v="2019_23_愛知県"/>
    <x v="5"/>
    <x v="1"/>
    <x v="104"/>
    <s v="5234028"/>
    <s v="化膿性歯周炎"/>
    <x v="23"/>
    <n v="7575530"/>
    <x v="0"/>
    <n v="186"/>
  </r>
  <r>
    <s v="2019_23_愛知県"/>
    <x v="5"/>
    <x v="1"/>
    <x v="104"/>
    <s v="5234028"/>
    <s v="化膿性歯周炎"/>
    <x v="23"/>
    <n v="7575530"/>
    <x v="1"/>
    <n v="2.455273756423643E-5"/>
  </r>
  <r>
    <s v="2019_26_京都府"/>
    <x v="5"/>
    <x v="1"/>
    <x v="104"/>
    <s v="5234028"/>
    <s v="化膿性歯周炎"/>
    <x v="26"/>
    <n v="2545899"/>
    <x v="0"/>
    <n v="41"/>
  </r>
  <r>
    <s v="2019_26_京都府"/>
    <x v="5"/>
    <x v="1"/>
    <x v="104"/>
    <s v="5234028"/>
    <s v="化膿性歯周炎"/>
    <x v="26"/>
    <n v="2545899"/>
    <x v="1"/>
    <n v="1.6104330925932253E-5"/>
  </r>
  <r>
    <s v="2019_27_大阪府"/>
    <x v="5"/>
    <x v="1"/>
    <x v="104"/>
    <s v="5234028"/>
    <s v="化膿性歯周炎"/>
    <x v="27"/>
    <n v="8849635"/>
    <x v="0"/>
    <n v="22"/>
  </r>
  <r>
    <s v="2019_27_大阪府"/>
    <x v="5"/>
    <x v="1"/>
    <x v="104"/>
    <s v="5234028"/>
    <s v="化膿性歯周炎"/>
    <x v="27"/>
    <n v="8849635"/>
    <x v="1"/>
    <n v="2.4859782352605502E-6"/>
  </r>
  <r>
    <s v="2019_28_兵庫県"/>
    <x v="5"/>
    <x v="1"/>
    <x v="104"/>
    <s v="5234028"/>
    <s v="化膿性歯周炎"/>
    <x v="28"/>
    <n v="5549568"/>
    <x v="0"/>
    <n v="137"/>
  </r>
  <r>
    <s v="2019_28_兵庫県"/>
    <x v="5"/>
    <x v="1"/>
    <x v="104"/>
    <s v="5234028"/>
    <s v="化膿性歯周炎"/>
    <x v="28"/>
    <n v="5549568"/>
    <x v="1"/>
    <n v="2.4686606236737708E-5"/>
  </r>
  <r>
    <s v="2019_30_和歌山県"/>
    <x v="5"/>
    <x v="1"/>
    <x v="104"/>
    <s v="5234028"/>
    <s v="化膿性歯周炎"/>
    <x v="30"/>
    <n v="954258"/>
    <x v="0"/>
    <n v="76"/>
  </r>
  <r>
    <s v="2019_30_和歌山県"/>
    <x v="5"/>
    <x v="1"/>
    <x v="104"/>
    <s v="5234028"/>
    <s v="化膿性歯周炎"/>
    <x v="30"/>
    <n v="954258"/>
    <x v="1"/>
    <n v="7.964303154911984E-5"/>
  </r>
  <r>
    <s v="2019_40_福岡県"/>
    <x v="5"/>
    <x v="1"/>
    <x v="104"/>
    <s v="5234028"/>
    <s v="化膿性歯周炎"/>
    <x v="40"/>
    <n v="5129841"/>
    <x v="0"/>
    <n v="163"/>
  </r>
  <r>
    <s v="2019_40_福岡県"/>
    <x v="5"/>
    <x v="1"/>
    <x v="104"/>
    <s v="5234028"/>
    <s v="化膿性歯周炎"/>
    <x v="40"/>
    <n v="5129841"/>
    <x v="1"/>
    <n v="3.1774863977265569E-5"/>
  </r>
  <r>
    <s v="2019_総計"/>
    <x v="5"/>
    <x v="1"/>
    <x v="105"/>
    <s v="5234030"/>
    <s v="歯冠周囲炎"/>
    <x v="0"/>
    <n v="127138033"/>
    <x v="0"/>
    <n v="95592"/>
  </r>
  <r>
    <s v="2019_総計"/>
    <x v="5"/>
    <x v="1"/>
    <x v="105"/>
    <s v="5234030"/>
    <s v="歯冠周囲炎"/>
    <x v="0"/>
    <n v="127138033"/>
    <x v="1"/>
    <n v="7.5187571920355255E-4"/>
  </r>
  <r>
    <s v="2019_01_北海道"/>
    <x v="5"/>
    <x v="1"/>
    <x v="105"/>
    <s v="5234030"/>
    <s v="歯冠周囲炎"/>
    <x v="1"/>
    <n v="5267762"/>
    <x v="0"/>
    <n v="3878"/>
  </r>
  <r>
    <s v="2019_01_北海道"/>
    <x v="5"/>
    <x v="1"/>
    <x v="105"/>
    <s v="5234030"/>
    <s v="歯冠周囲炎"/>
    <x v="1"/>
    <n v="5267762"/>
    <x v="1"/>
    <n v="7.3617600795176398E-4"/>
  </r>
  <r>
    <s v="2019_02_青森県"/>
    <x v="5"/>
    <x v="1"/>
    <x v="105"/>
    <s v="5234030"/>
    <s v="歯冠周囲炎"/>
    <x v="2"/>
    <n v="1275783"/>
    <x v="0"/>
    <n v="874"/>
  </r>
  <r>
    <s v="2019_02_青森県"/>
    <x v="5"/>
    <x v="1"/>
    <x v="105"/>
    <s v="5234030"/>
    <s v="歯冠周囲炎"/>
    <x v="2"/>
    <n v="1275783"/>
    <x v="1"/>
    <n v="6.8506948281957041E-4"/>
  </r>
  <r>
    <s v="2019_03_岩手県"/>
    <x v="5"/>
    <x v="1"/>
    <x v="105"/>
    <s v="5234030"/>
    <s v="歯冠周囲炎"/>
    <x v="3"/>
    <n v="1235517"/>
    <x v="0"/>
    <n v="438"/>
  </r>
  <r>
    <s v="2019_03_岩手県"/>
    <x v="5"/>
    <x v="1"/>
    <x v="105"/>
    <s v="5234030"/>
    <s v="歯冠周囲炎"/>
    <x v="3"/>
    <n v="1235517"/>
    <x v="1"/>
    <n v="3.5450746529590445E-4"/>
  </r>
  <r>
    <s v="2019_04_宮城県"/>
    <x v="5"/>
    <x v="1"/>
    <x v="105"/>
    <s v="5234030"/>
    <s v="歯冠周囲炎"/>
    <x v="4"/>
    <n v="2292385"/>
    <x v="0"/>
    <n v="3906"/>
  </r>
  <r>
    <s v="2019_04_宮城県"/>
    <x v="5"/>
    <x v="1"/>
    <x v="105"/>
    <s v="5234030"/>
    <s v="歯冠周囲炎"/>
    <x v="4"/>
    <n v="2292385"/>
    <x v="1"/>
    <n v="1.7039022677255349E-3"/>
  </r>
  <r>
    <s v="2019_05_秋田県"/>
    <x v="5"/>
    <x v="1"/>
    <x v="105"/>
    <s v="5234030"/>
    <s v="歯冠周囲炎"/>
    <x v="5"/>
    <n v="985416"/>
    <x v="0"/>
    <n v="282"/>
  </r>
  <r>
    <s v="2019_05_秋田県"/>
    <x v="5"/>
    <x v="1"/>
    <x v="105"/>
    <s v="5234030"/>
    <s v="歯冠周囲炎"/>
    <x v="5"/>
    <n v="985416"/>
    <x v="1"/>
    <n v="2.8617355512798657E-4"/>
  </r>
  <r>
    <s v="2019_06_山形県"/>
    <x v="5"/>
    <x v="1"/>
    <x v="105"/>
    <s v="5234030"/>
    <s v="歯冠周囲炎"/>
    <x v="6"/>
    <n v="1082296"/>
    <x v="0"/>
    <n v="880"/>
  </r>
  <r>
    <s v="2019_06_山形県"/>
    <x v="5"/>
    <x v="1"/>
    <x v="105"/>
    <s v="5234030"/>
    <s v="歯冠周囲炎"/>
    <x v="6"/>
    <n v="1082296"/>
    <x v="1"/>
    <n v="8.1308625366812771E-4"/>
  </r>
  <r>
    <s v="2019_07_福島県"/>
    <x v="5"/>
    <x v="1"/>
    <x v="105"/>
    <s v="5234030"/>
    <s v="歯冠周囲炎"/>
    <x v="7"/>
    <n v="1881981"/>
    <x v="0"/>
    <n v="2069"/>
  </r>
  <r>
    <s v="2019_07_福島県"/>
    <x v="5"/>
    <x v="1"/>
    <x v="105"/>
    <s v="5234030"/>
    <s v="歯冠周囲炎"/>
    <x v="7"/>
    <n v="1881981"/>
    <x v="1"/>
    <n v="1.099373479328431E-3"/>
  </r>
  <r>
    <s v="2019_08_茨城県"/>
    <x v="5"/>
    <x v="1"/>
    <x v="105"/>
    <s v="5234030"/>
    <s v="歯冠周囲炎"/>
    <x v="8"/>
    <n v="2921436"/>
    <x v="0"/>
    <n v="2249"/>
  </r>
  <r>
    <s v="2019_08_茨城県"/>
    <x v="5"/>
    <x v="1"/>
    <x v="105"/>
    <s v="5234030"/>
    <s v="歯冠周囲炎"/>
    <x v="8"/>
    <n v="2921436"/>
    <x v="1"/>
    <n v="7.6982689334970881E-4"/>
  </r>
  <r>
    <s v="2019_09_栃木県"/>
    <x v="5"/>
    <x v="1"/>
    <x v="105"/>
    <s v="5234030"/>
    <s v="歯冠周囲炎"/>
    <x v="9"/>
    <n v="1965516"/>
    <x v="0"/>
    <n v="1218"/>
  </r>
  <r>
    <s v="2019_09_栃木県"/>
    <x v="5"/>
    <x v="1"/>
    <x v="105"/>
    <s v="5234030"/>
    <s v="歯冠周囲炎"/>
    <x v="9"/>
    <n v="1965516"/>
    <x v="1"/>
    <n v="6.1968460190606439E-4"/>
  </r>
  <r>
    <s v="2019_10_群馬県"/>
    <x v="5"/>
    <x v="1"/>
    <x v="105"/>
    <s v="5234030"/>
    <s v="歯冠周囲炎"/>
    <x v="10"/>
    <n v="1969439"/>
    <x v="0"/>
    <n v="1769"/>
  </r>
  <r>
    <s v="2019_10_群馬県"/>
    <x v="5"/>
    <x v="1"/>
    <x v="105"/>
    <s v="5234030"/>
    <s v="歯冠周囲炎"/>
    <x v="10"/>
    <n v="1969439"/>
    <x v="1"/>
    <n v="8.9822533218850652E-4"/>
  </r>
  <r>
    <s v="2019_11_埼玉県"/>
    <x v="5"/>
    <x v="1"/>
    <x v="105"/>
    <s v="5234030"/>
    <s v="歯冠周囲炎"/>
    <x v="11"/>
    <n v="7390054"/>
    <x v="0"/>
    <n v="2632"/>
  </r>
  <r>
    <s v="2019_11_埼玉県"/>
    <x v="5"/>
    <x v="1"/>
    <x v="105"/>
    <s v="5234030"/>
    <s v="歯冠周囲炎"/>
    <x v="11"/>
    <n v="7390054"/>
    <x v="1"/>
    <n v="3.5615436639569885E-4"/>
  </r>
  <r>
    <s v="2019_12_千葉県"/>
    <x v="5"/>
    <x v="1"/>
    <x v="105"/>
    <s v="5234030"/>
    <s v="歯冠周囲炎"/>
    <x v="12"/>
    <n v="6319772"/>
    <x v="0"/>
    <n v="3035"/>
  </r>
  <r>
    <s v="2019_12_千葉県"/>
    <x v="5"/>
    <x v="1"/>
    <x v="105"/>
    <s v="5234030"/>
    <s v="歯冠周囲炎"/>
    <x v="12"/>
    <n v="6319772"/>
    <x v="1"/>
    <n v="4.8023884405956418E-4"/>
  </r>
  <r>
    <s v="2019_13_東京都"/>
    <x v="5"/>
    <x v="1"/>
    <x v="105"/>
    <s v="5234030"/>
    <s v="歯冠周囲炎"/>
    <x v="13"/>
    <n v="13834925"/>
    <x v="0"/>
    <n v="3883"/>
  </r>
  <r>
    <s v="2019_13_東京都"/>
    <x v="5"/>
    <x v="1"/>
    <x v="105"/>
    <s v="5234030"/>
    <s v="歯冠周囲炎"/>
    <x v="13"/>
    <n v="13834925"/>
    <x v="1"/>
    <n v="2.8066650162541541E-4"/>
  </r>
  <r>
    <s v="2019_14_神奈川県"/>
    <x v="5"/>
    <x v="1"/>
    <x v="105"/>
    <s v="5234030"/>
    <s v="歯冠周囲炎"/>
    <x v="14"/>
    <n v="9209442"/>
    <x v="0"/>
    <n v="3261"/>
  </r>
  <r>
    <s v="2019_14_神奈川県"/>
    <x v="5"/>
    <x v="1"/>
    <x v="105"/>
    <s v="5234030"/>
    <s v="歯冠周囲炎"/>
    <x v="14"/>
    <n v="9209442"/>
    <x v="1"/>
    <n v="3.5409311443624925E-4"/>
  </r>
  <r>
    <s v="2019_15_新潟県"/>
    <x v="5"/>
    <x v="1"/>
    <x v="105"/>
    <s v="5234030"/>
    <s v="歯冠周囲炎"/>
    <x v="15"/>
    <n v="2236042"/>
    <x v="0"/>
    <n v="880"/>
  </r>
  <r>
    <s v="2019_15_新潟県"/>
    <x v="5"/>
    <x v="1"/>
    <x v="105"/>
    <s v="5234030"/>
    <s v="歯冠周囲炎"/>
    <x v="15"/>
    <n v="2236042"/>
    <x v="1"/>
    <n v="3.9355253613304223E-4"/>
  </r>
  <r>
    <s v="2019_16_富山県"/>
    <x v="5"/>
    <x v="1"/>
    <x v="105"/>
    <s v="5234030"/>
    <s v="歯冠周囲炎"/>
    <x v="16"/>
    <n v="1055999"/>
    <x v="0"/>
    <n v="870"/>
  </r>
  <r>
    <s v="2019_16_富山県"/>
    <x v="5"/>
    <x v="1"/>
    <x v="105"/>
    <s v="5234030"/>
    <s v="歯冠周囲炎"/>
    <x v="16"/>
    <n v="1055999"/>
    <x v="1"/>
    <n v="8.2386441653827327E-4"/>
  </r>
  <r>
    <s v="2019_17_石川県"/>
    <x v="5"/>
    <x v="1"/>
    <x v="105"/>
    <s v="5234030"/>
    <s v="歯冠周囲炎"/>
    <x v="17"/>
    <n v="1139612"/>
    <x v="0"/>
    <n v="937"/>
  </r>
  <r>
    <s v="2019_17_石川県"/>
    <x v="5"/>
    <x v="1"/>
    <x v="105"/>
    <s v="5234030"/>
    <s v="歯冠周囲炎"/>
    <x v="17"/>
    <n v="1139612"/>
    <x v="1"/>
    <n v="8.2220966434189884E-4"/>
  </r>
  <r>
    <s v="2019_18_福井県"/>
    <x v="5"/>
    <x v="1"/>
    <x v="105"/>
    <s v="5234030"/>
    <s v="歯冠周囲炎"/>
    <x v="18"/>
    <n v="780053"/>
    <x v="0"/>
    <n v="984"/>
  </r>
  <r>
    <s v="2019_18_福井県"/>
    <x v="5"/>
    <x v="1"/>
    <x v="105"/>
    <s v="5234030"/>
    <s v="歯冠周囲炎"/>
    <x v="18"/>
    <n v="780053"/>
    <x v="1"/>
    <n v="1.2614527474415201E-3"/>
  </r>
  <r>
    <s v="2019_19_山梨県"/>
    <x v="5"/>
    <x v="1"/>
    <x v="105"/>
    <s v="5234030"/>
    <s v="歯冠周囲炎"/>
    <x v="19"/>
    <n v="826579"/>
    <x v="0"/>
    <n v="290"/>
  </r>
  <r>
    <s v="2019_19_山梨県"/>
    <x v="5"/>
    <x v="1"/>
    <x v="105"/>
    <s v="5234030"/>
    <s v="歯冠周囲炎"/>
    <x v="19"/>
    <n v="826579"/>
    <x v="1"/>
    <n v="3.5084365801695905E-4"/>
  </r>
  <r>
    <s v="2019_20_長野県"/>
    <x v="5"/>
    <x v="1"/>
    <x v="105"/>
    <s v="5234030"/>
    <s v="歯冠周囲炎"/>
    <x v="20"/>
    <n v="2087307"/>
    <x v="0"/>
    <n v="976"/>
  </r>
  <r>
    <s v="2019_20_長野県"/>
    <x v="5"/>
    <x v="1"/>
    <x v="105"/>
    <s v="5234030"/>
    <s v="歯冠周囲炎"/>
    <x v="20"/>
    <n v="2087307"/>
    <x v="1"/>
    <n v="4.6758814108322351E-4"/>
  </r>
  <r>
    <s v="2019_21_岐阜県"/>
    <x v="5"/>
    <x v="1"/>
    <x v="105"/>
    <s v="5234030"/>
    <s v="歯冠周囲炎"/>
    <x v="21"/>
    <n v="2032490"/>
    <x v="0"/>
    <n v="6985"/>
  </r>
  <r>
    <s v="2019_21_岐阜県"/>
    <x v="5"/>
    <x v="1"/>
    <x v="105"/>
    <s v="5234030"/>
    <s v="歯冠周囲炎"/>
    <x v="21"/>
    <n v="2032490"/>
    <x v="1"/>
    <n v="3.4366712751354249E-3"/>
  </r>
  <r>
    <s v="2019_22_静岡県"/>
    <x v="5"/>
    <x v="1"/>
    <x v="105"/>
    <s v="5234030"/>
    <s v="歯冠周囲炎"/>
    <x v="22"/>
    <n v="3708556"/>
    <x v="0"/>
    <n v="2760"/>
  </r>
  <r>
    <s v="2019_22_静岡県"/>
    <x v="5"/>
    <x v="1"/>
    <x v="105"/>
    <s v="5234030"/>
    <s v="歯冠周囲炎"/>
    <x v="22"/>
    <n v="3708556"/>
    <x v="1"/>
    <n v="7.4422497597447629E-4"/>
  </r>
  <r>
    <s v="2019_23_愛知県"/>
    <x v="5"/>
    <x v="1"/>
    <x v="105"/>
    <s v="5234030"/>
    <s v="歯冠周囲炎"/>
    <x v="23"/>
    <n v="7575530"/>
    <x v="0"/>
    <n v="13237"/>
  </r>
  <r>
    <s v="2019_23_愛知県"/>
    <x v="5"/>
    <x v="1"/>
    <x v="105"/>
    <s v="5234030"/>
    <s v="歯冠周囲炎"/>
    <x v="23"/>
    <n v="7575530"/>
    <x v="1"/>
    <n v="1.7473364899881591E-3"/>
  </r>
  <r>
    <s v="2019_24_三重県"/>
    <x v="5"/>
    <x v="1"/>
    <x v="105"/>
    <s v="5234030"/>
    <s v="歯冠周囲炎"/>
    <x v="24"/>
    <n v="1813859"/>
    <x v="0"/>
    <n v="1303"/>
  </r>
  <r>
    <s v="2019_24_三重県"/>
    <x v="5"/>
    <x v="1"/>
    <x v="105"/>
    <s v="5234030"/>
    <s v="歯冠周囲炎"/>
    <x v="24"/>
    <n v="1813859"/>
    <x v="1"/>
    <n v="7.1835793190099125E-4"/>
  </r>
  <r>
    <s v="2019_25_滋賀県"/>
    <x v="5"/>
    <x v="1"/>
    <x v="105"/>
    <s v="5234030"/>
    <s v="歯冠周囲炎"/>
    <x v="25"/>
    <n v="1420948"/>
    <x v="0"/>
    <n v="616"/>
  </r>
  <r>
    <s v="2019_25_滋賀県"/>
    <x v="5"/>
    <x v="1"/>
    <x v="105"/>
    <s v="5234030"/>
    <s v="歯冠周囲炎"/>
    <x v="25"/>
    <n v="1420948"/>
    <x v="1"/>
    <n v="4.3351340091263014E-4"/>
  </r>
  <r>
    <s v="2019_26_京都府"/>
    <x v="5"/>
    <x v="1"/>
    <x v="105"/>
    <s v="5234030"/>
    <s v="歯冠周囲炎"/>
    <x v="26"/>
    <n v="2545899"/>
    <x v="0"/>
    <n v="1608"/>
  </r>
  <r>
    <s v="2019_26_京都府"/>
    <x v="5"/>
    <x v="1"/>
    <x v="105"/>
    <s v="5234030"/>
    <s v="歯冠周囲炎"/>
    <x v="26"/>
    <n v="2545899"/>
    <x v="1"/>
    <n v="6.316040031438796E-4"/>
  </r>
  <r>
    <s v="2019_27_大阪府"/>
    <x v="5"/>
    <x v="1"/>
    <x v="105"/>
    <s v="5234030"/>
    <s v="歯冠周囲炎"/>
    <x v="27"/>
    <n v="8849635"/>
    <x v="0"/>
    <n v="4007"/>
  </r>
  <r>
    <s v="2019_27_大阪府"/>
    <x v="5"/>
    <x v="1"/>
    <x v="105"/>
    <s v="5234030"/>
    <s v="歯冠周囲炎"/>
    <x v="27"/>
    <n v="8849635"/>
    <x v="1"/>
    <n v="4.5278703584950112E-4"/>
  </r>
  <r>
    <s v="2019_28_兵庫県"/>
    <x v="5"/>
    <x v="1"/>
    <x v="105"/>
    <s v="5234030"/>
    <s v="歯冠周囲炎"/>
    <x v="28"/>
    <n v="5549568"/>
    <x v="0"/>
    <n v="4237"/>
  </r>
  <r>
    <s v="2019_28_兵庫県"/>
    <x v="5"/>
    <x v="1"/>
    <x v="105"/>
    <s v="5234030"/>
    <s v="歯冠周囲炎"/>
    <x v="28"/>
    <n v="5549568"/>
    <x v="1"/>
    <n v="7.6348285127779316E-4"/>
  </r>
  <r>
    <s v="2019_29_奈良県"/>
    <x v="5"/>
    <x v="1"/>
    <x v="105"/>
    <s v="5234030"/>
    <s v="歯冠周囲炎"/>
    <x v="29"/>
    <n v="1353837"/>
    <x v="0"/>
    <n v="880"/>
  </r>
  <r>
    <s v="2019_29_奈良県"/>
    <x v="5"/>
    <x v="1"/>
    <x v="105"/>
    <s v="5234030"/>
    <s v="歯冠周囲炎"/>
    <x v="29"/>
    <n v="1353837"/>
    <x v="1"/>
    <n v="6.5000439491607926E-4"/>
  </r>
  <r>
    <s v="2019_30_和歌山県"/>
    <x v="5"/>
    <x v="1"/>
    <x v="105"/>
    <s v="5234030"/>
    <s v="歯冠周囲炎"/>
    <x v="30"/>
    <n v="954258"/>
    <x v="0"/>
    <n v="538"/>
  </r>
  <r>
    <s v="2019_30_和歌山県"/>
    <x v="5"/>
    <x v="1"/>
    <x v="105"/>
    <s v="5234030"/>
    <s v="歯冠周囲炎"/>
    <x v="30"/>
    <n v="954258"/>
    <x v="1"/>
    <n v="5.6378882859771677E-4"/>
  </r>
  <r>
    <s v="2019_31_鳥取県"/>
    <x v="5"/>
    <x v="1"/>
    <x v="105"/>
    <s v="5234030"/>
    <s v="歯冠周囲炎"/>
    <x v="31"/>
    <n v="561175"/>
    <x v="0"/>
    <n v="390"/>
  </r>
  <r>
    <s v="2019_31_鳥取県"/>
    <x v="5"/>
    <x v="1"/>
    <x v="105"/>
    <s v="5234030"/>
    <s v="歯冠周囲炎"/>
    <x v="31"/>
    <n v="561175"/>
    <x v="1"/>
    <n v="6.9497037466031096E-4"/>
  </r>
  <r>
    <s v="2019_32_島根県"/>
    <x v="5"/>
    <x v="1"/>
    <x v="105"/>
    <s v="5234030"/>
    <s v="歯冠周囲炎"/>
    <x v="32"/>
    <n v="679324"/>
    <x v="0"/>
    <n v="502"/>
  </r>
  <r>
    <s v="2019_32_島根県"/>
    <x v="5"/>
    <x v="1"/>
    <x v="105"/>
    <s v="5234030"/>
    <s v="歯冠周囲炎"/>
    <x v="32"/>
    <n v="679324"/>
    <x v="1"/>
    <n v="7.3896991715293435E-4"/>
  </r>
  <r>
    <s v="2019_33_岡山県"/>
    <x v="5"/>
    <x v="1"/>
    <x v="105"/>
    <s v="5234030"/>
    <s v="歯冠周囲炎"/>
    <x v="33"/>
    <n v="1903627"/>
    <x v="0"/>
    <n v="1042"/>
  </r>
  <r>
    <s v="2019_33_岡山県"/>
    <x v="5"/>
    <x v="1"/>
    <x v="105"/>
    <s v="5234030"/>
    <s v="歯冠周囲炎"/>
    <x v="33"/>
    <n v="1903627"/>
    <x v="1"/>
    <n v="5.4737614038884717E-4"/>
  </r>
  <r>
    <s v="2019_34_広島県"/>
    <x v="5"/>
    <x v="1"/>
    <x v="105"/>
    <s v="5234030"/>
    <s v="歯冠周囲炎"/>
    <x v="34"/>
    <n v="2826858"/>
    <x v="0"/>
    <n v="1066"/>
  </r>
  <r>
    <s v="2019_34_広島県"/>
    <x v="5"/>
    <x v="1"/>
    <x v="105"/>
    <s v="5234030"/>
    <s v="歯冠周囲炎"/>
    <x v="34"/>
    <n v="2826858"/>
    <x v="1"/>
    <n v="3.7709711630368414E-4"/>
  </r>
  <r>
    <s v="2019_35_山口県"/>
    <x v="5"/>
    <x v="1"/>
    <x v="105"/>
    <s v="5234030"/>
    <s v="歯冠周囲炎"/>
    <x v="35"/>
    <n v="1369882"/>
    <x v="0"/>
    <n v="1112"/>
  </r>
  <r>
    <s v="2019_35_山口県"/>
    <x v="5"/>
    <x v="1"/>
    <x v="105"/>
    <s v="5234030"/>
    <s v="歯冠周囲炎"/>
    <x v="35"/>
    <n v="1369882"/>
    <x v="1"/>
    <n v="8.117487491623366E-4"/>
  </r>
  <r>
    <s v="2019_36_徳島県"/>
    <x v="5"/>
    <x v="1"/>
    <x v="105"/>
    <s v="5234030"/>
    <s v="歯冠周囲炎"/>
    <x v="36"/>
    <n v="742505"/>
    <x v="0"/>
    <n v="394"/>
  </r>
  <r>
    <s v="2019_36_徳島県"/>
    <x v="5"/>
    <x v="1"/>
    <x v="105"/>
    <s v="5234030"/>
    <s v="歯冠周囲炎"/>
    <x v="36"/>
    <n v="742505"/>
    <x v="1"/>
    <n v="5.3063615733227386E-4"/>
  </r>
  <r>
    <s v="2019_37_香川県"/>
    <x v="5"/>
    <x v="1"/>
    <x v="105"/>
    <s v="5234030"/>
    <s v="歯冠周囲炎"/>
    <x v="37"/>
    <n v="981280"/>
    <x v="0"/>
    <n v="708"/>
  </r>
  <r>
    <s v="2019_37_香川県"/>
    <x v="5"/>
    <x v="1"/>
    <x v="105"/>
    <s v="5234030"/>
    <s v="歯冠周囲炎"/>
    <x v="37"/>
    <n v="981280"/>
    <x v="1"/>
    <n v="7.2150660361976194E-4"/>
  </r>
  <r>
    <s v="2019_38_愛媛県"/>
    <x v="5"/>
    <x v="1"/>
    <x v="105"/>
    <s v="5234030"/>
    <s v="歯冠周囲炎"/>
    <x v="38"/>
    <n v="1369131"/>
    <x v="0"/>
    <n v="1006"/>
  </r>
  <r>
    <s v="2019_38_愛媛県"/>
    <x v="5"/>
    <x v="1"/>
    <x v="105"/>
    <s v="5234030"/>
    <s v="歯冠周囲炎"/>
    <x v="38"/>
    <n v="1369131"/>
    <x v="1"/>
    <n v="7.3477264045588046E-4"/>
  </r>
  <r>
    <s v="2019_39_高知県"/>
    <x v="5"/>
    <x v="1"/>
    <x v="105"/>
    <s v="5234030"/>
    <s v="歯冠周囲炎"/>
    <x v="39"/>
    <n v="709230"/>
    <x v="0"/>
    <n v="600"/>
  </r>
  <r>
    <s v="2019_39_高知県"/>
    <x v="5"/>
    <x v="1"/>
    <x v="105"/>
    <s v="5234030"/>
    <s v="歯冠周囲炎"/>
    <x v="39"/>
    <n v="709230"/>
    <x v="1"/>
    <n v="8.4598790237299607E-4"/>
  </r>
  <r>
    <s v="2019_40_福岡県"/>
    <x v="5"/>
    <x v="1"/>
    <x v="105"/>
    <s v="5234030"/>
    <s v="歯冠周囲炎"/>
    <x v="40"/>
    <n v="5129841"/>
    <x v="0"/>
    <n v="6798"/>
  </r>
  <r>
    <s v="2019_40_福岡県"/>
    <x v="5"/>
    <x v="1"/>
    <x v="105"/>
    <s v="5234030"/>
    <s v="歯冠周囲炎"/>
    <x v="40"/>
    <n v="5129841"/>
    <x v="1"/>
    <n v="1.3251872718862048E-3"/>
  </r>
  <r>
    <s v="2019_41_佐賀県"/>
    <x v="5"/>
    <x v="1"/>
    <x v="105"/>
    <s v="5234030"/>
    <s v="歯冠周囲炎"/>
    <x v="41"/>
    <n v="823810"/>
    <x v="0"/>
    <n v="1089"/>
  </r>
  <r>
    <s v="2019_41_佐賀県"/>
    <x v="5"/>
    <x v="1"/>
    <x v="105"/>
    <s v="5234030"/>
    <s v="歯冠周囲炎"/>
    <x v="41"/>
    <n v="823810"/>
    <x v="1"/>
    <n v="1.321906750342919E-3"/>
  </r>
  <r>
    <s v="2019_42_長崎県"/>
    <x v="5"/>
    <x v="1"/>
    <x v="105"/>
    <s v="5234030"/>
    <s v="歯冠周囲炎"/>
    <x v="42"/>
    <n v="1350769"/>
    <x v="0"/>
    <n v="944"/>
  </r>
  <r>
    <s v="2019_42_長崎県"/>
    <x v="5"/>
    <x v="1"/>
    <x v="105"/>
    <s v="5234030"/>
    <s v="歯冠周囲炎"/>
    <x v="42"/>
    <n v="1350769"/>
    <x v="1"/>
    <n v="6.9886116723140673E-4"/>
  </r>
  <r>
    <s v="2019_43_熊本県"/>
    <x v="5"/>
    <x v="1"/>
    <x v="105"/>
    <s v="5234030"/>
    <s v="歯冠周囲炎"/>
    <x v="43"/>
    <n v="1769880"/>
    <x v="0"/>
    <n v="2294"/>
  </r>
  <r>
    <s v="2019_43_熊本県"/>
    <x v="5"/>
    <x v="1"/>
    <x v="105"/>
    <s v="5234030"/>
    <s v="歯冠周囲炎"/>
    <x v="43"/>
    <n v="1769880"/>
    <x v="1"/>
    <n v="1.2961330711686668E-3"/>
  </r>
  <r>
    <s v="2019_44_大分県"/>
    <x v="5"/>
    <x v="1"/>
    <x v="105"/>
    <s v="5234030"/>
    <s v="歯冠周囲炎"/>
    <x v="44"/>
    <n v="1151229"/>
    <x v="0"/>
    <n v="2389"/>
  </r>
  <r>
    <s v="2019_44_大分県"/>
    <x v="5"/>
    <x v="1"/>
    <x v="105"/>
    <s v="5234030"/>
    <s v="歯冠周囲炎"/>
    <x v="44"/>
    <n v="1151229"/>
    <x v="1"/>
    <n v="2.0751735753703217E-3"/>
  </r>
  <r>
    <s v="2019_45_宮崎県"/>
    <x v="5"/>
    <x v="1"/>
    <x v="105"/>
    <s v="5234030"/>
    <s v="歯冠周囲炎"/>
    <x v="45"/>
    <n v="1095903"/>
    <x v="0"/>
    <n v="691"/>
  </r>
  <r>
    <s v="2019_45_宮崎県"/>
    <x v="5"/>
    <x v="1"/>
    <x v="105"/>
    <s v="5234030"/>
    <s v="歯冠周囲炎"/>
    <x v="45"/>
    <n v="1095903"/>
    <x v="1"/>
    <n v="6.3053025678367518E-4"/>
  </r>
  <r>
    <s v="2019_46_鹿児島県"/>
    <x v="5"/>
    <x v="1"/>
    <x v="105"/>
    <s v="5234030"/>
    <s v="歯冠周囲炎"/>
    <x v="46"/>
    <n v="1630146"/>
    <x v="0"/>
    <n v="1614"/>
  </r>
  <r>
    <s v="2019_46_鹿児島県"/>
    <x v="5"/>
    <x v="1"/>
    <x v="105"/>
    <s v="5234030"/>
    <s v="歯冠周囲炎"/>
    <x v="46"/>
    <n v="1630146"/>
    <x v="1"/>
    <n v="9.9009536569117122E-4"/>
  </r>
  <r>
    <s v="2019_47_沖縄県"/>
    <x v="5"/>
    <x v="1"/>
    <x v="105"/>
    <s v="5234030"/>
    <s v="歯冠周囲炎"/>
    <x v="47"/>
    <n v="1481547"/>
    <x v="0"/>
    <n v="1471"/>
  </r>
  <r>
    <s v="2019_47_沖縄県"/>
    <x v="5"/>
    <x v="1"/>
    <x v="105"/>
    <s v="5234030"/>
    <s v="歯冠周囲炎"/>
    <x v="47"/>
    <n v="1481547"/>
    <x v="1"/>
    <n v="9.92881089833802E-4"/>
  </r>
  <r>
    <s v="2019_総計"/>
    <x v="5"/>
    <x v="1"/>
    <x v="106"/>
    <s v="5235002"/>
    <s v="歯周症"/>
    <x v="0"/>
    <n v="127138033"/>
    <x v="0"/>
    <n v="22655"/>
  </r>
  <r>
    <s v="2019_総計"/>
    <x v="5"/>
    <x v="1"/>
    <x v="106"/>
    <s v="5235002"/>
    <s v="歯周症"/>
    <x v="0"/>
    <n v="127138033"/>
    <x v="1"/>
    <n v="1.7819215434928114E-4"/>
  </r>
  <r>
    <s v="2019_01_北海道"/>
    <x v="5"/>
    <x v="1"/>
    <x v="106"/>
    <s v="5235002"/>
    <s v="歯周症"/>
    <x v="1"/>
    <n v="5267762"/>
    <x v="0"/>
    <n v="53"/>
  </r>
  <r>
    <s v="2019_01_北海道"/>
    <x v="5"/>
    <x v="1"/>
    <x v="106"/>
    <s v="5235002"/>
    <s v="歯周症"/>
    <x v="1"/>
    <n v="5267762"/>
    <x v="1"/>
    <n v="1.0061198664632153E-5"/>
  </r>
  <r>
    <s v="2019_05_秋田県"/>
    <x v="5"/>
    <x v="1"/>
    <x v="106"/>
    <s v="5235002"/>
    <s v="歯周症"/>
    <x v="5"/>
    <n v="985416"/>
    <x v="0"/>
    <n v="33"/>
  </r>
  <r>
    <s v="2019_05_秋田県"/>
    <x v="5"/>
    <x v="1"/>
    <x v="106"/>
    <s v="5235002"/>
    <s v="歯周症"/>
    <x v="5"/>
    <n v="985416"/>
    <x v="1"/>
    <n v="3.3488394749019702E-5"/>
  </r>
  <r>
    <s v="2019_06_山形県"/>
    <x v="5"/>
    <x v="1"/>
    <x v="106"/>
    <s v="5235002"/>
    <s v="歯周症"/>
    <x v="6"/>
    <n v="1082296"/>
    <x v="0"/>
    <n v="18"/>
  </r>
  <r>
    <s v="2019_06_山形県"/>
    <x v="5"/>
    <x v="1"/>
    <x v="106"/>
    <s v="5235002"/>
    <s v="歯周症"/>
    <x v="6"/>
    <n v="1082296"/>
    <x v="1"/>
    <n v="1.6631309734120795E-5"/>
  </r>
  <r>
    <s v="2019_08_茨城県"/>
    <x v="5"/>
    <x v="1"/>
    <x v="106"/>
    <s v="5235002"/>
    <s v="歯周症"/>
    <x v="8"/>
    <n v="2921436"/>
    <x v="0"/>
    <n v="312"/>
  </r>
  <r>
    <s v="2019_08_茨城県"/>
    <x v="5"/>
    <x v="1"/>
    <x v="106"/>
    <s v="5235002"/>
    <s v="歯周症"/>
    <x v="8"/>
    <n v="2921436"/>
    <x v="1"/>
    <n v="1.067967944531388E-4"/>
  </r>
  <r>
    <s v="2019_10_群馬県"/>
    <x v="5"/>
    <x v="1"/>
    <x v="106"/>
    <s v="5235002"/>
    <s v="歯周症"/>
    <x v="10"/>
    <n v="1969439"/>
    <x v="0"/>
    <n v="41"/>
  </r>
  <r>
    <s v="2019_10_群馬県"/>
    <x v="5"/>
    <x v="1"/>
    <x v="106"/>
    <s v="5235002"/>
    <s v="歯周症"/>
    <x v="10"/>
    <n v="1969439"/>
    <x v="1"/>
    <n v="2.0818111147387656E-5"/>
  </r>
  <r>
    <s v="2019_11_埼玉県"/>
    <x v="5"/>
    <x v="1"/>
    <x v="106"/>
    <s v="5235002"/>
    <s v="歯周症"/>
    <x v="11"/>
    <n v="7390054"/>
    <x v="0"/>
    <n v="82"/>
  </r>
  <r>
    <s v="2019_11_埼玉県"/>
    <x v="5"/>
    <x v="1"/>
    <x v="106"/>
    <s v="5235002"/>
    <s v="歯周症"/>
    <x v="11"/>
    <n v="7390054"/>
    <x v="1"/>
    <n v="1.1095994697738339E-5"/>
  </r>
  <r>
    <s v="2019_12_千葉県"/>
    <x v="5"/>
    <x v="1"/>
    <x v="106"/>
    <s v="5235002"/>
    <s v="歯周症"/>
    <x v="12"/>
    <n v="6319772"/>
    <x v="0"/>
    <n v="179"/>
  </r>
  <r>
    <s v="2019_12_千葉県"/>
    <x v="5"/>
    <x v="1"/>
    <x v="106"/>
    <s v="5235002"/>
    <s v="歯周症"/>
    <x v="12"/>
    <n v="6319772"/>
    <x v="1"/>
    <n v="2.8323806618340029E-5"/>
  </r>
  <r>
    <s v="2019_13_東京都"/>
    <x v="5"/>
    <x v="1"/>
    <x v="106"/>
    <s v="5235002"/>
    <s v="歯周症"/>
    <x v="13"/>
    <n v="13834925"/>
    <x v="0"/>
    <n v="5769"/>
  </r>
  <r>
    <s v="2019_13_東京都"/>
    <x v="5"/>
    <x v="1"/>
    <x v="106"/>
    <s v="5235002"/>
    <s v="歯周症"/>
    <x v="13"/>
    <n v="13834925"/>
    <x v="1"/>
    <n v="4.1698816581947499E-4"/>
  </r>
  <r>
    <s v="2019_14_神奈川県"/>
    <x v="5"/>
    <x v="1"/>
    <x v="106"/>
    <s v="5235002"/>
    <s v="歯周症"/>
    <x v="14"/>
    <n v="9209442"/>
    <x v="0"/>
    <n v="52"/>
  </r>
  <r>
    <s v="2019_14_神奈川県"/>
    <x v="5"/>
    <x v="1"/>
    <x v="106"/>
    <s v="5235002"/>
    <s v="歯周症"/>
    <x v="14"/>
    <n v="9209442"/>
    <x v="1"/>
    <n v="5.6463790097163326E-6"/>
  </r>
  <r>
    <s v="2019_19_山梨県"/>
    <x v="5"/>
    <x v="1"/>
    <x v="106"/>
    <s v="5235002"/>
    <s v="歯周症"/>
    <x v="19"/>
    <n v="826579"/>
    <x v="0"/>
    <n v="23"/>
  </r>
  <r>
    <s v="2019_19_山梨県"/>
    <x v="5"/>
    <x v="1"/>
    <x v="106"/>
    <s v="5235002"/>
    <s v="歯周症"/>
    <x v="19"/>
    <n v="826579"/>
    <x v="1"/>
    <n v="2.7825531497896752E-5"/>
  </r>
  <r>
    <s v="2019_20_長野県"/>
    <x v="5"/>
    <x v="1"/>
    <x v="106"/>
    <s v="5235002"/>
    <s v="歯周症"/>
    <x v="20"/>
    <n v="2087307"/>
    <x v="0"/>
    <n v="98"/>
  </r>
  <r>
    <s v="2019_20_長野県"/>
    <x v="5"/>
    <x v="1"/>
    <x v="106"/>
    <s v="5235002"/>
    <s v="歯周症"/>
    <x v="20"/>
    <n v="2087307"/>
    <x v="1"/>
    <n v="4.6950448592372852E-5"/>
  </r>
  <r>
    <s v="2019_21_岐阜県"/>
    <x v="5"/>
    <x v="1"/>
    <x v="106"/>
    <s v="5235002"/>
    <s v="歯周症"/>
    <x v="21"/>
    <n v="2032490"/>
    <x v="0"/>
    <n v="3981"/>
  </r>
  <r>
    <s v="2019_21_岐阜県"/>
    <x v="5"/>
    <x v="1"/>
    <x v="106"/>
    <s v="5235002"/>
    <s v="歯周症"/>
    <x v="21"/>
    <n v="2032490"/>
    <x v="1"/>
    <n v="1.9586812235238551E-3"/>
  </r>
  <r>
    <s v="2019_22_静岡県"/>
    <x v="5"/>
    <x v="1"/>
    <x v="106"/>
    <s v="5235002"/>
    <s v="歯周症"/>
    <x v="22"/>
    <n v="3708556"/>
    <x v="0"/>
    <n v="314"/>
  </r>
  <r>
    <s v="2019_22_静岡県"/>
    <x v="5"/>
    <x v="1"/>
    <x v="106"/>
    <s v="5235002"/>
    <s v="歯周症"/>
    <x v="22"/>
    <n v="3708556"/>
    <x v="1"/>
    <n v="8.4669073353617965E-5"/>
  </r>
  <r>
    <s v="2019_23_愛知県"/>
    <x v="5"/>
    <x v="1"/>
    <x v="106"/>
    <s v="5235002"/>
    <s v="歯周症"/>
    <x v="23"/>
    <n v="7575530"/>
    <x v="0"/>
    <n v="399"/>
  </r>
  <r>
    <s v="2019_23_愛知県"/>
    <x v="5"/>
    <x v="1"/>
    <x v="106"/>
    <s v="5235002"/>
    <s v="歯周症"/>
    <x v="23"/>
    <n v="7575530"/>
    <x v="1"/>
    <n v="5.2669582194249116E-5"/>
  </r>
  <r>
    <s v="2019_24_三重県"/>
    <x v="5"/>
    <x v="1"/>
    <x v="106"/>
    <s v="5235002"/>
    <s v="歯周症"/>
    <x v="24"/>
    <n v="1813859"/>
    <x v="0"/>
    <n v="408"/>
  </r>
  <r>
    <s v="2019_24_三重県"/>
    <x v="5"/>
    <x v="1"/>
    <x v="106"/>
    <s v="5235002"/>
    <s v="歯周症"/>
    <x v="24"/>
    <n v="1813859"/>
    <x v="1"/>
    <n v="2.2493479371880616E-4"/>
  </r>
  <r>
    <s v="2019_25_滋賀県"/>
    <x v="5"/>
    <x v="1"/>
    <x v="106"/>
    <s v="5235002"/>
    <s v="歯周症"/>
    <x v="25"/>
    <n v="1420948"/>
    <x v="0"/>
    <n v="15"/>
  </r>
  <r>
    <s v="2019_25_滋賀県"/>
    <x v="5"/>
    <x v="1"/>
    <x v="106"/>
    <s v="5235002"/>
    <s v="歯周症"/>
    <x v="25"/>
    <n v="1420948"/>
    <x v="1"/>
    <n v="1.0556332814430929E-5"/>
  </r>
  <r>
    <s v="2019_27_大阪府"/>
    <x v="5"/>
    <x v="1"/>
    <x v="106"/>
    <s v="5235002"/>
    <s v="歯周症"/>
    <x v="27"/>
    <n v="8849635"/>
    <x v="0"/>
    <n v="3472"/>
  </r>
  <r>
    <s v="2019_27_大阪府"/>
    <x v="5"/>
    <x v="1"/>
    <x v="106"/>
    <s v="5235002"/>
    <s v="歯周症"/>
    <x v="27"/>
    <n v="8849635"/>
    <x v="1"/>
    <n v="3.9233256512839228E-4"/>
  </r>
  <r>
    <s v="2019_28_兵庫県"/>
    <x v="5"/>
    <x v="1"/>
    <x v="106"/>
    <s v="5235002"/>
    <s v="歯周症"/>
    <x v="28"/>
    <n v="5549568"/>
    <x v="0"/>
    <n v="69"/>
  </r>
  <r>
    <s v="2019_28_兵庫県"/>
    <x v="5"/>
    <x v="1"/>
    <x v="106"/>
    <s v="5235002"/>
    <s v="歯周症"/>
    <x v="28"/>
    <n v="5549568"/>
    <x v="1"/>
    <n v="1.2433400221422641E-5"/>
  </r>
  <r>
    <s v="2019_30_和歌山県"/>
    <x v="5"/>
    <x v="1"/>
    <x v="106"/>
    <s v="5235002"/>
    <s v="歯周症"/>
    <x v="30"/>
    <n v="954258"/>
    <x v="0"/>
    <n v="19"/>
  </r>
  <r>
    <s v="2019_30_和歌山県"/>
    <x v="5"/>
    <x v="1"/>
    <x v="106"/>
    <s v="5235002"/>
    <s v="歯周症"/>
    <x v="30"/>
    <n v="954258"/>
    <x v="1"/>
    <n v="1.991075788727996E-5"/>
  </r>
  <r>
    <s v="2019_31_鳥取県"/>
    <x v="5"/>
    <x v="1"/>
    <x v="106"/>
    <s v="5235002"/>
    <s v="歯周症"/>
    <x v="31"/>
    <n v="561175"/>
    <x v="0"/>
    <n v="1680"/>
  </r>
  <r>
    <s v="2019_31_鳥取県"/>
    <x v="5"/>
    <x v="1"/>
    <x v="106"/>
    <s v="5235002"/>
    <s v="歯周症"/>
    <x v="31"/>
    <n v="561175"/>
    <x v="1"/>
    <n v="2.9937185369982625E-3"/>
  </r>
  <r>
    <s v="2019_33_岡山県"/>
    <x v="5"/>
    <x v="1"/>
    <x v="106"/>
    <s v="5235002"/>
    <s v="歯周症"/>
    <x v="33"/>
    <n v="1903627"/>
    <x v="0"/>
    <n v="38"/>
  </r>
  <r>
    <s v="2019_33_岡山県"/>
    <x v="5"/>
    <x v="1"/>
    <x v="106"/>
    <s v="5235002"/>
    <s v="歯周症"/>
    <x v="33"/>
    <n v="1903627"/>
    <x v="1"/>
    <n v="1.9961893795370626E-5"/>
  </r>
  <r>
    <s v="2019_34_広島県"/>
    <x v="5"/>
    <x v="1"/>
    <x v="106"/>
    <s v="5235002"/>
    <s v="歯周症"/>
    <x v="34"/>
    <n v="2826858"/>
    <x v="0"/>
    <n v="15"/>
  </r>
  <r>
    <s v="2019_34_広島県"/>
    <x v="5"/>
    <x v="1"/>
    <x v="106"/>
    <s v="5235002"/>
    <s v="歯周症"/>
    <x v="34"/>
    <n v="2826858"/>
    <x v="1"/>
    <n v="5.3062446008961186E-6"/>
  </r>
  <r>
    <s v="2019_40_福岡県"/>
    <x v="5"/>
    <x v="1"/>
    <x v="106"/>
    <s v="5235002"/>
    <s v="歯周症"/>
    <x v="40"/>
    <n v="5129841"/>
    <x v="0"/>
    <n v="2090"/>
  </r>
  <r>
    <s v="2019_40_福岡県"/>
    <x v="5"/>
    <x v="1"/>
    <x v="106"/>
    <s v="5235002"/>
    <s v="歯周症"/>
    <x v="40"/>
    <n v="5129841"/>
    <x v="1"/>
    <n v="4.0742003504592051E-4"/>
  </r>
  <r>
    <s v="2019_41_佐賀県"/>
    <x v="5"/>
    <x v="1"/>
    <x v="106"/>
    <s v="5235002"/>
    <s v="歯周症"/>
    <x v="41"/>
    <n v="823810"/>
    <x v="0"/>
    <n v="40"/>
  </r>
  <r>
    <s v="2019_41_佐賀県"/>
    <x v="5"/>
    <x v="1"/>
    <x v="106"/>
    <s v="5235002"/>
    <s v="歯周症"/>
    <x v="41"/>
    <n v="823810"/>
    <x v="1"/>
    <n v="4.8554885228390044E-5"/>
  </r>
  <r>
    <s v="2019_43_熊本県"/>
    <x v="5"/>
    <x v="1"/>
    <x v="106"/>
    <s v="5235002"/>
    <s v="歯周症"/>
    <x v="43"/>
    <n v="1769880"/>
    <x v="0"/>
    <n v="648"/>
  </r>
  <r>
    <s v="2019_43_熊本県"/>
    <x v="5"/>
    <x v="1"/>
    <x v="106"/>
    <s v="5235002"/>
    <s v="歯周症"/>
    <x v="43"/>
    <n v="1769880"/>
    <x v="1"/>
    <n v="3.6612651705200352E-4"/>
  </r>
  <r>
    <s v="2019_44_大分県"/>
    <x v="5"/>
    <x v="1"/>
    <x v="106"/>
    <s v="5235002"/>
    <s v="歯周症"/>
    <x v="44"/>
    <n v="1151229"/>
    <x v="0"/>
    <n v="12"/>
  </r>
  <r>
    <s v="2019_44_大分県"/>
    <x v="5"/>
    <x v="1"/>
    <x v="106"/>
    <s v="5235002"/>
    <s v="歯周症"/>
    <x v="44"/>
    <n v="1151229"/>
    <x v="1"/>
    <n v="1.0423642906841298E-5"/>
  </r>
  <r>
    <s v="2019_47_沖縄県"/>
    <x v="5"/>
    <x v="1"/>
    <x v="106"/>
    <s v="5235002"/>
    <s v="歯周症"/>
    <x v="47"/>
    <n v="1481547"/>
    <x v="0"/>
    <n v="2768"/>
  </r>
  <r>
    <s v="2019_47_沖縄県"/>
    <x v="5"/>
    <x v="1"/>
    <x v="106"/>
    <s v="5235002"/>
    <s v="歯周症"/>
    <x v="47"/>
    <n v="1481547"/>
    <x v="1"/>
    <n v="1.8683173736641497E-3"/>
  </r>
  <r>
    <s v="2019_総計"/>
    <x v="5"/>
    <x v="1"/>
    <x v="107"/>
    <s v="8832361"/>
    <s v="急性歯冠周囲炎"/>
    <x v="0"/>
    <n v="127138033"/>
    <x v="0"/>
    <n v="322"/>
  </r>
  <r>
    <s v="2019_総計"/>
    <x v="5"/>
    <x v="1"/>
    <x v="107"/>
    <s v="8832361"/>
    <s v="急性歯冠周囲炎"/>
    <x v="0"/>
    <n v="127138033"/>
    <x v="1"/>
    <n v="2.5326803663857219E-6"/>
  </r>
  <r>
    <s v="2019_01_北海道"/>
    <x v="5"/>
    <x v="1"/>
    <x v="107"/>
    <s v="8832361"/>
    <s v="急性歯冠周囲炎"/>
    <x v="1"/>
    <n v="5267762"/>
    <x v="0"/>
    <n v="10"/>
  </r>
  <r>
    <s v="2019_01_北海道"/>
    <x v="5"/>
    <x v="1"/>
    <x v="107"/>
    <s v="8832361"/>
    <s v="急性歯冠周囲炎"/>
    <x v="1"/>
    <n v="5267762"/>
    <x v="1"/>
    <n v="1.8983393706853119E-6"/>
  </r>
  <r>
    <s v="2019_04_宮城県"/>
    <x v="5"/>
    <x v="1"/>
    <x v="107"/>
    <s v="8832361"/>
    <s v="急性歯冠周囲炎"/>
    <x v="4"/>
    <n v="2292385"/>
    <x v="0"/>
    <n v="40"/>
  </r>
  <r>
    <s v="2019_04_宮城県"/>
    <x v="5"/>
    <x v="1"/>
    <x v="107"/>
    <s v="8832361"/>
    <s v="急性歯冠周囲炎"/>
    <x v="4"/>
    <n v="2292385"/>
    <x v="1"/>
    <n v="1.7449075962371069E-5"/>
  </r>
  <r>
    <s v="2019_08_茨城県"/>
    <x v="5"/>
    <x v="1"/>
    <x v="107"/>
    <s v="8832361"/>
    <s v="急性歯冠周囲炎"/>
    <x v="8"/>
    <n v="2921436"/>
    <x v="0"/>
    <n v="17"/>
  </r>
  <r>
    <s v="2019_08_茨城県"/>
    <x v="5"/>
    <x v="1"/>
    <x v="107"/>
    <s v="8832361"/>
    <s v="急性歯冠周囲炎"/>
    <x v="8"/>
    <n v="2921436"/>
    <x v="1"/>
    <n v="5.8190561080235885E-6"/>
  </r>
  <r>
    <s v="2019_09_栃木県"/>
    <x v="5"/>
    <x v="1"/>
    <x v="107"/>
    <s v="8832361"/>
    <s v="急性歯冠周囲炎"/>
    <x v="9"/>
    <n v="1965516"/>
    <x v="0"/>
    <n v="18"/>
  </r>
  <r>
    <s v="2019_09_栃木県"/>
    <x v="5"/>
    <x v="1"/>
    <x v="107"/>
    <s v="8832361"/>
    <s v="急性歯冠周囲炎"/>
    <x v="9"/>
    <n v="1965516"/>
    <x v="1"/>
    <n v="9.1579005207792756E-6"/>
  </r>
  <r>
    <s v="2019_12_千葉県"/>
    <x v="5"/>
    <x v="1"/>
    <x v="107"/>
    <s v="8832361"/>
    <s v="急性歯冠周囲炎"/>
    <x v="12"/>
    <n v="6319772"/>
    <x v="0"/>
    <n v="16"/>
  </r>
  <r>
    <s v="2019_12_千葉県"/>
    <x v="5"/>
    <x v="1"/>
    <x v="107"/>
    <s v="8832361"/>
    <s v="急性歯冠周囲炎"/>
    <x v="12"/>
    <n v="6319772"/>
    <x v="1"/>
    <n v="2.5317369044326283E-6"/>
  </r>
  <r>
    <s v="2019_13_東京都"/>
    <x v="5"/>
    <x v="1"/>
    <x v="107"/>
    <s v="8832361"/>
    <s v="急性歯冠周囲炎"/>
    <x v="13"/>
    <n v="13834925"/>
    <x v="0"/>
    <n v="18"/>
  </r>
  <r>
    <s v="2019_13_東京都"/>
    <x v="5"/>
    <x v="1"/>
    <x v="107"/>
    <s v="8832361"/>
    <s v="急性歯冠周囲炎"/>
    <x v="13"/>
    <n v="13834925"/>
    <x v="1"/>
    <n v="1.3010551195615444E-6"/>
  </r>
  <r>
    <s v="2019_14_神奈川県"/>
    <x v="5"/>
    <x v="1"/>
    <x v="107"/>
    <s v="8832361"/>
    <s v="急性歯冠周囲炎"/>
    <x v="14"/>
    <n v="9209442"/>
    <x v="0"/>
    <n v="23"/>
  </r>
  <r>
    <s v="2019_14_神奈川県"/>
    <x v="5"/>
    <x v="1"/>
    <x v="107"/>
    <s v="8832361"/>
    <s v="急性歯冠周囲炎"/>
    <x v="14"/>
    <n v="9209442"/>
    <x v="1"/>
    <n v="2.4974368696822239E-6"/>
  </r>
  <r>
    <s v="2019_21_岐阜県"/>
    <x v="5"/>
    <x v="1"/>
    <x v="107"/>
    <s v="8832361"/>
    <s v="急性歯冠周囲炎"/>
    <x v="21"/>
    <n v="2032490"/>
    <x v="0"/>
    <n v="19"/>
  </r>
  <r>
    <s v="2019_21_岐阜県"/>
    <x v="5"/>
    <x v="1"/>
    <x v="107"/>
    <s v="8832361"/>
    <s v="急性歯冠周囲炎"/>
    <x v="21"/>
    <n v="2032490"/>
    <x v="1"/>
    <n v="9.3481394742409565E-6"/>
  </r>
  <r>
    <s v="2019_22_静岡県"/>
    <x v="5"/>
    <x v="1"/>
    <x v="107"/>
    <s v="8832361"/>
    <s v="急性歯冠周囲炎"/>
    <x v="22"/>
    <n v="3708556"/>
    <x v="0"/>
    <n v="30"/>
  </r>
  <r>
    <s v="2019_22_静岡県"/>
    <x v="5"/>
    <x v="1"/>
    <x v="107"/>
    <s v="8832361"/>
    <s v="急性歯冠周囲炎"/>
    <x v="22"/>
    <n v="3708556"/>
    <x v="1"/>
    <n v="8.0894019127660466E-6"/>
  </r>
  <r>
    <s v="2019_23_愛知県"/>
    <x v="5"/>
    <x v="1"/>
    <x v="107"/>
    <s v="8832361"/>
    <s v="急性歯冠周囲炎"/>
    <x v="23"/>
    <n v="7575530"/>
    <x v="0"/>
    <n v="11"/>
  </r>
  <r>
    <s v="2019_23_愛知県"/>
    <x v="5"/>
    <x v="1"/>
    <x v="107"/>
    <s v="8832361"/>
    <s v="急性歯冠周囲炎"/>
    <x v="23"/>
    <n v="7575530"/>
    <x v="1"/>
    <n v="1.4520436193903265E-6"/>
  </r>
  <r>
    <s v="2019_24_三重県"/>
    <x v="5"/>
    <x v="1"/>
    <x v="107"/>
    <s v="8832361"/>
    <s v="急性歯冠周囲炎"/>
    <x v="24"/>
    <n v="1813859"/>
    <x v="0"/>
    <n v="11"/>
  </r>
  <r>
    <s v="2019_24_三重県"/>
    <x v="5"/>
    <x v="1"/>
    <x v="107"/>
    <s v="8832361"/>
    <s v="急性歯冠周囲炎"/>
    <x v="24"/>
    <n v="1813859"/>
    <x v="1"/>
    <n v="6.0644184581050674E-6"/>
  </r>
  <r>
    <s v="2019_27_大阪府"/>
    <x v="5"/>
    <x v="1"/>
    <x v="107"/>
    <s v="8832361"/>
    <s v="急性歯冠周囲炎"/>
    <x v="27"/>
    <n v="8849635"/>
    <x v="0"/>
    <n v="16"/>
  </r>
  <r>
    <s v="2019_27_大阪府"/>
    <x v="5"/>
    <x v="1"/>
    <x v="107"/>
    <s v="8832361"/>
    <s v="急性歯冠周囲炎"/>
    <x v="27"/>
    <n v="8849635"/>
    <x v="1"/>
    <n v="1.8079841710985821E-6"/>
  </r>
  <r>
    <s v="2019_43_熊本県"/>
    <x v="5"/>
    <x v="1"/>
    <x v="107"/>
    <s v="8832361"/>
    <s v="急性歯冠周囲炎"/>
    <x v="43"/>
    <n v="1769880"/>
    <x v="0"/>
    <n v="33"/>
  </r>
  <r>
    <s v="2019_43_熊本県"/>
    <x v="5"/>
    <x v="1"/>
    <x v="107"/>
    <s v="8832361"/>
    <s v="急性歯冠周囲炎"/>
    <x v="43"/>
    <n v="1769880"/>
    <x v="1"/>
    <n v="1.8645331886907586E-5"/>
  </r>
  <r>
    <s v="2019_総計"/>
    <x v="5"/>
    <x v="1"/>
    <x v="108"/>
    <s v="8833904"/>
    <s v="根側歯周膿瘍"/>
    <x v="0"/>
    <n v="127138033"/>
    <x v="0"/>
    <n v="22"/>
  </r>
  <r>
    <s v="2019_総計"/>
    <x v="5"/>
    <x v="1"/>
    <x v="108"/>
    <s v="8833904"/>
    <s v="根側歯周膿瘍"/>
    <x v="0"/>
    <n v="127138033"/>
    <x v="1"/>
    <n v="1.7304027347976981E-7"/>
  </r>
  <r>
    <s v="2019_総計"/>
    <x v="5"/>
    <x v="1"/>
    <x v="109"/>
    <s v="8834171"/>
    <s v="歯冠周囲膿瘍"/>
    <x v="0"/>
    <n v="127138033"/>
    <x v="0"/>
    <n v="87"/>
  </r>
  <r>
    <s v="2019_総計"/>
    <x v="5"/>
    <x v="1"/>
    <x v="109"/>
    <s v="8834171"/>
    <s v="歯冠周囲膿瘍"/>
    <x v="0"/>
    <n v="127138033"/>
    <x v="1"/>
    <n v="6.8429562694272615E-7"/>
  </r>
  <r>
    <s v="2019_04_宮城県"/>
    <x v="5"/>
    <x v="1"/>
    <x v="109"/>
    <s v="8834171"/>
    <s v="歯冠周囲膿瘍"/>
    <x v="4"/>
    <n v="2292385"/>
    <x v="0"/>
    <n v="11"/>
  </r>
  <r>
    <s v="2019_04_宮城県"/>
    <x v="5"/>
    <x v="1"/>
    <x v="109"/>
    <s v="8834171"/>
    <s v="歯冠周囲膿瘍"/>
    <x v="4"/>
    <n v="2292385"/>
    <x v="1"/>
    <n v="4.798495889652044E-6"/>
  </r>
  <r>
    <s v="2019_27_大阪府"/>
    <x v="5"/>
    <x v="1"/>
    <x v="109"/>
    <s v="8834171"/>
    <s v="歯冠周囲膿瘍"/>
    <x v="27"/>
    <n v="8849635"/>
    <x v="0"/>
    <n v="11"/>
  </r>
  <r>
    <s v="2019_27_大阪府"/>
    <x v="5"/>
    <x v="1"/>
    <x v="109"/>
    <s v="8834171"/>
    <s v="歯冠周囲膿瘍"/>
    <x v="27"/>
    <n v="8849635"/>
    <x v="1"/>
    <n v="1.2429891176302751E-6"/>
  </r>
  <r>
    <s v="2019_総計"/>
    <x v="5"/>
    <x v="1"/>
    <x v="110"/>
    <s v="8834286"/>
    <s v="歯根膜下膿瘍"/>
    <x v="0"/>
    <n v="127138033"/>
    <x v="0"/>
    <n v="62"/>
  </r>
  <r>
    <s v="2019_総計"/>
    <x v="5"/>
    <x v="1"/>
    <x v="110"/>
    <s v="8834286"/>
    <s v="歯根膜下膿瘍"/>
    <x v="0"/>
    <n v="127138033"/>
    <x v="1"/>
    <n v="4.876589525338968E-7"/>
  </r>
  <r>
    <s v="2019_13_東京都"/>
    <x v="5"/>
    <x v="1"/>
    <x v="110"/>
    <s v="8834286"/>
    <s v="歯根膜下膿瘍"/>
    <x v="13"/>
    <n v="13834925"/>
    <x v="0"/>
    <n v="11"/>
  </r>
  <r>
    <s v="2019_13_東京都"/>
    <x v="5"/>
    <x v="1"/>
    <x v="110"/>
    <s v="8834286"/>
    <s v="歯根膜下膿瘍"/>
    <x v="13"/>
    <n v="13834925"/>
    <x v="1"/>
    <n v="7.9508923973205495E-7"/>
  </r>
  <r>
    <s v="2019_総計"/>
    <x v="5"/>
    <x v="1"/>
    <x v="111"/>
    <s v="8838935"/>
    <s v="剥離性歯肉炎"/>
    <x v="0"/>
    <n v="127138033"/>
    <x v="0"/>
    <n v="758"/>
  </r>
  <r>
    <s v="2019_総計"/>
    <x v="5"/>
    <x v="1"/>
    <x v="111"/>
    <s v="8838935"/>
    <s v="剥離性歯肉炎"/>
    <x v="0"/>
    <n v="127138033"/>
    <x v="1"/>
    <n v="5.9620239680757056E-6"/>
  </r>
  <r>
    <s v="2019_01_北海道"/>
    <x v="5"/>
    <x v="1"/>
    <x v="111"/>
    <s v="8838935"/>
    <s v="剥離性歯肉炎"/>
    <x v="1"/>
    <n v="5267762"/>
    <x v="0"/>
    <n v="68"/>
  </r>
  <r>
    <s v="2019_01_北海道"/>
    <x v="5"/>
    <x v="1"/>
    <x v="111"/>
    <s v="8838935"/>
    <s v="剥離性歯肉炎"/>
    <x v="1"/>
    <n v="5267762"/>
    <x v="1"/>
    <n v="1.2908707720660121E-5"/>
  </r>
  <r>
    <s v="2019_03_岩手県"/>
    <x v="5"/>
    <x v="1"/>
    <x v="111"/>
    <s v="8838935"/>
    <s v="剥離性歯肉炎"/>
    <x v="3"/>
    <n v="1235517"/>
    <x v="0"/>
    <n v="11"/>
  </r>
  <r>
    <s v="2019_03_岩手県"/>
    <x v="5"/>
    <x v="1"/>
    <x v="111"/>
    <s v="8838935"/>
    <s v="剥離性歯肉炎"/>
    <x v="3"/>
    <n v="1235517"/>
    <x v="1"/>
    <n v="8.9031555211300209E-6"/>
  </r>
  <r>
    <s v="2019_05_秋田県"/>
    <x v="5"/>
    <x v="1"/>
    <x v="111"/>
    <s v="8838935"/>
    <s v="剥離性歯肉炎"/>
    <x v="5"/>
    <n v="985416"/>
    <x v="0"/>
    <n v="10"/>
  </r>
  <r>
    <s v="2019_05_秋田県"/>
    <x v="5"/>
    <x v="1"/>
    <x v="111"/>
    <s v="8838935"/>
    <s v="剥離性歯肉炎"/>
    <x v="5"/>
    <n v="985416"/>
    <x v="1"/>
    <n v="1.014799840879385E-5"/>
  </r>
  <r>
    <s v="2019_08_茨城県"/>
    <x v="5"/>
    <x v="1"/>
    <x v="111"/>
    <s v="8838935"/>
    <s v="剥離性歯肉炎"/>
    <x v="8"/>
    <n v="2921436"/>
    <x v="0"/>
    <n v="23"/>
  </r>
  <r>
    <s v="2019_08_茨城県"/>
    <x v="5"/>
    <x v="1"/>
    <x v="111"/>
    <s v="8838935"/>
    <s v="剥離性歯肉炎"/>
    <x v="8"/>
    <n v="2921436"/>
    <x v="1"/>
    <n v="7.8728406167377955E-6"/>
  </r>
  <r>
    <s v="2019_11_埼玉県"/>
    <x v="5"/>
    <x v="1"/>
    <x v="111"/>
    <s v="8838935"/>
    <s v="剥離性歯肉炎"/>
    <x v="11"/>
    <n v="7390054"/>
    <x v="0"/>
    <n v="29"/>
  </r>
  <r>
    <s v="2019_11_埼玉県"/>
    <x v="5"/>
    <x v="1"/>
    <x v="111"/>
    <s v="8838935"/>
    <s v="剥離性歯肉炎"/>
    <x v="11"/>
    <n v="7390054"/>
    <x v="1"/>
    <n v="3.92419324676112E-6"/>
  </r>
  <r>
    <s v="2019_12_千葉県"/>
    <x v="5"/>
    <x v="1"/>
    <x v="111"/>
    <s v="8838935"/>
    <s v="剥離性歯肉炎"/>
    <x v="12"/>
    <n v="6319772"/>
    <x v="0"/>
    <n v="17"/>
  </r>
  <r>
    <s v="2019_12_千葉県"/>
    <x v="5"/>
    <x v="1"/>
    <x v="111"/>
    <s v="8838935"/>
    <s v="剥離性歯肉炎"/>
    <x v="12"/>
    <n v="6319772"/>
    <x v="1"/>
    <n v="2.6899704609596676E-6"/>
  </r>
  <r>
    <s v="2019_13_東京都"/>
    <x v="5"/>
    <x v="1"/>
    <x v="111"/>
    <s v="8838935"/>
    <s v="剥離性歯肉炎"/>
    <x v="13"/>
    <n v="13834925"/>
    <x v="0"/>
    <n v="73"/>
  </r>
  <r>
    <s v="2019_13_東京都"/>
    <x v="5"/>
    <x v="1"/>
    <x v="111"/>
    <s v="8838935"/>
    <s v="剥離性歯肉炎"/>
    <x v="13"/>
    <n v="13834925"/>
    <x v="1"/>
    <n v="5.2765013182218194E-6"/>
  </r>
  <r>
    <s v="2019_14_神奈川県"/>
    <x v="5"/>
    <x v="1"/>
    <x v="111"/>
    <s v="8838935"/>
    <s v="剥離性歯肉炎"/>
    <x v="14"/>
    <n v="9209442"/>
    <x v="0"/>
    <n v="56"/>
  </r>
  <r>
    <s v="2019_14_神奈川県"/>
    <x v="5"/>
    <x v="1"/>
    <x v="111"/>
    <s v="8838935"/>
    <s v="剥離性歯肉炎"/>
    <x v="14"/>
    <n v="9209442"/>
    <x v="1"/>
    <n v="6.0807158566175887E-6"/>
  </r>
  <r>
    <s v="2019_16_富山県"/>
    <x v="5"/>
    <x v="1"/>
    <x v="111"/>
    <s v="8838935"/>
    <s v="剥離性歯肉炎"/>
    <x v="16"/>
    <n v="1055999"/>
    <x v="0"/>
    <n v="11"/>
  </r>
  <r>
    <s v="2019_16_富山県"/>
    <x v="5"/>
    <x v="1"/>
    <x v="111"/>
    <s v="8838935"/>
    <s v="剥離性歯肉炎"/>
    <x v="16"/>
    <n v="1055999"/>
    <x v="1"/>
    <n v="1.0416676530943684E-5"/>
  </r>
  <r>
    <s v="2019_18_福井県"/>
    <x v="5"/>
    <x v="1"/>
    <x v="111"/>
    <s v="8838935"/>
    <s v="剥離性歯肉炎"/>
    <x v="18"/>
    <n v="780053"/>
    <x v="0"/>
    <n v="10"/>
  </r>
  <r>
    <s v="2019_18_福井県"/>
    <x v="5"/>
    <x v="1"/>
    <x v="111"/>
    <s v="8838935"/>
    <s v="剥離性歯肉炎"/>
    <x v="18"/>
    <n v="780053"/>
    <x v="1"/>
    <n v="1.2819641742291871E-5"/>
  </r>
  <r>
    <s v="2019_21_岐阜県"/>
    <x v="5"/>
    <x v="1"/>
    <x v="111"/>
    <s v="8838935"/>
    <s v="剥離性歯肉炎"/>
    <x v="21"/>
    <n v="2032490"/>
    <x v="0"/>
    <n v="25"/>
  </r>
  <r>
    <s v="2019_21_岐阜県"/>
    <x v="5"/>
    <x v="1"/>
    <x v="111"/>
    <s v="8838935"/>
    <s v="剥離性歯肉炎"/>
    <x v="21"/>
    <n v="2032490"/>
    <x v="1"/>
    <n v="1.23001835187381E-5"/>
  </r>
  <r>
    <s v="2019_22_静岡県"/>
    <x v="5"/>
    <x v="1"/>
    <x v="111"/>
    <s v="8838935"/>
    <s v="剥離性歯肉炎"/>
    <x v="22"/>
    <n v="3708556"/>
    <x v="0"/>
    <n v="15"/>
  </r>
  <r>
    <s v="2019_22_静岡県"/>
    <x v="5"/>
    <x v="1"/>
    <x v="111"/>
    <s v="8838935"/>
    <s v="剥離性歯肉炎"/>
    <x v="22"/>
    <n v="3708556"/>
    <x v="1"/>
    <n v="4.0447009563830233E-6"/>
  </r>
  <r>
    <s v="2019_23_愛知県"/>
    <x v="5"/>
    <x v="1"/>
    <x v="111"/>
    <s v="8838935"/>
    <s v="剥離性歯肉炎"/>
    <x v="23"/>
    <n v="7575530"/>
    <x v="0"/>
    <n v="82"/>
  </r>
  <r>
    <s v="2019_23_愛知県"/>
    <x v="5"/>
    <x v="1"/>
    <x v="111"/>
    <s v="8838935"/>
    <s v="剥離性歯肉炎"/>
    <x v="23"/>
    <n v="7575530"/>
    <x v="1"/>
    <n v="1.0824325162727888E-5"/>
  </r>
  <r>
    <s v="2019_26_京都府"/>
    <x v="5"/>
    <x v="1"/>
    <x v="111"/>
    <s v="8838935"/>
    <s v="剥離性歯肉炎"/>
    <x v="26"/>
    <n v="2545899"/>
    <x v="0"/>
    <n v="18"/>
  </r>
  <r>
    <s v="2019_26_京都府"/>
    <x v="5"/>
    <x v="1"/>
    <x v="111"/>
    <s v="8838935"/>
    <s v="剥離性歯肉炎"/>
    <x v="26"/>
    <n v="2545899"/>
    <x v="1"/>
    <n v="7.0701940650434287E-6"/>
  </r>
  <r>
    <s v="2019_27_大阪府"/>
    <x v="5"/>
    <x v="1"/>
    <x v="111"/>
    <s v="8838935"/>
    <s v="剥離性歯肉炎"/>
    <x v="27"/>
    <n v="8849635"/>
    <x v="0"/>
    <n v="40"/>
  </r>
  <r>
    <s v="2019_27_大阪府"/>
    <x v="5"/>
    <x v="1"/>
    <x v="111"/>
    <s v="8838935"/>
    <s v="剥離性歯肉炎"/>
    <x v="27"/>
    <n v="8849635"/>
    <x v="1"/>
    <n v="4.519960427746455E-6"/>
  </r>
  <r>
    <s v="2019_28_兵庫県"/>
    <x v="5"/>
    <x v="1"/>
    <x v="111"/>
    <s v="8838935"/>
    <s v="剥離性歯肉炎"/>
    <x v="28"/>
    <n v="5549568"/>
    <x v="0"/>
    <n v="74"/>
  </r>
  <r>
    <s v="2019_28_兵庫県"/>
    <x v="5"/>
    <x v="1"/>
    <x v="111"/>
    <s v="8838935"/>
    <s v="剥離性歯肉炎"/>
    <x v="28"/>
    <n v="5549568"/>
    <x v="1"/>
    <n v="1.3334371251960512E-5"/>
  </r>
  <r>
    <s v="2019_33_岡山県"/>
    <x v="5"/>
    <x v="1"/>
    <x v="111"/>
    <s v="8838935"/>
    <s v="剥離性歯肉炎"/>
    <x v="33"/>
    <n v="1903627"/>
    <x v="0"/>
    <n v="19"/>
  </r>
  <r>
    <s v="2019_33_岡山県"/>
    <x v="5"/>
    <x v="1"/>
    <x v="111"/>
    <s v="8838935"/>
    <s v="剥離性歯肉炎"/>
    <x v="33"/>
    <n v="1903627"/>
    <x v="1"/>
    <n v="9.980946897685313E-6"/>
  </r>
  <r>
    <s v="2019_34_広島県"/>
    <x v="5"/>
    <x v="1"/>
    <x v="111"/>
    <s v="8838935"/>
    <s v="剥離性歯肉炎"/>
    <x v="34"/>
    <n v="2826858"/>
    <x v="0"/>
    <n v="26"/>
  </r>
  <r>
    <s v="2019_34_広島県"/>
    <x v="5"/>
    <x v="1"/>
    <x v="111"/>
    <s v="8838935"/>
    <s v="剥離性歯肉炎"/>
    <x v="34"/>
    <n v="2826858"/>
    <x v="1"/>
    <n v="9.1974906415532716E-6"/>
  </r>
  <r>
    <s v="2019_37_香川県"/>
    <x v="5"/>
    <x v="1"/>
    <x v="111"/>
    <s v="8838935"/>
    <s v="剥離性歯肉炎"/>
    <x v="37"/>
    <n v="981280"/>
    <x v="0"/>
    <n v="12"/>
  </r>
  <r>
    <s v="2019_37_香川県"/>
    <x v="5"/>
    <x v="1"/>
    <x v="111"/>
    <s v="8838935"/>
    <s v="剥離性歯肉炎"/>
    <x v="37"/>
    <n v="981280"/>
    <x v="1"/>
    <n v="1.2228925485080711E-5"/>
  </r>
  <r>
    <s v="2019_40_福岡県"/>
    <x v="5"/>
    <x v="1"/>
    <x v="111"/>
    <s v="8838935"/>
    <s v="剥離性歯肉炎"/>
    <x v="40"/>
    <n v="5129841"/>
    <x v="0"/>
    <n v="23"/>
  </r>
  <r>
    <s v="2019_40_福岡県"/>
    <x v="5"/>
    <x v="1"/>
    <x v="111"/>
    <s v="8838935"/>
    <s v="剥離性歯肉炎"/>
    <x v="40"/>
    <n v="5129841"/>
    <x v="1"/>
    <n v="4.4835697636632406E-6"/>
  </r>
  <r>
    <s v="2019_総計"/>
    <x v="5"/>
    <x v="1"/>
    <x v="112"/>
    <s v="8839667"/>
    <s v="複雑性歯周炎"/>
    <x v="0"/>
    <n v="127138033"/>
    <x v="0"/>
    <n v="84"/>
  </r>
  <r>
    <s v="2019_総計"/>
    <x v="5"/>
    <x v="1"/>
    <x v="112"/>
    <s v="8839667"/>
    <s v="複雑性歯周炎"/>
    <x v="0"/>
    <n v="127138033"/>
    <x v="1"/>
    <n v="6.6069922601366659E-7"/>
  </r>
  <r>
    <s v="2019_01_北海道"/>
    <x v="5"/>
    <x v="1"/>
    <x v="112"/>
    <s v="8839667"/>
    <s v="複雑性歯周炎"/>
    <x v="1"/>
    <n v="5267762"/>
    <x v="0"/>
    <n v="11"/>
  </r>
  <r>
    <s v="2019_01_北海道"/>
    <x v="5"/>
    <x v="1"/>
    <x v="112"/>
    <s v="8839667"/>
    <s v="複雑性歯周炎"/>
    <x v="1"/>
    <n v="5267762"/>
    <x v="1"/>
    <n v="2.0881733077538433E-6"/>
  </r>
  <r>
    <s v="2019_02_青森県"/>
    <x v="5"/>
    <x v="1"/>
    <x v="112"/>
    <s v="8839667"/>
    <s v="複雑性歯周炎"/>
    <x v="2"/>
    <n v="1275783"/>
    <x v="0"/>
    <n v="54"/>
  </r>
  <r>
    <s v="2019_02_青森県"/>
    <x v="5"/>
    <x v="1"/>
    <x v="112"/>
    <s v="8839667"/>
    <s v="複雑性歯周炎"/>
    <x v="2"/>
    <n v="1275783"/>
    <x v="1"/>
    <n v="4.232694745109474E-5"/>
  </r>
  <r>
    <s v="2019_24_三重県"/>
    <x v="5"/>
    <x v="1"/>
    <x v="112"/>
    <s v="8839667"/>
    <s v="複雑性歯周炎"/>
    <x v="24"/>
    <n v="1813859"/>
    <x v="0"/>
    <n v="19"/>
  </r>
  <r>
    <s v="2019_24_三重県"/>
    <x v="5"/>
    <x v="1"/>
    <x v="112"/>
    <s v="8839667"/>
    <s v="複雑性歯周炎"/>
    <x v="24"/>
    <n v="1813859"/>
    <x v="1"/>
    <n v="1.0474904609454208E-5"/>
  </r>
  <r>
    <s v="2019_総計"/>
    <x v="5"/>
    <x v="1"/>
    <x v="113"/>
    <s v="8839668"/>
    <s v="複雑性歯肉炎"/>
    <x v="0"/>
    <n v="127138033"/>
    <x v="0"/>
    <n v="29953"/>
  </r>
  <r>
    <s v="2019_総計"/>
    <x v="5"/>
    <x v="1"/>
    <x v="113"/>
    <s v="8839668"/>
    <s v="複雑性歯肉炎"/>
    <x v="0"/>
    <n v="127138033"/>
    <x v="1"/>
    <n v="2.355943323427066E-4"/>
  </r>
  <r>
    <s v="2019_01_北海道"/>
    <x v="5"/>
    <x v="1"/>
    <x v="113"/>
    <s v="8839668"/>
    <s v="複雑性歯肉炎"/>
    <x v="1"/>
    <n v="5267762"/>
    <x v="0"/>
    <n v="118"/>
  </r>
  <r>
    <s v="2019_01_北海道"/>
    <x v="5"/>
    <x v="1"/>
    <x v="113"/>
    <s v="8839668"/>
    <s v="複雑性歯肉炎"/>
    <x v="1"/>
    <n v="5267762"/>
    <x v="1"/>
    <n v="2.2400404574086681E-5"/>
  </r>
  <r>
    <s v="2019_02_青森県"/>
    <x v="5"/>
    <x v="1"/>
    <x v="113"/>
    <s v="8839668"/>
    <s v="複雑性歯肉炎"/>
    <x v="2"/>
    <n v="1275783"/>
    <x v="0"/>
    <n v="29"/>
  </r>
  <r>
    <s v="2019_02_青森県"/>
    <x v="5"/>
    <x v="1"/>
    <x v="113"/>
    <s v="8839668"/>
    <s v="複雑性歯肉炎"/>
    <x v="2"/>
    <n v="1275783"/>
    <x v="1"/>
    <n v="2.2731138445958287E-5"/>
  </r>
  <r>
    <s v="2019_03_岩手県"/>
    <x v="5"/>
    <x v="1"/>
    <x v="113"/>
    <s v="8839668"/>
    <s v="複雑性歯肉炎"/>
    <x v="3"/>
    <n v="1235517"/>
    <x v="0"/>
    <n v="60"/>
  </r>
  <r>
    <s v="2019_03_岩手県"/>
    <x v="5"/>
    <x v="1"/>
    <x v="113"/>
    <s v="8839668"/>
    <s v="複雑性歯肉炎"/>
    <x v="3"/>
    <n v="1235517"/>
    <x v="1"/>
    <n v="4.8562666478891024E-5"/>
  </r>
  <r>
    <s v="2019_04_宮城県"/>
    <x v="5"/>
    <x v="1"/>
    <x v="113"/>
    <s v="8839668"/>
    <s v="複雑性歯肉炎"/>
    <x v="4"/>
    <n v="2292385"/>
    <x v="0"/>
    <n v="461"/>
  </r>
  <r>
    <s v="2019_04_宮城県"/>
    <x v="5"/>
    <x v="1"/>
    <x v="113"/>
    <s v="8839668"/>
    <s v="複雑性歯肉炎"/>
    <x v="4"/>
    <n v="2292385"/>
    <x v="1"/>
    <n v="2.0110060046632655E-4"/>
  </r>
  <r>
    <s v="2019_05_秋田県"/>
    <x v="5"/>
    <x v="1"/>
    <x v="113"/>
    <s v="8839668"/>
    <s v="複雑性歯肉炎"/>
    <x v="5"/>
    <n v="985416"/>
    <x v="0"/>
    <n v="30"/>
  </r>
  <r>
    <s v="2019_05_秋田県"/>
    <x v="5"/>
    <x v="1"/>
    <x v="113"/>
    <s v="8839668"/>
    <s v="複雑性歯肉炎"/>
    <x v="5"/>
    <n v="985416"/>
    <x v="1"/>
    <n v="3.0443995226381547E-5"/>
  </r>
  <r>
    <s v="2019_06_山形県"/>
    <x v="5"/>
    <x v="1"/>
    <x v="113"/>
    <s v="8839668"/>
    <s v="複雑性歯肉炎"/>
    <x v="6"/>
    <n v="1082296"/>
    <x v="0"/>
    <n v="79"/>
  </r>
  <r>
    <s v="2019_06_山形県"/>
    <x v="5"/>
    <x v="1"/>
    <x v="113"/>
    <s v="8839668"/>
    <s v="複雑性歯肉炎"/>
    <x v="6"/>
    <n v="1082296"/>
    <x v="1"/>
    <n v="7.2992970499752375E-5"/>
  </r>
  <r>
    <s v="2019_07_福島県"/>
    <x v="5"/>
    <x v="1"/>
    <x v="113"/>
    <s v="8839668"/>
    <s v="複雑性歯肉炎"/>
    <x v="7"/>
    <n v="1881981"/>
    <x v="0"/>
    <n v="385"/>
  </r>
  <r>
    <s v="2019_07_福島県"/>
    <x v="5"/>
    <x v="1"/>
    <x v="113"/>
    <s v="8839668"/>
    <s v="複雑性歯肉炎"/>
    <x v="7"/>
    <n v="1881981"/>
    <x v="1"/>
    <n v="2.0457167208383083E-4"/>
  </r>
  <r>
    <s v="2019_08_茨城県"/>
    <x v="5"/>
    <x v="1"/>
    <x v="113"/>
    <s v="8839668"/>
    <s v="複雑性歯肉炎"/>
    <x v="8"/>
    <n v="2921436"/>
    <x v="0"/>
    <n v="625"/>
  </r>
  <r>
    <s v="2019_08_茨城県"/>
    <x v="5"/>
    <x v="1"/>
    <x v="113"/>
    <s v="8839668"/>
    <s v="複雑性歯肉炎"/>
    <x v="8"/>
    <n v="2921436"/>
    <x v="1"/>
    <n v="2.1393588632439664E-4"/>
  </r>
  <r>
    <s v="2019_09_栃木県"/>
    <x v="5"/>
    <x v="1"/>
    <x v="113"/>
    <s v="8839668"/>
    <s v="複雑性歯肉炎"/>
    <x v="9"/>
    <n v="1965516"/>
    <x v="0"/>
    <n v="263"/>
  </r>
  <r>
    <s v="2019_09_栃木県"/>
    <x v="5"/>
    <x v="1"/>
    <x v="113"/>
    <s v="8839668"/>
    <s v="複雑性歯肉炎"/>
    <x v="9"/>
    <n v="1965516"/>
    <x v="1"/>
    <n v="1.3380710205360832E-4"/>
  </r>
  <r>
    <s v="2019_10_群馬県"/>
    <x v="5"/>
    <x v="1"/>
    <x v="113"/>
    <s v="8839668"/>
    <s v="複雑性歯肉炎"/>
    <x v="10"/>
    <n v="1969439"/>
    <x v="0"/>
    <n v="162"/>
  </r>
  <r>
    <s v="2019_10_群馬県"/>
    <x v="5"/>
    <x v="1"/>
    <x v="113"/>
    <s v="8839668"/>
    <s v="複雑性歯肉炎"/>
    <x v="10"/>
    <n v="1969439"/>
    <x v="1"/>
    <n v="8.2256926972604883E-5"/>
  </r>
  <r>
    <s v="2019_11_埼玉県"/>
    <x v="5"/>
    <x v="1"/>
    <x v="113"/>
    <s v="8839668"/>
    <s v="複雑性歯肉炎"/>
    <x v="11"/>
    <n v="7390054"/>
    <x v="0"/>
    <n v="2250"/>
  </r>
  <r>
    <s v="2019_11_埼玉県"/>
    <x v="5"/>
    <x v="1"/>
    <x v="113"/>
    <s v="8839668"/>
    <s v="複雑性歯肉炎"/>
    <x v="11"/>
    <n v="7390054"/>
    <x v="1"/>
    <n v="3.0446326914525929E-4"/>
  </r>
  <r>
    <s v="2019_12_千葉県"/>
    <x v="5"/>
    <x v="1"/>
    <x v="113"/>
    <s v="8839668"/>
    <s v="複雑性歯肉炎"/>
    <x v="12"/>
    <n v="6319772"/>
    <x v="0"/>
    <n v="960"/>
  </r>
  <r>
    <s v="2019_12_千葉県"/>
    <x v="5"/>
    <x v="1"/>
    <x v="113"/>
    <s v="8839668"/>
    <s v="複雑性歯肉炎"/>
    <x v="12"/>
    <n v="6319772"/>
    <x v="1"/>
    <n v="1.5190421426595769E-4"/>
  </r>
  <r>
    <s v="2019_13_東京都"/>
    <x v="5"/>
    <x v="1"/>
    <x v="113"/>
    <s v="8839668"/>
    <s v="複雑性歯肉炎"/>
    <x v="13"/>
    <n v="13834925"/>
    <x v="0"/>
    <n v="4401"/>
  </r>
  <r>
    <s v="2019_13_東京都"/>
    <x v="5"/>
    <x v="1"/>
    <x v="113"/>
    <s v="8839668"/>
    <s v="複雑性歯肉炎"/>
    <x v="13"/>
    <n v="13834925"/>
    <x v="1"/>
    <n v="3.181079767327976E-4"/>
  </r>
  <r>
    <s v="2019_14_神奈川県"/>
    <x v="5"/>
    <x v="1"/>
    <x v="113"/>
    <s v="8839668"/>
    <s v="複雑性歯肉炎"/>
    <x v="14"/>
    <n v="9209442"/>
    <x v="0"/>
    <n v="1236"/>
  </r>
  <r>
    <s v="2019_14_神奈川県"/>
    <x v="5"/>
    <x v="1"/>
    <x v="113"/>
    <s v="8839668"/>
    <s v="複雑性歯肉炎"/>
    <x v="14"/>
    <n v="9209442"/>
    <x v="1"/>
    <n v="1.3421008569248821E-4"/>
  </r>
  <r>
    <s v="2019_15_新潟県"/>
    <x v="5"/>
    <x v="1"/>
    <x v="113"/>
    <s v="8839668"/>
    <s v="複雑性歯肉炎"/>
    <x v="15"/>
    <n v="2236042"/>
    <x v="0"/>
    <n v="200"/>
  </r>
  <r>
    <s v="2019_15_新潟県"/>
    <x v="5"/>
    <x v="1"/>
    <x v="113"/>
    <s v="8839668"/>
    <s v="複雑性歯肉炎"/>
    <x v="15"/>
    <n v="2236042"/>
    <x v="1"/>
    <n v="8.9443758212055048E-5"/>
  </r>
  <r>
    <s v="2019_16_富山県"/>
    <x v="5"/>
    <x v="1"/>
    <x v="113"/>
    <s v="8839668"/>
    <s v="複雑性歯肉炎"/>
    <x v="16"/>
    <n v="1055999"/>
    <x v="0"/>
    <n v="42"/>
  </r>
  <r>
    <s v="2019_16_富山県"/>
    <x v="5"/>
    <x v="1"/>
    <x v="113"/>
    <s v="8839668"/>
    <s v="複雑性歯肉炎"/>
    <x v="16"/>
    <n v="1055999"/>
    <x v="1"/>
    <n v="3.9772764936330435E-5"/>
  </r>
  <r>
    <s v="2019_17_石川県"/>
    <x v="5"/>
    <x v="1"/>
    <x v="113"/>
    <s v="8839668"/>
    <s v="複雑性歯肉炎"/>
    <x v="17"/>
    <n v="1139612"/>
    <x v="0"/>
    <n v="334"/>
  </r>
  <r>
    <s v="2019_17_石川県"/>
    <x v="5"/>
    <x v="1"/>
    <x v="113"/>
    <s v="8839668"/>
    <s v="複雑性歯肉炎"/>
    <x v="17"/>
    <n v="1139612"/>
    <x v="1"/>
    <n v="2.9308220692656801E-4"/>
  </r>
  <r>
    <s v="2019_18_福井県"/>
    <x v="5"/>
    <x v="1"/>
    <x v="113"/>
    <s v="8839668"/>
    <s v="複雑性歯肉炎"/>
    <x v="18"/>
    <n v="780053"/>
    <x v="0"/>
    <n v="776"/>
  </r>
  <r>
    <s v="2019_18_福井県"/>
    <x v="5"/>
    <x v="1"/>
    <x v="113"/>
    <s v="8839668"/>
    <s v="複雑性歯肉炎"/>
    <x v="18"/>
    <n v="780053"/>
    <x v="1"/>
    <n v="9.948041992018492E-4"/>
  </r>
  <r>
    <s v="2019_19_山梨県"/>
    <x v="5"/>
    <x v="1"/>
    <x v="113"/>
    <s v="8839668"/>
    <s v="複雑性歯肉炎"/>
    <x v="19"/>
    <n v="826579"/>
    <x v="0"/>
    <n v="15"/>
  </r>
  <r>
    <s v="2019_19_山梨県"/>
    <x v="5"/>
    <x v="1"/>
    <x v="113"/>
    <s v="8839668"/>
    <s v="複雑性歯肉炎"/>
    <x v="19"/>
    <n v="826579"/>
    <x v="1"/>
    <n v="1.8147085759497883E-5"/>
  </r>
  <r>
    <s v="2019_20_長野県"/>
    <x v="5"/>
    <x v="1"/>
    <x v="113"/>
    <s v="8839668"/>
    <s v="複雑性歯肉炎"/>
    <x v="20"/>
    <n v="2087307"/>
    <x v="0"/>
    <n v="168"/>
  </r>
  <r>
    <s v="2019_20_長野県"/>
    <x v="5"/>
    <x v="1"/>
    <x v="113"/>
    <s v="8839668"/>
    <s v="複雑性歯肉炎"/>
    <x v="20"/>
    <n v="2087307"/>
    <x v="1"/>
    <n v="8.0486483301210604E-5"/>
  </r>
  <r>
    <s v="2019_21_岐阜県"/>
    <x v="5"/>
    <x v="1"/>
    <x v="113"/>
    <s v="8839668"/>
    <s v="複雑性歯肉炎"/>
    <x v="21"/>
    <n v="2032490"/>
    <x v="0"/>
    <n v="408"/>
  </r>
  <r>
    <s v="2019_21_岐阜県"/>
    <x v="5"/>
    <x v="1"/>
    <x v="113"/>
    <s v="8839668"/>
    <s v="複雑性歯肉炎"/>
    <x v="21"/>
    <n v="2032490"/>
    <x v="1"/>
    <n v="2.0073899502580578E-4"/>
  </r>
  <r>
    <s v="2019_22_静岡県"/>
    <x v="5"/>
    <x v="1"/>
    <x v="113"/>
    <s v="8839668"/>
    <s v="複雑性歯肉炎"/>
    <x v="22"/>
    <n v="3708556"/>
    <x v="0"/>
    <n v="607"/>
  </r>
  <r>
    <s v="2019_22_静岡県"/>
    <x v="5"/>
    <x v="1"/>
    <x v="113"/>
    <s v="8839668"/>
    <s v="複雑性歯肉炎"/>
    <x v="22"/>
    <n v="3708556"/>
    <x v="1"/>
    <n v="1.6367556536829968E-4"/>
  </r>
  <r>
    <s v="2019_23_愛知県"/>
    <x v="5"/>
    <x v="1"/>
    <x v="113"/>
    <s v="8839668"/>
    <s v="複雑性歯肉炎"/>
    <x v="23"/>
    <n v="7575530"/>
    <x v="0"/>
    <n v="1731"/>
  </r>
  <r>
    <s v="2019_23_愛知県"/>
    <x v="5"/>
    <x v="1"/>
    <x v="113"/>
    <s v="8839668"/>
    <s v="複雑性歯肉炎"/>
    <x v="23"/>
    <n v="7575530"/>
    <x v="1"/>
    <n v="2.2849886410587775E-4"/>
  </r>
  <r>
    <s v="2019_24_三重県"/>
    <x v="5"/>
    <x v="1"/>
    <x v="113"/>
    <s v="8839668"/>
    <s v="複雑性歯肉炎"/>
    <x v="24"/>
    <n v="1813859"/>
    <x v="0"/>
    <n v="514"/>
  </r>
  <r>
    <s v="2019_24_三重県"/>
    <x v="5"/>
    <x v="1"/>
    <x v="113"/>
    <s v="8839668"/>
    <s v="複雑性歯肉炎"/>
    <x v="24"/>
    <n v="1813859"/>
    <x v="1"/>
    <n v="2.8337373522418228E-4"/>
  </r>
  <r>
    <s v="2019_25_滋賀県"/>
    <x v="5"/>
    <x v="1"/>
    <x v="113"/>
    <s v="8839668"/>
    <s v="複雑性歯肉炎"/>
    <x v="25"/>
    <n v="1420948"/>
    <x v="0"/>
    <n v="1150"/>
  </r>
  <r>
    <s v="2019_25_滋賀県"/>
    <x v="5"/>
    <x v="1"/>
    <x v="113"/>
    <s v="8839668"/>
    <s v="複雑性歯肉炎"/>
    <x v="25"/>
    <n v="1420948"/>
    <x v="1"/>
    <n v="8.0931884910637121E-4"/>
  </r>
  <r>
    <s v="2019_26_京都府"/>
    <x v="5"/>
    <x v="1"/>
    <x v="113"/>
    <s v="8839668"/>
    <s v="複雑性歯肉炎"/>
    <x v="26"/>
    <n v="2545899"/>
    <x v="0"/>
    <n v="637"/>
  </r>
  <r>
    <s v="2019_26_京都府"/>
    <x v="5"/>
    <x v="1"/>
    <x v="113"/>
    <s v="8839668"/>
    <s v="複雑性歯肉炎"/>
    <x v="26"/>
    <n v="2545899"/>
    <x v="1"/>
    <n v="2.5020631219070357E-4"/>
  </r>
  <r>
    <s v="2019_27_大阪府"/>
    <x v="5"/>
    <x v="1"/>
    <x v="113"/>
    <s v="8839668"/>
    <s v="複雑性歯肉炎"/>
    <x v="27"/>
    <n v="8849635"/>
    <x v="0"/>
    <n v="3885"/>
  </r>
  <r>
    <s v="2019_27_大阪府"/>
    <x v="5"/>
    <x v="1"/>
    <x v="113"/>
    <s v="8839668"/>
    <s v="複雑性歯肉炎"/>
    <x v="27"/>
    <n v="8849635"/>
    <x v="1"/>
    <n v="4.3900115654487446E-4"/>
  </r>
  <r>
    <s v="2019_28_兵庫県"/>
    <x v="5"/>
    <x v="1"/>
    <x v="113"/>
    <s v="8839668"/>
    <s v="複雑性歯肉炎"/>
    <x v="28"/>
    <n v="5549568"/>
    <x v="0"/>
    <n v="4212"/>
  </r>
  <r>
    <s v="2019_28_兵庫県"/>
    <x v="5"/>
    <x v="1"/>
    <x v="113"/>
    <s v="8839668"/>
    <s v="複雑性歯肉炎"/>
    <x v="28"/>
    <n v="5549568"/>
    <x v="1"/>
    <n v="7.5897799612510382E-4"/>
  </r>
  <r>
    <s v="2019_29_奈良県"/>
    <x v="5"/>
    <x v="1"/>
    <x v="113"/>
    <s v="8839668"/>
    <s v="複雑性歯肉炎"/>
    <x v="29"/>
    <n v="1353837"/>
    <x v="0"/>
    <n v="378"/>
  </r>
  <r>
    <s v="2019_29_奈良県"/>
    <x v="5"/>
    <x v="1"/>
    <x v="113"/>
    <s v="8839668"/>
    <s v="複雑性歯肉炎"/>
    <x v="29"/>
    <n v="1353837"/>
    <x v="1"/>
    <n v="2.7920643327077039E-4"/>
  </r>
  <r>
    <s v="2019_33_岡山県"/>
    <x v="5"/>
    <x v="1"/>
    <x v="113"/>
    <s v="8839668"/>
    <s v="複雑性歯肉炎"/>
    <x v="33"/>
    <n v="1903627"/>
    <x v="0"/>
    <n v="95"/>
  </r>
  <r>
    <s v="2019_33_岡山県"/>
    <x v="5"/>
    <x v="1"/>
    <x v="113"/>
    <s v="8839668"/>
    <s v="複雑性歯肉炎"/>
    <x v="33"/>
    <n v="1903627"/>
    <x v="1"/>
    <n v="4.990473448842657E-5"/>
  </r>
  <r>
    <s v="2019_34_広島県"/>
    <x v="5"/>
    <x v="1"/>
    <x v="113"/>
    <s v="8839668"/>
    <s v="複雑性歯肉炎"/>
    <x v="34"/>
    <n v="2826858"/>
    <x v="0"/>
    <n v="302"/>
  </r>
  <r>
    <s v="2019_34_広島県"/>
    <x v="5"/>
    <x v="1"/>
    <x v="113"/>
    <s v="8839668"/>
    <s v="複雑性歯肉炎"/>
    <x v="34"/>
    <n v="2826858"/>
    <x v="1"/>
    <n v="1.0683239129804186E-4"/>
  </r>
  <r>
    <s v="2019_35_山口県"/>
    <x v="5"/>
    <x v="1"/>
    <x v="113"/>
    <s v="8839668"/>
    <s v="複雑性歯肉炎"/>
    <x v="35"/>
    <n v="1369882"/>
    <x v="0"/>
    <n v="17"/>
  </r>
  <r>
    <s v="2019_35_山口県"/>
    <x v="5"/>
    <x v="1"/>
    <x v="113"/>
    <s v="8839668"/>
    <s v="複雑性歯肉炎"/>
    <x v="35"/>
    <n v="1369882"/>
    <x v="1"/>
    <n v="1.2409827999783923E-5"/>
  </r>
  <r>
    <s v="2019_37_香川県"/>
    <x v="5"/>
    <x v="1"/>
    <x v="113"/>
    <s v="8839668"/>
    <s v="複雑性歯肉炎"/>
    <x v="37"/>
    <n v="981280"/>
    <x v="0"/>
    <n v="264"/>
  </r>
  <r>
    <s v="2019_37_香川県"/>
    <x v="5"/>
    <x v="1"/>
    <x v="113"/>
    <s v="8839668"/>
    <s v="複雑性歯肉炎"/>
    <x v="37"/>
    <n v="981280"/>
    <x v="1"/>
    <n v="2.6903636067177565E-4"/>
  </r>
  <r>
    <s v="2019_38_愛媛県"/>
    <x v="5"/>
    <x v="1"/>
    <x v="113"/>
    <s v="8839668"/>
    <s v="複雑性歯肉炎"/>
    <x v="38"/>
    <n v="1369131"/>
    <x v="0"/>
    <n v="31"/>
  </r>
  <r>
    <s v="2019_38_愛媛県"/>
    <x v="5"/>
    <x v="1"/>
    <x v="113"/>
    <s v="8839668"/>
    <s v="複雑性歯肉炎"/>
    <x v="38"/>
    <n v="1369131"/>
    <x v="1"/>
    <n v="2.2642099258580807E-5"/>
  </r>
  <r>
    <s v="2019_40_福岡県"/>
    <x v="5"/>
    <x v="1"/>
    <x v="113"/>
    <s v="8839668"/>
    <s v="複雑性歯肉炎"/>
    <x v="40"/>
    <n v="5129841"/>
    <x v="0"/>
    <n v="910"/>
  </r>
  <r>
    <s v="2019_40_福岡県"/>
    <x v="5"/>
    <x v="1"/>
    <x v="113"/>
    <s v="8839668"/>
    <s v="複雑性歯肉炎"/>
    <x v="40"/>
    <n v="5129841"/>
    <x v="1"/>
    <n v="1.7739341238841516E-4"/>
  </r>
  <r>
    <s v="2019_41_佐賀県"/>
    <x v="5"/>
    <x v="1"/>
    <x v="113"/>
    <s v="8839668"/>
    <s v="複雑性歯肉炎"/>
    <x v="41"/>
    <n v="823810"/>
    <x v="0"/>
    <n v="70"/>
  </r>
  <r>
    <s v="2019_41_佐賀県"/>
    <x v="5"/>
    <x v="1"/>
    <x v="113"/>
    <s v="8839668"/>
    <s v="複雑性歯肉炎"/>
    <x v="41"/>
    <n v="823810"/>
    <x v="1"/>
    <n v="8.4971049149682571E-5"/>
  </r>
  <r>
    <s v="2019_42_長崎県"/>
    <x v="5"/>
    <x v="1"/>
    <x v="113"/>
    <s v="8839668"/>
    <s v="複雑性歯肉炎"/>
    <x v="42"/>
    <n v="1350769"/>
    <x v="0"/>
    <n v="81"/>
  </r>
  <r>
    <s v="2019_42_長崎県"/>
    <x v="5"/>
    <x v="1"/>
    <x v="113"/>
    <s v="8839668"/>
    <s v="複雑性歯肉炎"/>
    <x v="42"/>
    <n v="1350769"/>
    <x v="1"/>
    <n v="5.9965841679813498E-5"/>
  </r>
  <r>
    <s v="2019_43_熊本県"/>
    <x v="5"/>
    <x v="1"/>
    <x v="113"/>
    <s v="8839668"/>
    <s v="複雑性歯肉炎"/>
    <x v="43"/>
    <n v="1769880"/>
    <x v="0"/>
    <n v="117"/>
  </r>
  <r>
    <s v="2019_43_熊本県"/>
    <x v="5"/>
    <x v="1"/>
    <x v="113"/>
    <s v="8839668"/>
    <s v="複雑性歯肉炎"/>
    <x v="43"/>
    <n v="1769880"/>
    <x v="1"/>
    <n v="6.6106176689945085E-5"/>
  </r>
  <r>
    <s v="2019_44_大分県"/>
    <x v="5"/>
    <x v="1"/>
    <x v="113"/>
    <s v="8839668"/>
    <s v="複雑性歯肉炎"/>
    <x v="44"/>
    <n v="1151229"/>
    <x v="0"/>
    <n v="45"/>
  </r>
  <r>
    <s v="2019_44_大分県"/>
    <x v="5"/>
    <x v="1"/>
    <x v="113"/>
    <s v="8839668"/>
    <s v="複雑性歯肉炎"/>
    <x v="44"/>
    <n v="1151229"/>
    <x v="1"/>
    <n v="3.9088660900654864E-5"/>
  </r>
  <r>
    <s v="2019_45_宮崎県"/>
    <x v="5"/>
    <x v="1"/>
    <x v="113"/>
    <s v="8839668"/>
    <s v="複雑性歯肉炎"/>
    <x v="45"/>
    <n v="1095903"/>
    <x v="0"/>
    <n v="23"/>
  </r>
  <r>
    <s v="2019_45_宮崎県"/>
    <x v="5"/>
    <x v="1"/>
    <x v="113"/>
    <s v="8839668"/>
    <s v="複雑性歯肉炎"/>
    <x v="45"/>
    <n v="1095903"/>
    <x v="1"/>
    <n v="2.0987258908863286E-5"/>
  </r>
  <r>
    <s v="2019_46_鹿児島県"/>
    <x v="5"/>
    <x v="1"/>
    <x v="113"/>
    <s v="8839668"/>
    <s v="複雑性歯肉炎"/>
    <x v="46"/>
    <n v="1630146"/>
    <x v="0"/>
    <n v="1580"/>
  </r>
  <r>
    <s v="2019_46_鹿児島県"/>
    <x v="5"/>
    <x v="1"/>
    <x v="113"/>
    <s v="8839668"/>
    <s v="複雑性歯肉炎"/>
    <x v="46"/>
    <n v="1630146"/>
    <x v="1"/>
    <n v="9.692383381611218E-4"/>
  </r>
  <r>
    <s v="2019_47_沖縄県"/>
    <x v="5"/>
    <x v="1"/>
    <x v="113"/>
    <s v="8839668"/>
    <s v="複雑性歯肉炎"/>
    <x v="47"/>
    <n v="1481547"/>
    <x v="0"/>
    <n v="270"/>
  </r>
  <r>
    <s v="2019_47_沖縄県"/>
    <x v="5"/>
    <x v="1"/>
    <x v="113"/>
    <s v="8839668"/>
    <s v="複雑性歯肉炎"/>
    <x v="47"/>
    <n v="1481547"/>
    <x v="1"/>
    <n v="1.8224194035018802E-4"/>
  </r>
  <r>
    <s v="2019_総計"/>
    <x v="5"/>
    <x v="1"/>
    <x v="114"/>
    <s v="8839995"/>
    <s v="辺縁性化膿性歯根膜炎"/>
    <x v="0"/>
    <n v="127138033"/>
    <x v="0"/>
    <n v="17276"/>
  </r>
  <r>
    <s v="2019_総計"/>
    <x v="5"/>
    <x v="1"/>
    <x v="114"/>
    <s v="8839995"/>
    <s v="辺縁性化膿性歯根膜炎"/>
    <x v="0"/>
    <n v="127138033"/>
    <x v="1"/>
    <n v="1.3588380748347744E-4"/>
  </r>
  <r>
    <s v="2019_01_北海道"/>
    <x v="5"/>
    <x v="1"/>
    <x v="114"/>
    <s v="8839995"/>
    <s v="辺縁性化膿性歯根膜炎"/>
    <x v="1"/>
    <n v="5267762"/>
    <x v="0"/>
    <n v="55"/>
  </r>
  <r>
    <s v="2019_01_北海道"/>
    <x v="5"/>
    <x v="1"/>
    <x v="114"/>
    <s v="8839995"/>
    <s v="辺縁性化膿性歯根膜炎"/>
    <x v="1"/>
    <n v="5267762"/>
    <x v="1"/>
    <n v="1.0440866538769215E-5"/>
  </r>
  <r>
    <s v="2019_03_岩手県"/>
    <x v="5"/>
    <x v="1"/>
    <x v="114"/>
    <s v="8839995"/>
    <s v="辺縁性化膿性歯根膜炎"/>
    <x v="3"/>
    <n v="1235517"/>
    <x v="0"/>
    <n v="69"/>
  </r>
  <r>
    <s v="2019_03_岩手県"/>
    <x v="5"/>
    <x v="1"/>
    <x v="114"/>
    <s v="8839995"/>
    <s v="辺縁性化膿性歯根膜炎"/>
    <x v="3"/>
    <n v="1235517"/>
    <x v="1"/>
    <n v="5.5847066450724679E-5"/>
  </r>
  <r>
    <s v="2019_09_栃木県"/>
    <x v="5"/>
    <x v="1"/>
    <x v="114"/>
    <s v="8839995"/>
    <s v="辺縁性化膿性歯根膜炎"/>
    <x v="9"/>
    <n v="1965516"/>
    <x v="0"/>
    <n v="33"/>
  </r>
  <r>
    <s v="2019_09_栃木県"/>
    <x v="5"/>
    <x v="1"/>
    <x v="114"/>
    <s v="8839995"/>
    <s v="辺縁性化膿性歯根膜炎"/>
    <x v="9"/>
    <n v="1965516"/>
    <x v="1"/>
    <n v="1.6789484288095338E-5"/>
  </r>
  <r>
    <s v="2019_10_群馬県"/>
    <x v="5"/>
    <x v="1"/>
    <x v="114"/>
    <s v="8839995"/>
    <s v="辺縁性化膿性歯根膜炎"/>
    <x v="10"/>
    <n v="1969439"/>
    <x v="0"/>
    <n v="18"/>
  </r>
  <r>
    <s v="2019_10_群馬県"/>
    <x v="5"/>
    <x v="1"/>
    <x v="114"/>
    <s v="8839995"/>
    <s v="辺縁性化膿性歯根膜炎"/>
    <x v="10"/>
    <n v="1969439"/>
    <x v="1"/>
    <n v="9.1396585525116548E-6"/>
  </r>
  <r>
    <s v="2019_11_埼玉県"/>
    <x v="5"/>
    <x v="1"/>
    <x v="114"/>
    <s v="8839995"/>
    <s v="辺縁性化膿性歯根膜炎"/>
    <x v="11"/>
    <n v="7390054"/>
    <x v="0"/>
    <n v="28"/>
  </r>
  <r>
    <s v="2019_11_埼玉県"/>
    <x v="5"/>
    <x v="1"/>
    <x v="114"/>
    <s v="8839995"/>
    <s v="辺縁性化膿性歯根膜炎"/>
    <x v="11"/>
    <n v="7390054"/>
    <x v="1"/>
    <n v="3.7888762382521158E-6"/>
  </r>
  <r>
    <s v="2019_12_千葉県"/>
    <x v="5"/>
    <x v="1"/>
    <x v="114"/>
    <s v="8839995"/>
    <s v="辺縁性化膿性歯根膜炎"/>
    <x v="12"/>
    <n v="6319772"/>
    <x v="0"/>
    <n v="80"/>
  </r>
  <r>
    <s v="2019_12_千葉県"/>
    <x v="5"/>
    <x v="1"/>
    <x v="114"/>
    <s v="8839995"/>
    <s v="辺縁性化膿性歯根膜炎"/>
    <x v="12"/>
    <n v="6319772"/>
    <x v="1"/>
    <n v="1.2658684522163141E-5"/>
  </r>
  <r>
    <s v="2019_13_東京都"/>
    <x v="5"/>
    <x v="1"/>
    <x v="114"/>
    <s v="8839995"/>
    <s v="辺縁性化膿性歯根膜炎"/>
    <x v="13"/>
    <n v="13834925"/>
    <x v="0"/>
    <n v="746"/>
  </r>
  <r>
    <s v="2019_13_東京都"/>
    <x v="5"/>
    <x v="1"/>
    <x v="114"/>
    <s v="8839995"/>
    <s v="辺縁性化膿性歯根膜炎"/>
    <x v="13"/>
    <n v="13834925"/>
    <x v="1"/>
    <n v="5.3921506621828454E-5"/>
  </r>
  <r>
    <s v="2019_14_神奈川県"/>
    <x v="5"/>
    <x v="1"/>
    <x v="114"/>
    <s v="8839995"/>
    <s v="辺縁性化膿性歯根膜炎"/>
    <x v="14"/>
    <n v="9209442"/>
    <x v="0"/>
    <n v="13819"/>
  </r>
  <r>
    <s v="2019_14_神奈川県"/>
    <x v="5"/>
    <x v="1"/>
    <x v="114"/>
    <s v="8839995"/>
    <s v="辺縁性化膿性歯根膜炎"/>
    <x v="14"/>
    <n v="9209442"/>
    <x v="1"/>
    <n v="1.5005252218321153E-3"/>
  </r>
  <r>
    <s v="2019_23_愛知県"/>
    <x v="5"/>
    <x v="1"/>
    <x v="114"/>
    <s v="8839995"/>
    <s v="辺縁性化膿性歯根膜炎"/>
    <x v="23"/>
    <n v="7575530"/>
    <x v="0"/>
    <n v="155"/>
  </r>
  <r>
    <s v="2019_23_愛知県"/>
    <x v="5"/>
    <x v="1"/>
    <x v="114"/>
    <s v="8839995"/>
    <s v="辺縁性化膿性歯根膜炎"/>
    <x v="23"/>
    <n v="7575530"/>
    <x v="1"/>
    <n v="2.046061463686369E-5"/>
  </r>
  <r>
    <s v="2019_25_滋賀県"/>
    <x v="5"/>
    <x v="1"/>
    <x v="114"/>
    <s v="8839995"/>
    <s v="辺縁性化膿性歯根膜炎"/>
    <x v="25"/>
    <n v="1420948"/>
    <x v="0"/>
    <n v="10"/>
  </r>
  <r>
    <s v="2019_25_滋賀県"/>
    <x v="5"/>
    <x v="1"/>
    <x v="114"/>
    <s v="8839995"/>
    <s v="辺縁性化膿性歯根膜炎"/>
    <x v="25"/>
    <n v="1420948"/>
    <x v="1"/>
    <n v="7.0375552096206191E-6"/>
  </r>
  <r>
    <s v="2019_26_京都府"/>
    <x v="5"/>
    <x v="1"/>
    <x v="114"/>
    <s v="8839995"/>
    <s v="辺縁性化膿性歯根膜炎"/>
    <x v="26"/>
    <n v="2545899"/>
    <x v="0"/>
    <n v="346"/>
  </r>
  <r>
    <s v="2019_26_京都府"/>
    <x v="5"/>
    <x v="1"/>
    <x v="114"/>
    <s v="8839995"/>
    <s v="辺縁性化膿性歯根膜炎"/>
    <x v="26"/>
    <n v="2545899"/>
    <x v="1"/>
    <n v="1.3590484147250147E-4"/>
  </r>
  <r>
    <s v="2019_27_大阪府"/>
    <x v="5"/>
    <x v="1"/>
    <x v="114"/>
    <s v="8839995"/>
    <s v="辺縁性化膿性歯根膜炎"/>
    <x v="27"/>
    <n v="8849635"/>
    <x v="0"/>
    <n v="76"/>
  </r>
  <r>
    <s v="2019_27_大阪府"/>
    <x v="5"/>
    <x v="1"/>
    <x v="114"/>
    <s v="8839995"/>
    <s v="辺縁性化膿性歯根膜炎"/>
    <x v="27"/>
    <n v="8849635"/>
    <x v="1"/>
    <n v="8.5879248127182655E-6"/>
  </r>
  <r>
    <s v="2019_28_兵庫県"/>
    <x v="5"/>
    <x v="1"/>
    <x v="114"/>
    <s v="8839995"/>
    <s v="辺縁性化膿性歯根膜炎"/>
    <x v="28"/>
    <n v="5549568"/>
    <x v="0"/>
    <n v="59"/>
  </r>
  <r>
    <s v="2019_28_兵庫県"/>
    <x v="5"/>
    <x v="1"/>
    <x v="114"/>
    <s v="8839995"/>
    <s v="辺縁性化膿性歯根膜炎"/>
    <x v="28"/>
    <n v="5549568"/>
    <x v="1"/>
    <n v="1.0631458160346896E-5"/>
  </r>
  <r>
    <s v="2019_29_奈良県"/>
    <x v="5"/>
    <x v="1"/>
    <x v="114"/>
    <s v="8839995"/>
    <s v="辺縁性化膿性歯根膜炎"/>
    <x v="29"/>
    <n v="1353837"/>
    <x v="0"/>
    <n v="1266"/>
  </r>
  <r>
    <s v="2019_29_奈良県"/>
    <x v="5"/>
    <x v="1"/>
    <x v="114"/>
    <s v="8839995"/>
    <s v="辺縁性化膿性歯根膜炎"/>
    <x v="29"/>
    <n v="1353837"/>
    <x v="1"/>
    <n v="9.3511995904972309E-4"/>
  </r>
  <r>
    <s v="2019_31_鳥取県"/>
    <x v="5"/>
    <x v="1"/>
    <x v="114"/>
    <s v="8839995"/>
    <s v="辺縁性化膿性歯根膜炎"/>
    <x v="31"/>
    <n v="561175"/>
    <x v="0"/>
    <n v="30"/>
  </r>
  <r>
    <s v="2019_31_鳥取県"/>
    <x v="5"/>
    <x v="1"/>
    <x v="114"/>
    <s v="8839995"/>
    <s v="辺縁性化膿性歯根膜炎"/>
    <x v="31"/>
    <n v="561175"/>
    <x v="1"/>
    <n v="5.3459259589254692E-5"/>
  </r>
  <r>
    <s v="2019_33_岡山県"/>
    <x v="5"/>
    <x v="1"/>
    <x v="114"/>
    <s v="8839995"/>
    <s v="辺縁性化膿性歯根膜炎"/>
    <x v="33"/>
    <n v="1903627"/>
    <x v="0"/>
    <n v="24"/>
  </r>
  <r>
    <s v="2019_33_岡山県"/>
    <x v="5"/>
    <x v="1"/>
    <x v="114"/>
    <s v="8839995"/>
    <s v="辺縁性化膿性歯根膜炎"/>
    <x v="33"/>
    <n v="1903627"/>
    <x v="1"/>
    <n v="1.2607511870760396E-5"/>
  </r>
  <r>
    <s v="2019_34_広島県"/>
    <x v="5"/>
    <x v="1"/>
    <x v="114"/>
    <s v="8839995"/>
    <s v="辺縁性化膿性歯根膜炎"/>
    <x v="34"/>
    <n v="2826858"/>
    <x v="0"/>
    <n v="109"/>
  </r>
  <r>
    <s v="2019_34_広島県"/>
    <x v="5"/>
    <x v="1"/>
    <x v="114"/>
    <s v="8839995"/>
    <s v="辺縁性化膿性歯根膜炎"/>
    <x v="34"/>
    <n v="2826858"/>
    <x v="1"/>
    <n v="3.8558710766511794E-5"/>
  </r>
  <r>
    <s v="2019_35_山口県"/>
    <x v="5"/>
    <x v="1"/>
    <x v="114"/>
    <s v="8839995"/>
    <s v="辺縁性化膿性歯根膜炎"/>
    <x v="35"/>
    <n v="1369882"/>
    <x v="0"/>
    <n v="72"/>
  </r>
  <r>
    <s v="2019_35_山口県"/>
    <x v="5"/>
    <x v="1"/>
    <x v="114"/>
    <s v="8839995"/>
    <s v="辺縁性化膿性歯根膜炎"/>
    <x v="35"/>
    <n v="1369882"/>
    <x v="1"/>
    <n v="5.2559271528496616E-5"/>
  </r>
  <r>
    <s v="2019_37_香川県"/>
    <x v="5"/>
    <x v="1"/>
    <x v="114"/>
    <s v="8839995"/>
    <s v="辺縁性化膿性歯根膜炎"/>
    <x v="37"/>
    <n v="981280"/>
    <x v="0"/>
    <n v="22"/>
  </r>
  <r>
    <s v="2019_37_香川県"/>
    <x v="5"/>
    <x v="1"/>
    <x v="114"/>
    <s v="8839995"/>
    <s v="辺縁性化膿性歯根膜炎"/>
    <x v="37"/>
    <n v="981280"/>
    <x v="1"/>
    <n v="2.2419696722647969E-5"/>
  </r>
  <r>
    <s v="2019_38_愛媛県"/>
    <x v="5"/>
    <x v="1"/>
    <x v="114"/>
    <s v="8839995"/>
    <s v="辺縁性化膿性歯根膜炎"/>
    <x v="38"/>
    <n v="1369131"/>
    <x v="0"/>
    <n v="29"/>
  </r>
  <r>
    <s v="2019_38_愛媛県"/>
    <x v="5"/>
    <x v="1"/>
    <x v="114"/>
    <s v="8839995"/>
    <s v="辺縁性化膿性歯根膜炎"/>
    <x v="38"/>
    <n v="1369131"/>
    <x v="1"/>
    <n v="2.1181318661253014E-5"/>
  </r>
  <r>
    <s v="2019_43_熊本県"/>
    <x v="5"/>
    <x v="1"/>
    <x v="114"/>
    <s v="8839995"/>
    <s v="辺縁性化膿性歯根膜炎"/>
    <x v="43"/>
    <n v="1769880"/>
    <x v="0"/>
    <n v="175"/>
  </r>
  <r>
    <s v="2019_43_熊本県"/>
    <x v="5"/>
    <x v="1"/>
    <x v="114"/>
    <s v="8839995"/>
    <s v="辺縁性化膿性歯根膜炎"/>
    <x v="43"/>
    <n v="1769880"/>
    <x v="1"/>
    <n v="9.8876760006328114E-5"/>
  </r>
  <r>
    <s v="2019_総計"/>
    <x v="5"/>
    <x v="1"/>
    <x v="115"/>
    <s v="8839996"/>
    <s v="辺縁性歯周組織炎"/>
    <x v="0"/>
    <n v="127138033"/>
    <x v="0"/>
    <n v="1959978"/>
  </r>
  <r>
    <s v="2019_総計"/>
    <x v="5"/>
    <x v="1"/>
    <x v="115"/>
    <s v="8839996"/>
    <s v="辺縁性歯周組織炎"/>
    <x v="0"/>
    <n v="127138033"/>
    <x v="1"/>
    <n v="1.5416142233378741E-2"/>
  </r>
  <r>
    <s v="2019_01_北海道"/>
    <x v="5"/>
    <x v="1"/>
    <x v="115"/>
    <s v="8839996"/>
    <s v="辺縁性歯周組織炎"/>
    <x v="1"/>
    <n v="5267762"/>
    <x v="0"/>
    <n v="48088"/>
  </r>
  <r>
    <s v="2019_01_北海道"/>
    <x v="5"/>
    <x v="1"/>
    <x v="115"/>
    <s v="8839996"/>
    <s v="辺縁性歯周組織炎"/>
    <x v="1"/>
    <n v="5267762"/>
    <x v="1"/>
    <n v="9.1287343657515275E-3"/>
  </r>
  <r>
    <s v="2019_02_青森県"/>
    <x v="5"/>
    <x v="1"/>
    <x v="115"/>
    <s v="8839996"/>
    <s v="辺縁性歯周組織炎"/>
    <x v="2"/>
    <n v="1275783"/>
    <x v="0"/>
    <n v="32910"/>
  </r>
  <r>
    <s v="2019_02_青森県"/>
    <x v="5"/>
    <x v="1"/>
    <x v="115"/>
    <s v="8839996"/>
    <s v="辺縁性歯周組織炎"/>
    <x v="2"/>
    <n v="1275783"/>
    <x v="1"/>
    <n v="2.5795922974361628E-2"/>
  </r>
  <r>
    <s v="2019_03_岩手県"/>
    <x v="5"/>
    <x v="1"/>
    <x v="115"/>
    <s v="8839996"/>
    <s v="辺縁性歯周組織炎"/>
    <x v="3"/>
    <n v="1235517"/>
    <x v="0"/>
    <n v="5725"/>
  </r>
  <r>
    <s v="2019_03_岩手県"/>
    <x v="5"/>
    <x v="1"/>
    <x v="115"/>
    <s v="8839996"/>
    <s v="辺縁性歯周組織炎"/>
    <x v="3"/>
    <n v="1235517"/>
    <x v="1"/>
    <n v="4.6336877598608514E-3"/>
  </r>
  <r>
    <s v="2019_04_宮城県"/>
    <x v="5"/>
    <x v="1"/>
    <x v="115"/>
    <s v="8839996"/>
    <s v="辺縁性歯周組織炎"/>
    <x v="4"/>
    <n v="2292385"/>
    <x v="0"/>
    <n v="8601"/>
  </r>
  <r>
    <s v="2019_04_宮城県"/>
    <x v="5"/>
    <x v="1"/>
    <x v="115"/>
    <s v="8839996"/>
    <s v="辺縁性歯周組織炎"/>
    <x v="4"/>
    <n v="2292385"/>
    <x v="1"/>
    <n v="3.7519875588088386E-3"/>
  </r>
  <r>
    <s v="2019_05_秋田県"/>
    <x v="5"/>
    <x v="1"/>
    <x v="115"/>
    <s v="8839996"/>
    <s v="辺縁性歯周組織炎"/>
    <x v="5"/>
    <n v="985416"/>
    <x v="0"/>
    <n v="12411"/>
  </r>
  <r>
    <s v="2019_05_秋田県"/>
    <x v="5"/>
    <x v="1"/>
    <x v="115"/>
    <s v="8839996"/>
    <s v="辺縁性歯周組織炎"/>
    <x v="5"/>
    <n v="985416"/>
    <x v="1"/>
    <n v="1.2594680825154046E-2"/>
  </r>
  <r>
    <s v="2019_06_山形県"/>
    <x v="5"/>
    <x v="1"/>
    <x v="115"/>
    <s v="8839996"/>
    <s v="辺縁性歯周組織炎"/>
    <x v="6"/>
    <n v="1082296"/>
    <x v="0"/>
    <n v="18504"/>
  </r>
  <r>
    <s v="2019_06_山形県"/>
    <x v="5"/>
    <x v="1"/>
    <x v="115"/>
    <s v="8839996"/>
    <s v="辺縁性歯周組織炎"/>
    <x v="6"/>
    <n v="1082296"/>
    <x v="1"/>
    <n v="1.7096986406676177E-2"/>
  </r>
  <r>
    <s v="2019_07_福島県"/>
    <x v="5"/>
    <x v="1"/>
    <x v="115"/>
    <s v="8839996"/>
    <s v="辺縁性歯周組織炎"/>
    <x v="7"/>
    <n v="1881981"/>
    <x v="0"/>
    <n v="19182"/>
  </r>
  <r>
    <s v="2019_07_福島県"/>
    <x v="5"/>
    <x v="1"/>
    <x v="115"/>
    <s v="8839996"/>
    <s v="辺縁性歯周組織炎"/>
    <x v="7"/>
    <n v="1881981"/>
    <x v="1"/>
    <n v="1.0192451464706605E-2"/>
  </r>
  <r>
    <s v="2019_08_茨城県"/>
    <x v="5"/>
    <x v="1"/>
    <x v="115"/>
    <s v="8839996"/>
    <s v="辺縁性歯周組織炎"/>
    <x v="8"/>
    <n v="2921436"/>
    <x v="0"/>
    <n v="24260"/>
  </r>
  <r>
    <s v="2019_08_茨城県"/>
    <x v="5"/>
    <x v="1"/>
    <x v="115"/>
    <s v="8839996"/>
    <s v="辺縁性歯周組織炎"/>
    <x v="8"/>
    <n v="2921436"/>
    <x v="1"/>
    <n v="8.304135363567779E-3"/>
  </r>
  <r>
    <s v="2019_09_栃木県"/>
    <x v="5"/>
    <x v="1"/>
    <x v="115"/>
    <s v="8839996"/>
    <s v="辺縁性歯周組織炎"/>
    <x v="9"/>
    <n v="1965516"/>
    <x v="0"/>
    <n v="9070"/>
  </r>
  <r>
    <s v="2019_09_栃木県"/>
    <x v="5"/>
    <x v="1"/>
    <x v="115"/>
    <s v="8839996"/>
    <s v="辺縁性歯周組織炎"/>
    <x v="9"/>
    <n v="1965516"/>
    <x v="1"/>
    <n v="4.6145643179704467E-3"/>
  </r>
  <r>
    <s v="2019_10_群馬県"/>
    <x v="5"/>
    <x v="1"/>
    <x v="115"/>
    <s v="8839996"/>
    <s v="辺縁性歯周組織炎"/>
    <x v="10"/>
    <n v="1969439"/>
    <x v="0"/>
    <n v="216768"/>
  </r>
  <r>
    <s v="2019_10_群馬県"/>
    <x v="5"/>
    <x v="1"/>
    <x v="115"/>
    <s v="8839996"/>
    <s v="辺縁性歯周組織炎"/>
    <x v="10"/>
    <n v="1969439"/>
    <x v="1"/>
    <n v="0.11006586139504701"/>
  </r>
  <r>
    <s v="2019_11_埼玉県"/>
    <x v="5"/>
    <x v="1"/>
    <x v="115"/>
    <s v="8839996"/>
    <s v="辺縁性歯周組織炎"/>
    <x v="11"/>
    <n v="7390054"/>
    <x v="0"/>
    <n v="54486"/>
  </r>
  <r>
    <s v="2019_11_埼玉県"/>
    <x v="5"/>
    <x v="1"/>
    <x v="115"/>
    <s v="8839996"/>
    <s v="辺縁性歯周組織炎"/>
    <x v="11"/>
    <n v="7390054"/>
    <x v="1"/>
    <n v="7.3728825256215991E-3"/>
  </r>
  <r>
    <s v="2019_12_千葉県"/>
    <x v="5"/>
    <x v="1"/>
    <x v="115"/>
    <s v="8839996"/>
    <s v="辺縁性歯周組織炎"/>
    <x v="12"/>
    <n v="6319772"/>
    <x v="0"/>
    <n v="16108"/>
  </r>
  <r>
    <s v="2019_12_千葉県"/>
    <x v="5"/>
    <x v="1"/>
    <x v="115"/>
    <s v="8839996"/>
    <s v="辺縁性歯周組織炎"/>
    <x v="12"/>
    <n v="6319772"/>
    <x v="1"/>
    <n v="2.5488261285375484E-3"/>
  </r>
  <r>
    <s v="2019_13_東京都"/>
    <x v="5"/>
    <x v="1"/>
    <x v="115"/>
    <s v="8839996"/>
    <s v="辺縁性歯周組織炎"/>
    <x v="13"/>
    <n v="13834925"/>
    <x v="0"/>
    <n v="76500"/>
  </r>
  <r>
    <s v="2019_13_東京都"/>
    <x v="5"/>
    <x v="1"/>
    <x v="115"/>
    <s v="8839996"/>
    <s v="辺縁性歯周組織炎"/>
    <x v="13"/>
    <n v="13834925"/>
    <x v="1"/>
    <n v="5.5294842581365636E-3"/>
  </r>
  <r>
    <s v="2019_14_神奈川県"/>
    <x v="5"/>
    <x v="1"/>
    <x v="115"/>
    <s v="8839996"/>
    <s v="辺縁性歯周組織炎"/>
    <x v="14"/>
    <n v="9209442"/>
    <x v="0"/>
    <n v="19012"/>
  </r>
  <r>
    <s v="2019_14_神奈川県"/>
    <x v="5"/>
    <x v="1"/>
    <x v="115"/>
    <s v="8839996"/>
    <s v="辺縁性歯周組織炎"/>
    <x v="14"/>
    <n v="9209442"/>
    <x v="1"/>
    <n v="2.0644030333216712E-3"/>
  </r>
  <r>
    <s v="2019_15_新潟県"/>
    <x v="5"/>
    <x v="1"/>
    <x v="115"/>
    <s v="8839996"/>
    <s v="辺縁性歯周組織炎"/>
    <x v="15"/>
    <n v="2236042"/>
    <x v="0"/>
    <n v="973200"/>
  </r>
  <r>
    <s v="2019_15_新潟県"/>
    <x v="5"/>
    <x v="1"/>
    <x v="115"/>
    <s v="8839996"/>
    <s v="辺縁性歯周組織炎"/>
    <x v="15"/>
    <n v="2236042"/>
    <x v="1"/>
    <n v="0.43523332745985988"/>
  </r>
  <r>
    <s v="2019_16_富山県"/>
    <x v="5"/>
    <x v="1"/>
    <x v="115"/>
    <s v="8839996"/>
    <s v="辺縁性歯周組織炎"/>
    <x v="16"/>
    <n v="1055999"/>
    <x v="0"/>
    <n v="102805"/>
  </r>
  <r>
    <s v="2019_16_富山県"/>
    <x v="5"/>
    <x v="1"/>
    <x v="115"/>
    <s v="8839996"/>
    <s v="辺縁性歯周組織炎"/>
    <x v="16"/>
    <n v="1055999"/>
    <x v="1"/>
    <n v="9.7353311887605959E-2"/>
  </r>
  <r>
    <s v="2019_17_石川県"/>
    <x v="5"/>
    <x v="1"/>
    <x v="115"/>
    <s v="8839996"/>
    <s v="辺縁性歯周組織炎"/>
    <x v="17"/>
    <n v="1139612"/>
    <x v="0"/>
    <n v="20565"/>
  </r>
  <r>
    <s v="2019_17_石川県"/>
    <x v="5"/>
    <x v="1"/>
    <x v="115"/>
    <s v="8839996"/>
    <s v="辺縁性歯周組織炎"/>
    <x v="17"/>
    <n v="1139612"/>
    <x v="1"/>
    <n v="1.8045615525284043E-2"/>
  </r>
  <r>
    <s v="2019_18_福井県"/>
    <x v="5"/>
    <x v="1"/>
    <x v="115"/>
    <s v="8839996"/>
    <s v="辺縁性歯周組織炎"/>
    <x v="18"/>
    <n v="780053"/>
    <x v="0"/>
    <n v="8572"/>
  </r>
  <r>
    <s v="2019_18_福井県"/>
    <x v="5"/>
    <x v="1"/>
    <x v="115"/>
    <s v="8839996"/>
    <s v="辺縁性歯周組織炎"/>
    <x v="18"/>
    <n v="780053"/>
    <x v="1"/>
    <n v="1.0988996901492592E-2"/>
  </r>
  <r>
    <s v="2019_19_山梨県"/>
    <x v="5"/>
    <x v="1"/>
    <x v="115"/>
    <s v="8839996"/>
    <s v="辺縁性歯周組織炎"/>
    <x v="19"/>
    <n v="826579"/>
    <x v="0"/>
    <n v="8589"/>
  </r>
  <r>
    <s v="2019_19_山梨県"/>
    <x v="5"/>
    <x v="1"/>
    <x v="115"/>
    <s v="8839996"/>
    <s v="辺縁性歯周組織炎"/>
    <x v="19"/>
    <n v="826579"/>
    <x v="1"/>
    <n v="1.0391021305888487E-2"/>
  </r>
  <r>
    <s v="2019_20_長野県"/>
    <x v="5"/>
    <x v="1"/>
    <x v="115"/>
    <s v="8839996"/>
    <s v="辺縁性歯周組織炎"/>
    <x v="20"/>
    <n v="2087307"/>
    <x v="0"/>
    <n v="56773"/>
  </r>
  <r>
    <s v="2019_20_長野県"/>
    <x v="5"/>
    <x v="1"/>
    <x v="115"/>
    <s v="8839996"/>
    <s v="辺縁性歯周組織炎"/>
    <x v="20"/>
    <n v="2087307"/>
    <x v="1"/>
    <n v="2.7199161407497795E-2"/>
  </r>
  <r>
    <s v="2019_21_岐阜県"/>
    <x v="5"/>
    <x v="1"/>
    <x v="115"/>
    <s v="8839996"/>
    <s v="辺縁性歯周組織炎"/>
    <x v="21"/>
    <n v="2032490"/>
    <x v="0"/>
    <n v="7513"/>
  </r>
  <r>
    <s v="2019_21_岐阜県"/>
    <x v="5"/>
    <x v="1"/>
    <x v="115"/>
    <s v="8839996"/>
    <s v="辺縁性歯周組織炎"/>
    <x v="21"/>
    <n v="2032490"/>
    <x v="1"/>
    <n v="3.6964511510511736E-3"/>
  </r>
  <r>
    <s v="2019_22_静岡県"/>
    <x v="5"/>
    <x v="1"/>
    <x v="115"/>
    <s v="8839996"/>
    <s v="辺縁性歯周組織炎"/>
    <x v="22"/>
    <n v="3708556"/>
    <x v="0"/>
    <n v="27641"/>
  </r>
  <r>
    <s v="2019_22_静岡県"/>
    <x v="5"/>
    <x v="1"/>
    <x v="115"/>
    <s v="8839996"/>
    <s v="辺縁性歯周組織炎"/>
    <x v="22"/>
    <n v="3708556"/>
    <x v="1"/>
    <n v="7.4533052756922099E-3"/>
  </r>
  <r>
    <s v="2019_23_愛知県"/>
    <x v="5"/>
    <x v="1"/>
    <x v="115"/>
    <s v="8839996"/>
    <s v="辺縁性歯周組織炎"/>
    <x v="23"/>
    <n v="7575530"/>
    <x v="0"/>
    <n v="68283"/>
  </r>
  <r>
    <s v="2019_23_愛知県"/>
    <x v="5"/>
    <x v="1"/>
    <x v="115"/>
    <s v="8839996"/>
    <s v="辺縁性歯周組織炎"/>
    <x v="23"/>
    <n v="7575530"/>
    <x v="1"/>
    <n v="9.0136267693481514E-3"/>
  </r>
  <r>
    <s v="2019_24_三重県"/>
    <x v="5"/>
    <x v="1"/>
    <x v="115"/>
    <s v="8839996"/>
    <s v="辺縁性歯周組織炎"/>
    <x v="24"/>
    <n v="1813859"/>
    <x v="0"/>
    <n v="11943"/>
  </r>
  <r>
    <s v="2019_24_三重県"/>
    <x v="5"/>
    <x v="1"/>
    <x v="115"/>
    <s v="8839996"/>
    <s v="辺縁性歯周組織炎"/>
    <x v="24"/>
    <n v="1813859"/>
    <x v="1"/>
    <n v="6.5843045131953474E-3"/>
  </r>
  <r>
    <s v="2019_25_滋賀県"/>
    <x v="5"/>
    <x v="1"/>
    <x v="115"/>
    <s v="8839996"/>
    <s v="辺縁性歯周組織炎"/>
    <x v="25"/>
    <n v="1420948"/>
    <x v="0"/>
    <n v="7511"/>
  </r>
  <r>
    <s v="2019_25_滋賀県"/>
    <x v="5"/>
    <x v="1"/>
    <x v="115"/>
    <s v="8839996"/>
    <s v="辺縁性歯周組織炎"/>
    <x v="25"/>
    <n v="1420948"/>
    <x v="1"/>
    <n v="5.2859077179460475E-3"/>
  </r>
  <r>
    <s v="2019_26_京都府"/>
    <x v="5"/>
    <x v="1"/>
    <x v="115"/>
    <s v="8839996"/>
    <s v="辺縁性歯周組織炎"/>
    <x v="26"/>
    <n v="2545899"/>
    <x v="0"/>
    <n v="2375"/>
  </r>
  <r>
    <s v="2019_26_京都府"/>
    <x v="5"/>
    <x v="1"/>
    <x v="115"/>
    <s v="8839996"/>
    <s v="辺縁性歯周組織炎"/>
    <x v="26"/>
    <n v="2545899"/>
    <x v="1"/>
    <n v="9.328728280265635E-4"/>
  </r>
  <r>
    <s v="2019_27_大阪府"/>
    <x v="5"/>
    <x v="1"/>
    <x v="115"/>
    <s v="8839996"/>
    <s v="辺縁性歯周組織炎"/>
    <x v="27"/>
    <n v="8849635"/>
    <x v="0"/>
    <n v="43998"/>
  </r>
  <r>
    <s v="2019_27_大阪府"/>
    <x v="5"/>
    <x v="1"/>
    <x v="115"/>
    <s v="8839996"/>
    <s v="辺縁性歯周組織炎"/>
    <x v="27"/>
    <n v="8849635"/>
    <x v="1"/>
    <n v="4.9717304724997136E-3"/>
  </r>
  <r>
    <s v="2019_28_兵庫県"/>
    <x v="5"/>
    <x v="1"/>
    <x v="115"/>
    <s v="8839996"/>
    <s v="辺縁性歯周組織炎"/>
    <x v="28"/>
    <n v="5549568"/>
    <x v="0"/>
    <n v="36351"/>
  </r>
  <r>
    <s v="2019_28_兵庫県"/>
    <x v="5"/>
    <x v="1"/>
    <x v="115"/>
    <s v="8839996"/>
    <s v="辺縁性歯周組織炎"/>
    <x v="28"/>
    <n v="5549568"/>
    <x v="1"/>
    <n v="6.5502395862164402E-3"/>
  </r>
  <r>
    <s v="2019_29_奈良県"/>
    <x v="5"/>
    <x v="1"/>
    <x v="115"/>
    <s v="8839996"/>
    <s v="辺縁性歯周組織炎"/>
    <x v="29"/>
    <n v="1353837"/>
    <x v="0"/>
    <n v="926"/>
  </r>
  <r>
    <s v="2019_29_奈良県"/>
    <x v="5"/>
    <x v="1"/>
    <x v="115"/>
    <s v="8839996"/>
    <s v="辺縁性歯周組織炎"/>
    <x v="29"/>
    <n v="1353837"/>
    <x v="1"/>
    <n v="6.8398189737760154E-4"/>
  </r>
  <r>
    <s v="2019_30_和歌山県"/>
    <x v="5"/>
    <x v="1"/>
    <x v="115"/>
    <s v="8839996"/>
    <s v="辺縁性歯周組織炎"/>
    <x v="30"/>
    <n v="954258"/>
    <x v="0"/>
    <n v="3285"/>
  </r>
  <r>
    <s v="2019_30_和歌山県"/>
    <x v="5"/>
    <x v="1"/>
    <x v="115"/>
    <s v="8839996"/>
    <s v="辺縁性歯周組織炎"/>
    <x v="30"/>
    <n v="954258"/>
    <x v="1"/>
    <n v="3.4424652452481404E-3"/>
  </r>
  <r>
    <s v="2019_31_鳥取県"/>
    <x v="5"/>
    <x v="1"/>
    <x v="115"/>
    <s v="8839996"/>
    <s v="辺縁性歯周組織炎"/>
    <x v="31"/>
    <n v="561175"/>
    <x v="0"/>
    <n v="1039"/>
  </r>
  <r>
    <s v="2019_31_鳥取県"/>
    <x v="5"/>
    <x v="1"/>
    <x v="115"/>
    <s v="8839996"/>
    <s v="辺縁性歯周組織炎"/>
    <x v="31"/>
    <n v="561175"/>
    <x v="1"/>
    <n v="1.851472357107854E-3"/>
  </r>
  <r>
    <s v="2019_32_島根県"/>
    <x v="5"/>
    <x v="1"/>
    <x v="115"/>
    <s v="8839996"/>
    <s v="辺縁性歯周組織炎"/>
    <x v="32"/>
    <n v="679324"/>
    <x v="0"/>
    <n v="3852"/>
  </r>
  <r>
    <s v="2019_32_島根県"/>
    <x v="5"/>
    <x v="1"/>
    <x v="115"/>
    <s v="8839996"/>
    <s v="辺縁性歯周組織炎"/>
    <x v="32"/>
    <n v="679324"/>
    <x v="1"/>
    <n v="5.6703428702651456E-3"/>
  </r>
  <r>
    <s v="2019_33_岡山県"/>
    <x v="5"/>
    <x v="1"/>
    <x v="115"/>
    <s v="8839996"/>
    <s v="辺縁性歯周組織炎"/>
    <x v="33"/>
    <n v="1903627"/>
    <x v="0"/>
    <n v="2212"/>
  </r>
  <r>
    <s v="2019_33_岡山県"/>
    <x v="5"/>
    <x v="1"/>
    <x v="115"/>
    <s v="8839996"/>
    <s v="辺縁性歯周組織炎"/>
    <x v="33"/>
    <n v="1903627"/>
    <x v="1"/>
    <n v="1.1619923440884165E-3"/>
  </r>
  <r>
    <s v="2019_34_広島県"/>
    <x v="5"/>
    <x v="1"/>
    <x v="115"/>
    <s v="8839996"/>
    <s v="辺縁性歯周組織炎"/>
    <x v="34"/>
    <n v="2826858"/>
    <x v="0"/>
    <n v="3334"/>
  </r>
  <r>
    <s v="2019_34_広島県"/>
    <x v="5"/>
    <x v="1"/>
    <x v="115"/>
    <s v="8839996"/>
    <s v="辺縁性歯周組織炎"/>
    <x v="34"/>
    <n v="2826858"/>
    <x v="1"/>
    <n v="1.1794012999591773E-3"/>
  </r>
  <r>
    <s v="2019_38_愛媛県"/>
    <x v="5"/>
    <x v="1"/>
    <x v="115"/>
    <s v="8839996"/>
    <s v="辺縁性歯周組織炎"/>
    <x v="38"/>
    <n v="1369131"/>
    <x v="0"/>
    <n v="2347"/>
  </r>
  <r>
    <s v="2019_38_愛媛県"/>
    <x v="5"/>
    <x v="1"/>
    <x v="115"/>
    <s v="8839996"/>
    <s v="辺縁性歯周組織炎"/>
    <x v="38"/>
    <n v="1369131"/>
    <x v="1"/>
    <n v="1.7142260309641662E-3"/>
  </r>
  <r>
    <s v="2019_40_福岡県"/>
    <x v="5"/>
    <x v="1"/>
    <x v="115"/>
    <s v="8839996"/>
    <s v="辺縁性歯周組織炎"/>
    <x v="40"/>
    <n v="5129841"/>
    <x v="0"/>
    <n v="5070"/>
  </r>
  <r>
    <s v="2019_40_福岡県"/>
    <x v="5"/>
    <x v="1"/>
    <x v="115"/>
    <s v="8839996"/>
    <s v="辺縁性歯周組織炎"/>
    <x v="40"/>
    <n v="5129841"/>
    <x v="1"/>
    <n v="9.8833472616402735E-4"/>
  </r>
  <r>
    <s v="2019_43_熊本県"/>
    <x v="5"/>
    <x v="1"/>
    <x v="115"/>
    <s v="8839996"/>
    <s v="辺縁性歯周組織炎"/>
    <x v="43"/>
    <n v="1769880"/>
    <x v="0"/>
    <n v="18"/>
  </r>
  <r>
    <s v="2019_43_熊本県"/>
    <x v="5"/>
    <x v="1"/>
    <x v="115"/>
    <s v="8839996"/>
    <s v="辺縁性歯周組織炎"/>
    <x v="43"/>
    <n v="1769880"/>
    <x v="1"/>
    <n v="1.0170181029222321E-5"/>
  </r>
  <r>
    <s v="2019_44_大分県"/>
    <x v="5"/>
    <x v="1"/>
    <x v="115"/>
    <s v="8839996"/>
    <s v="辺縁性歯周組織炎"/>
    <x v="44"/>
    <n v="1151229"/>
    <x v="0"/>
    <n v="17"/>
  </r>
  <r>
    <s v="2019_44_大分県"/>
    <x v="5"/>
    <x v="1"/>
    <x v="115"/>
    <s v="8839996"/>
    <s v="辺縁性歯周組織炎"/>
    <x v="44"/>
    <n v="1151229"/>
    <x v="1"/>
    <n v="1.4766827451358505E-5"/>
  </r>
  <r>
    <s v="2019_46_鹿児島県"/>
    <x v="5"/>
    <x v="1"/>
    <x v="115"/>
    <s v="8839996"/>
    <s v="辺縁性歯周組織炎"/>
    <x v="46"/>
    <n v="1630146"/>
    <x v="0"/>
    <n v="12"/>
  </r>
  <r>
    <s v="2019_46_鹿児島県"/>
    <x v="5"/>
    <x v="1"/>
    <x v="115"/>
    <s v="8839996"/>
    <s v="辺縁性歯周組織炎"/>
    <x v="46"/>
    <n v="1630146"/>
    <x v="1"/>
    <n v="7.361303834135102E-6"/>
  </r>
  <r>
    <s v="2019_47_沖縄県"/>
    <x v="5"/>
    <x v="1"/>
    <x v="115"/>
    <s v="8839996"/>
    <s v="辺縁性歯周組織炎"/>
    <x v="47"/>
    <n v="1481547"/>
    <x v="0"/>
    <n v="108"/>
  </r>
  <r>
    <s v="2019_47_沖縄県"/>
    <x v="5"/>
    <x v="1"/>
    <x v="115"/>
    <s v="8839996"/>
    <s v="辺縁性歯周組織炎"/>
    <x v="47"/>
    <n v="1481547"/>
    <x v="1"/>
    <n v="7.2896776140075211E-5"/>
  </r>
  <r>
    <s v="2019_総計"/>
    <x v="5"/>
    <x v="1"/>
    <x v="116"/>
    <s v="8840350"/>
    <s v="慢性歯冠周囲炎"/>
    <x v="0"/>
    <n v="127138033"/>
    <x v="0"/>
    <n v="204"/>
  </r>
  <r>
    <s v="2019_総計"/>
    <x v="5"/>
    <x v="1"/>
    <x v="116"/>
    <s v="8840350"/>
    <s v="慢性歯冠周囲炎"/>
    <x v="0"/>
    <n v="127138033"/>
    <x v="1"/>
    <n v="1.6045552631760474E-6"/>
  </r>
  <r>
    <s v="2019_01_北海道"/>
    <x v="5"/>
    <x v="1"/>
    <x v="116"/>
    <s v="8840350"/>
    <s v="慢性歯冠周囲炎"/>
    <x v="1"/>
    <n v="5267762"/>
    <x v="0"/>
    <n v="18"/>
  </r>
  <r>
    <s v="2019_01_北海道"/>
    <x v="5"/>
    <x v="1"/>
    <x v="116"/>
    <s v="8840350"/>
    <s v="慢性歯冠周囲炎"/>
    <x v="1"/>
    <n v="5267762"/>
    <x v="1"/>
    <n v="3.4170108672335615E-6"/>
  </r>
  <r>
    <s v="2019_04_宮城県"/>
    <x v="5"/>
    <x v="1"/>
    <x v="116"/>
    <s v="8840350"/>
    <s v="慢性歯冠周囲炎"/>
    <x v="4"/>
    <n v="2292385"/>
    <x v="0"/>
    <n v="15"/>
  </r>
  <r>
    <s v="2019_04_宮城県"/>
    <x v="5"/>
    <x v="1"/>
    <x v="116"/>
    <s v="8840350"/>
    <s v="慢性歯冠周囲炎"/>
    <x v="4"/>
    <n v="2292385"/>
    <x v="1"/>
    <n v="6.5434034858891505E-6"/>
  </r>
  <r>
    <s v="2019_08_茨城県"/>
    <x v="5"/>
    <x v="1"/>
    <x v="116"/>
    <s v="8840350"/>
    <s v="慢性歯冠周囲炎"/>
    <x v="8"/>
    <n v="2921436"/>
    <x v="0"/>
    <n v="22"/>
  </r>
  <r>
    <s v="2019_08_茨城県"/>
    <x v="5"/>
    <x v="1"/>
    <x v="116"/>
    <s v="8840350"/>
    <s v="慢性歯冠周囲炎"/>
    <x v="8"/>
    <n v="2921436"/>
    <x v="1"/>
    <n v="7.5305431986187613E-6"/>
  </r>
  <r>
    <s v="2019_13_東京都"/>
    <x v="5"/>
    <x v="1"/>
    <x v="116"/>
    <s v="8840350"/>
    <s v="慢性歯冠周囲炎"/>
    <x v="13"/>
    <n v="13834925"/>
    <x v="0"/>
    <n v="18"/>
  </r>
  <r>
    <s v="2019_13_東京都"/>
    <x v="5"/>
    <x v="1"/>
    <x v="116"/>
    <s v="8840350"/>
    <s v="慢性歯冠周囲炎"/>
    <x v="13"/>
    <n v="13834925"/>
    <x v="1"/>
    <n v="1.3010551195615444E-6"/>
  </r>
  <r>
    <s v="2019_27_大阪府"/>
    <x v="5"/>
    <x v="1"/>
    <x v="116"/>
    <s v="8840350"/>
    <s v="慢性歯冠周囲炎"/>
    <x v="27"/>
    <n v="8849635"/>
    <x v="0"/>
    <n v="19"/>
  </r>
  <r>
    <s v="2019_27_大阪府"/>
    <x v="5"/>
    <x v="1"/>
    <x v="116"/>
    <s v="8840350"/>
    <s v="慢性歯冠周囲炎"/>
    <x v="27"/>
    <n v="8849635"/>
    <x v="1"/>
    <n v="2.1469812031795664E-6"/>
  </r>
  <r>
    <s v="2019_43_熊本県"/>
    <x v="5"/>
    <x v="1"/>
    <x v="116"/>
    <s v="8840350"/>
    <s v="慢性歯冠周囲炎"/>
    <x v="43"/>
    <n v="1769880"/>
    <x v="0"/>
    <n v="75"/>
  </r>
  <r>
    <s v="2019_43_熊本県"/>
    <x v="5"/>
    <x v="1"/>
    <x v="116"/>
    <s v="8840350"/>
    <s v="慢性歯冠周囲炎"/>
    <x v="43"/>
    <n v="1769880"/>
    <x v="1"/>
    <n v="4.2375754288426336E-5"/>
  </r>
  <r>
    <s v="2019_総計"/>
    <x v="5"/>
    <x v="1"/>
    <x v="117"/>
    <s v="8842275"/>
    <s v="若年性歯周炎"/>
    <x v="0"/>
    <n v="127138033"/>
    <x v="0"/>
    <n v="4117"/>
  </r>
  <r>
    <s v="2019_総計"/>
    <x v="5"/>
    <x v="1"/>
    <x v="117"/>
    <s v="8842275"/>
    <s v="若年性歯周炎"/>
    <x v="0"/>
    <n v="127138033"/>
    <x v="1"/>
    <n v="3.2382127541646016E-5"/>
  </r>
  <r>
    <s v="2019_01_北海道"/>
    <x v="5"/>
    <x v="1"/>
    <x v="117"/>
    <s v="8842275"/>
    <s v="若年性歯周炎"/>
    <x v="1"/>
    <n v="5267762"/>
    <x v="0"/>
    <n v="25"/>
  </r>
  <r>
    <s v="2019_01_北海道"/>
    <x v="5"/>
    <x v="1"/>
    <x v="117"/>
    <s v="8842275"/>
    <s v="若年性歯周炎"/>
    <x v="1"/>
    <n v="5267762"/>
    <x v="1"/>
    <n v="4.7458484267132802E-6"/>
  </r>
  <r>
    <s v="2019_07_福島県"/>
    <x v="5"/>
    <x v="1"/>
    <x v="117"/>
    <s v="8842275"/>
    <s v="若年性歯周炎"/>
    <x v="7"/>
    <n v="1881981"/>
    <x v="0"/>
    <n v="15"/>
  </r>
  <r>
    <s v="2019_07_福島県"/>
    <x v="5"/>
    <x v="1"/>
    <x v="117"/>
    <s v="8842275"/>
    <s v="若年性歯周炎"/>
    <x v="7"/>
    <n v="1881981"/>
    <x v="1"/>
    <n v="7.9703248863830194E-6"/>
  </r>
  <r>
    <s v="2019_08_茨城県"/>
    <x v="5"/>
    <x v="1"/>
    <x v="117"/>
    <s v="8842275"/>
    <s v="若年性歯周炎"/>
    <x v="8"/>
    <n v="2921436"/>
    <x v="0"/>
    <n v="26"/>
  </r>
  <r>
    <s v="2019_08_茨城県"/>
    <x v="5"/>
    <x v="1"/>
    <x v="117"/>
    <s v="8842275"/>
    <s v="若年性歯周炎"/>
    <x v="8"/>
    <n v="2921436"/>
    <x v="1"/>
    <n v="8.8997328710948999E-6"/>
  </r>
  <r>
    <s v="2019_09_栃木県"/>
    <x v="5"/>
    <x v="1"/>
    <x v="117"/>
    <s v="8842275"/>
    <s v="若年性歯周炎"/>
    <x v="9"/>
    <n v="1965516"/>
    <x v="0"/>
    <n v="94"/>
  </r>
  <r>
    <s v="2019_09_栃木県"/>
    <x v="5"/>
    <x v="1"/>
    <x v="117"/>
    <s v="8842275"/>
    <s v="若年性歯周炎"/>
    <x v="9"/>
    <n v="1965516"/>
    <x v="1"/>
    <n v="4.7824591608513997E-5"/>
  </r>
  <r>
    <s v="2019_11_埼玉県"/>
    <x v="5"/>
    <x v="1"/>
    <x v="117"/>
    <s v="8842275"/>
    <s v="若年性歯周炎"/>
    <x v="11"/>
    <n v="7390054"/>
    <x v="0"/>
    <n v="264"/>
  </r>
  <r>
    <s v="2019_11_埼玉県"/>
    <x v="5"/>
    <x v="1"/>
    <x v="117"/>
    <s v="8842275"/>
    <s v="若年性歯周炎"/>
    <x v="11"/>
    <n v="7390054"/>
    <x v="1"/>
    <n v="3.5723690246377087E-5"/>
  </r>
  <r>
    <s v="2019_12_千葉県"/>
    <x v="5"/>
    <x v="1"/>
    <x v="117"/>
    <s v="8842275"/>
    <s v="若年性歯周炎"/>
    <x v="12"/>
    <n v="6319772"/>
    <x v="0"/>
    <n v="21"/>
  </r>
  <r>
    <s v="2019_12_千葉県"/>
    <x v="5"/>
    <x v="1"/>
    <x v="117"/>
    <s v="8842275"/>
    <s v="若年性歯周炎"/>
    <x v="12"/>
    <n v="6319772"/>
    <x v="1"/>
    <n v="3.3229046870678246E-6"/>
  </r>
  <r>
    <s v="2019_13_東京都"/>
    <x v="5"/>
    <x v="1"/>
    <x v="117"/>
    <s v="8842275"/>
    <s v="若年性歯周炎"/>
    <x v="13"/>
    <n v="13834925"/>
    <x v="0"/>
    <n v="386"/>
  </r>
  <r>
    <s v="2019_13_東京都"/>
    <x v="5"/>
    <x v="1"/>
    <x v="117"/>
    <s v="8842275"/>
    <s v="若年性歯周炎"/>
    <x v="13"/>
    <n v="13834925"/>
    <x v="1"/>
    <n v="2.7900404230597563E-5"/>
  </r>
  <r>
    <s v="2019_14_神奈川県"/>
    <x v="5"/>
    <x v="1"/>
    <x v="117"/>
    <s v="8842275"/>
    <s v="若年性歯周炎"/>
    <x v="14"/>
    <n v="9209442"/>
    <x v="0"/>
    <n v="98"/>
  </r>
  <r>
    <s v="2019_14_神奈川県"/>
    <x v="5"/>
    <x v="1"/>
    <x v="117"/>
    <s v="8842275"/>
    <s v="若年性歯周炎"/>
    <x v="14"/>
    <n v="9209442"/>
    <x v="1"/>
    <n v="1.064125274908078E-5"/>
  </r>
  <r>
    <s v="2019_15_新潟県"/>
    <x v="5"/>
    <x v="1"/>
    <x v="117"/>
    <s v="8842275"/>
    <s v="若年性歯周炎"/>
    <x v="15"/>
    <n v="2236042"/>
    <x v="0"/>
    <n v="117"/>
  </r>
  <r>
    <s v="2019_15_新潟県"/>
    <x v="5"/>
    <x v="1"/>
    <x v="117"/>
    <s v="8842275"/>
    <s v="若年性歯周炎"/>
    <x v="15"/>
    <n v="2236042"/>
    <x v="1"/>
    <n v="5.2324598554052204E-5"/>
  </r>
  <r>
    <s v="2019_18_福井県"/>
    <x v="5"/>
    <x v="1"/>
    <x v="117"/>
    <s v="8842275"/>
    <s v="若年性歯周炎"/>
    <x v="18"/>
    <n v="780053"/>
    <x v="0"/>
    <n v="53"/>
  </r>
  <r>
    <s v="2019_18_福井県"/>
    <x v="5"/>
    <x v="1"/>
    <x v="117"/>
    <s v="8842275"/>
    <s v="若年性歯周炎"/>
    <x v="18"/>
    <n v="780053"/>
    <x v="1"/>
    <n v="6.7944101234146905E-5"/>
  </r>
  <r>
    <s v="2019_20_長野県"/>
    <x v="5"/>
    <x v="1"/>
    <x v="117"/>
    <s v="8842275"/>
    <s v="若年性歯周炎"/>
    <x v="20"/>
    <n v="2087307"/>
    <x v="0"/>
    <n v="13"/>
  </r>
  <r>
    <s v="2019_20_長野県"/>
    <x v="5"/>
    <x v="1"/>
    <x v="117"/>
    <s v="8842275"/>
    <s v="若年性歯周炎"/>
    <x v="20"/>
    <n v="2087307"/>
    <x v="1"/>
    <n v="6.2281207316412967E-6"/>
  </r>
  <r>
    <s v="2019_21_岐阜県"/>
    <x v="5"/>
    <x v="1"/>
    <x v="117"/>
    <s v="8842275"/>
    <s v="若年性歯周炎"/>
    <x v="21"/>
    <n v="2032490"/>
    <x v="0"/>
    <n v="25"/>
  </r>
  <r>
    <s v="2019_21_岐阜県"/>
    <x v="5"/>
    <x v="1"/>
    <x v="117"/>
    <s v="8842275"/>
    <s v="若年性歯周炎"/>
    <x v="21"/>
    <n v="2032490"/>
    <x v="1"/>
    <n v="1.23001835187381E-5"/>
  </r>
  <r>
    <s v="2019_22_静岡県"/>
    <x v="5"/>
    <x v="1"/>
    <x v="117"/>
    <s v="8842275"/>
    <s v="若年性歯周炎"/>
    <x v="22"/>
    <n v="3708556"/>
    <x v="0"/>
    <n v="100"/>
  </r>
  <r>
    <s v="2019_22_静岡県"/>
    <x v="5"/>
    <x v="1"/>
    <x v="117"/>
    <s v="8842275"/>
    <s v="若年性歯周炎"/>
    <x v="22"/>
    <n v="3708556"/>
    <x v="1"/>
    <n v="2.6964673042553491E-5"/>
  </r>
  <r>
    <s v="2019_23_愛知県"/>
    <x v="5"/>
    <x v="1"/>
    <x v="117"/>
    <s v="8842275"/>
    <s v="若年性歯周炎"/>
    <x v="23"/>
    <n v="7575530"/>
    <x v="0"/>
    <n v="251"/>
  </r>
  <r>
    <s v="2019_23_愛知県"/>
    <x v="5"/>
    <x v="1"/>
    <x v="117"/>
    <s v="8842275"/>
    <s v="若年性歯周炎"/>
    <x v="23"/>
    <n v="7575530"/>
    <x v="1"/>
    <n v="3.3132995315179268E-5"/>
  </r>
  <r>
    <s v="2019_24_三重県"/>
    <x v="5"/>
    <x v="1"/>
    <x v="117"/>
    <s v="8842275"/>
    <s v="若年性歯周炎"/>
    <x v="24"/>
    <n v="1813859"/>
    <x v="0"/>
    <n v="153"/>
  </r>
  <r>
    <s v="2019_24_三重県"/>
    <x v="5"/>
    <x v="1"/>
    <x v="117"/>
    <s v="8842275"/>
    <s v="若年性歯周炎"/>
    <x v="24"/>
    <n v="1813859"/>
    <x v="1"/>
    <n v="8.435054764455231E-5"/>
  </r>
  <r>
    <s v="2019_26_京都府"/>
    <x v="5"/>
    <x v="1"/>
    <x v="117"/>
    <s v="8842275"/>
    <s v="若年性歯周炎"/>
    <x v="26"/>
    <n v="2545899"/>
    <x v="0"/>
    <n v="172"/>
  </r>
  <r>
    <s v="2019_26_京都府"/>
    <x v="5"/>
    <x v="1"/>
    <x v="117"/>
    <s v="8842275"/>
    <s v="若年性歯周炎"/>
    <x v="26"/>
    <n v="2545899"/>
    <x v="1"/>
    <n v="6.7559632177081647E-5"/>
  </r>
  <r>
    <s v="2019_27_大阪府"/>
    <x v="5"/>
    <x v="1"/>
    <x v="117"/>
    <s v="8842275"/>
    <s v="若年性歯周炎"/>
    <x v="27"/>
    <n v="8849635"/>
    <x v="0"/>
    <n v="1576"/>
  </r>
  <r>
    <s v="2019_27_大阪府"/>
    <x v="5"/>
    <x v="1"/>
    <x v="117"/>
    <s v="8842275"/>
    <s v="若年性歯周炎"/>
    <x v="27"/>
    <n v="8849635"/>
    <x v="1"/>
    <n v="1.7808644085321032E-4"/>
  </r>
  <r>
    <s v="2019_28_兵庫県"/>
    <x v="5"/>
    <x v="1"/>
    <x v="117"/>
    <s v="8842275"/>
    <s v="若年性歯周炎"/>
    <x v="28"/>
    <n v="5549568"/>
    <x v="0"/>
    <n v="88"/>
  </r>
  <r>
    <s v="2019_28_兵庫県"/>
    <x v="5"/>
    <x v="1"/>
    <x v="117"/>
    <s v="8842275"/>
    <s v="若年性歯周炎"/>
    <x v="28"/>
    <n v="5549568"/>
    <x v="1"/>
    <n v="1.5857090137466556E-5"/>
  </r>
  <r>
    <s v="2019_29_奈良県"/>
    <x v="5"/>
    <x v="1"/>
    <x v="117"/>
    <s v="8842275"/>
    <s v="若年性歯周炎"/>
    <x v="29"/>
    <n v="1353837"/>
    <x v="0"/>
    <n v="50"/>
  </r>
  <r>
    <s v="2019_29_奈良県"/>
    <x v="5"/>
    <x v="1"/>
    <x v="117"/>
    <s v="8842275"/>
    <s v="若年性歯周炎"/>
    <x v="29"/>
    <n v="1353837"/>
    <x v="1"/>
    <n v="3.6932067892959048E-5"/>
  </r>
  <r>
    <s v="2019_30_和歌山県"/>
    <x v="5"/>
    <x v="1"/>
    <x v="117"/>
    <s v="8842275"/>
    <s v="若年性歯周炎"/>
    <x v="30"/>
    <n v="954258"/>
    <x v="0"/>
    <n v="325"/>
  </r>
  <r>
    <s v="2019_30_和歌山県"/>
    <x v="5"/>
    <x v="1"/>
    <x v="117"/>
    <s v="8842275"/>
    <s v="若年性歯周炎"/>
    <x v="30"/>
    <n v="954258"/>
    <x v="1"/>
    <n v="3.4057875333505196E-4"/>
  </r>
  <r>
    <s v="2019_33_岡山県"/>
    <x v="5"/>
    <x v="1"/>
    <x v="117"/>
    <s v="8842275"/>
    <s v="若年性歯周炎"/>
    <x v="33"/>
    <n v="1903627"/>
    <x v="0"/>
    <n v="12"/>
  </r>
  <r>
    <s v="2019_33_岡山県"/>
    <x v="5"/>
    <x v="1"/>
    <x v="117"/>
    <s v="8842275"/>
    <s v="若年性歯周炎"/>
    <x v="33"/>
    <n v="1903627"/>
    <x v="1"/>
    <n v="6.303755935380198E-6"/>
  </r>
  <r>
    <s v="2019_34_広島県"/>
    <x v="5"/>
    <x v="1"/>
    <x v="117"/>
    <s v="8842275"/>
    <s v="若年性歯周炎"/>
    <x v="34"/>
    <n v="2826858"/>
    <x v="0"/>
    <n v="37"/>
  </r>
  <r>
    <s v="2019_34_広島県"/>
    <x v="5"/>
    <x v="1"/>
    <x v="117"/>
    <s v="8842275"/>
    <s v="若年性歯周炎"/>
    <x v="34"/>
    <n v="2826858"/>
    <x v="1"/>
    <n v="1.3088736682210426E-5"/>
  </r>
  <r>
    <s v="2019_36_徳島県"/>
    <x v="5"/>
    <x v="1"/>
    <x v="117"/>
    <s v="8842275"/>
    <s v="若年性歯周炎"/>
    <x v="36"/>
    <n v="742505"/>
    <x v="0"/>
    <n v="30"/>
  </r>
  <r>
    <s v="2019_36_徳島県"/>
    <x v="5"/>
    <x v="1"/>
    <x v="117"/>
    <s v="8842275"/>
    <s v="若年性歯周炎"/>
    <x v="36"/>
    <n v="742505"/>
    <x v="1"/>
    <n v="4.0403768324792426E-5"/>
  </r>
  <r>
    <s v="2019_37_香川県"/>
    <x v="5"/>
    <x v="1"/>
    <x v="117"/>
    <s v="8842275"/>
    <s v="若年性歯周炎"/>
    <x v="37"/>
    <n v="981280"/>
    <x v="0"/>
    <n v="13"/>
  </r>
  <r>
    <s v="2019_37_香川県"/>
    <x v="5"/>
    <x v="1"/>
    <x v="117"/>
    <s v="8842275"/>
    <s v="若年性歯周炎"/>
    <x v="37"/>
    <n v="981280"/>
    <x v="1"/>
    <n v="1.3248002608837436E-5"/>
  </r>
  <r>
    <s v="2019_40_福岡県"/>
    <x v="5"/>
    <x v="1"/>
    <x v="117"/>
    <s v="8842275"/>
    <s v="若年性歯周炎"/>
    <x v="40"/>
    <n v="5129841"/>
    <x v="0"/>
    <n v="50"/>
  </r>
  <r>
    <s v="2019_40_福岡県"/>
    <x v="5"/>
    <x v="1"/>
    <x v="117"/>
    <s v="8842275"/>
    <s v="若年性歯周炎"/>
    <x v="40"/>
    <n v="5129841"/>
    <x v="1"/>
    <n v="9.746890790572261E-6"/>
  </r>
  <r>
    <s v="2019_42_長崎県"/>
    <x v="5"/>
    <x v="1"/>
    <x v="117"/>
    <s v="8842275"/>
    <s v="若年性歯周炎"/>
    <x v="42"/>
    <n v="1350769"/>
    <x v="0"/>
    <n v="10"/>
  </r>
  <r>
    <s v="2019_42_長崎県"/>
    <x v="5"/>
    <x v="1"/>
    <x v="117"/>
    <s v="8842275"/>
    <s v="若年性歯周炎"/>
    <x v="42"/>
    <n v="1350769"/>
    <x v="1"/>
    <n v="7.4031903308411723E-6"/>
  </r>
  <r>
    <s v="2019_45_宮崎県"/>
    <x v="5"/>
    <x v="1"/>
    <x v="117"/>
    <s v="8842275"/>
    <s v="若年性歯周炎"/>
    <x v="45"/>
    <n v="1095903"/>
    <x v="0"/>
    <n v="10"/>
  </r>
  <r>
    <s v="2019_45_宮崎県"/>
    <x v="5"/>
    <x v="1"/>
    <x v="117"/>
    <s v="8842275"/>
    <s v="若年性歯周炎"/>
    <x v="45"/>
    <n v="1095903"/>
    <x v="1"/>
    <n v="9.1248951777666447E-6"/>
  </r>
  <r>
    <s v="2019_46_鹿児島県"/>
    <x v="5"/>
    <x v="1"/>
    <x v="117"/>
    <s v="8842275"/>
    <s v="若年性歯周炎"/>
    <x v="46"/>
    <n v="1630146"/>
    <x v="0"/>
    <n v="38"/>
  </r>
  <r>
    <s v="2019_46_鹿児島県"/>
    <x v="5"/>
    <x v="1"/>
    <x v="117"/>
    <s v="8842275"/>
    <s v="若年性歯周炎"/>
    <x v="46"/>
    <n v="1630146"/>
    <x v="1"/>
    <n v="2.3310795474761157E-5"/>
  </r>
  <r>
    <s v="2019_47_沖縄県"/>
    <x v="5"/>
    <x v="1"/>
    <x v="117"/>
    <s v="8842275"/>
    <s v="若年性歯周炎"/>
    <x v="47"/>
    <n v="1481547"/>
    <x v="0"/>
    <n v="20"/>
  </r>
  <r>
    <s v="2019_47_沖縄県"/>
    <x v="5"/>
    <x v="1"/>
    <x v="117"/>
    <s v="8842275"/>
    <s v="若年性歯周炎"/>
    <x v="47"/>
    <n v="1481547"/>
    <x v="1"/>
    <n v="1.3499402988902816E-5"/>
  </r>
  <r>
    <s v="2019_総計"/>
    <x v="5"/>
    <x v="1"/>
    <x v="118"/>
    <s v="8843129"/>
    <s v="壊死性潰瘍性歯周炎"/>
    <x v="0"/>
    <n v="127138033"/>
    <x v="0"/>
    <n v="148"/>
  </r>
  <r>
    <s v="2019_総計"/>
    <x v="5"/>
    <x v="1"/>
    <x v="118"/>
    <s v="8843129"/>
    <s v="壊死性潰瘍性歯周炎"/>
    <x v="0"/>
    <n v="127138033"/>
    <x v="1"/>
    <n v="1.1640891125002696E-6"/>
  </r>
  <r>
    <s v="2019_13_東京都"/>
    <x v="5"/>
    <x v="1"/>
    <x v="118"/>
    <s v="8843129"/>
    <s v="壊死性潰瘍性歯周炎"/>
    <x v="13"/>
    <n v="13834925"/>
    <x v="0"/>
    <n v="25"/>
  </r>
  <r>
    <s v="2019_13_東京都"/>
    <x v="5"/>
    <x v="1"/>
    <x v="118"/>
    <s v="8843129"/>
    <s v="壊死性潰瘍性歯周炎"/>
    <x v="13"/>
    <n v="13834925"/>
    <x v="1"/>
    <n v="1.8070209993910339E-6"/>
  </r>
  <r>
    <s v="2019_27_大阪府"/>
    <x v="5"/>
    <x v="1"/>
    <x v="118"/>
    <s v="8843129"/>
    <s v="壊死性潰瘍性歯周炎"/>
    <x v="27"/>
    <n v="8849635"/>
    <x v="0"/>
    <n v="10"/>
  </r>
  <r>
    <s v="2019_27_大阪府"/>
    <x v="5"/>
    <x v="1"/>
    <x v="118"/>
    <s v="8843129"/>
    <s v="壊死性潰瘍性歯周炎"/>
    <x v="27"/>
    <n v="8849635"/>
    <x v="1"/>
    <n v="1.1299901069366138E-6"/>
  </r>
  <r>
    <s v="2019_46_鹿児島県"/>
    <x v="5"/>
    <x v="1"/>
    <x v="118"/>
    <s v="8843129"/>
    <s v="壊死性潰瘍性歯周炎"/>
    <x v="46"/>
    <n v="1630146"/>
    <x v="0"/>
    <n v="11"/>
  </r>
  <r>
    <s v="2019_46_鹿児島県"/>
    <x v="5"/>
    <x v="1"/>
    <x v="118"/>
    <s v="8843129"/>
    <s v="壊死性潰瘍性歯周炎"/>
    <x v="46"/>
    <n v="1630146"/>
    <x v="1"/>
    <n v="6.7478618479571765E-6"/>
  </r>
  <r>
    <s v="2019_総計"/>
    <x v="5"/>
    <x v="1"/>
    <x v="119"/>
    <s v="8843130"/>
    <s v="壊死性潰瘍性歯肉炎"/>
    <x v="0"/>
    <n v="127138033"/>
    <x v="0"/>
    <n v="676"/>
  </r>
  <r>
    <s v="2019_総計"/>
    <x v="5"/>
    <x v="1"/>
    <x v="119"/>
    <s v="8843130"/>
    <s v="壊死性潰瘍性歯肉炎"/>
    <x v="0"/>
    <n v="127138033"/>
    <x v="1"/>
    <n v="5.3170556760147452E-6"/>
  </r>
  <r>
    <s v="2019_01_北海道"/>
    <x v="5"/>
    <x v="1"/>
    <x v="119"/>
    <s v="8843130"/>
    <s v="壊死性潰瘍性歯肉炎"/>
    <x v="1"/>
    <n v="5267762"/>
    <x v="0"/>
    <n v="13"/>
  </r>
  <r>
    <s v="2019_01_北海道"/>
    <x v="5"/>
    <x v="1"/>
    <x v="119"/>
    <s v="8843130"/>
    <s v="壊死性潰瘍性歯肉炎"/>
    <x v="1"/>
    <n v="5267762"/>
    <x v="1"/>
    <n v="2.4678411818909055E-6"/>
  </r>
  <r>
    <s v="2019_04_宮城県"/>
    <x v="5"/>
    <x v="1"/>
    <x v="119"/>
    <s v="8843130"/>
    <s v="壊死性潰瘍性歯肉炎"/>
    <x v="4"/>
    <n v="2292385"/>
    <x v="0"/>
    <n v="25"/>
  </r>
  <r>
    <s v="2019_04_宮城県"/>
    <x v="5"/>
    <x v="1"/>
    <x v="119"/>
    <s v="8843130"/>
    <s v="壊死性潰瘍性歯肉炎"/>
    <x v="4"/>
    <n v="2292385"/>
    <x v="1"/>
    <n v="1.0905672476481918E-5"/>
  </r>
  <r>
    <s v="2019_06_山形県"/>
    <x v="5"/>
    <x v="1"/>
    <x v="119"/>
    <s v="8843130"/>
    <s v="壊死性潰瘍性歯肉炎"/>
    <x v="6"/>
    <n v="1082296"/>
    <x v="0"/>
    <n v="18"/>
  </r>
  <r>
    <s v="2019_06_山形県"/>
    <x v="5"/>
    <x v="1"/>
    <x v="119"/>
    <s v="8843130"/>
    <s v="壊死性潰瘍性歯肉炎"/>
    <x v="6"/>
    <n v="1082296"/>
    <x v="1"/>
    <n v="1.6631309734120795E-5"/>
  </r>
  <r>
    <s v="2019_07_福島県"/>
    <x v="5"/>
    <x v="1"/>
    <x v="119"/>
    <s v="8843130"/>
    <s v="壊死性潰瘍性歯肉炎"/>
    <x v="7"/>
    <n v="1881981"/>
    <x v="0"/>
    <n v="46"/>
  </r>
  <r>
    <s v="2019_07_福島県"/>
    <x v="5"/>
    <x v="1"/>
    <x v="119"/>
    <s v="8843130"/>
    <s v="壊死性潰瘍性歯肉炎"/>
    <x v="7"/>
    <n v="1881981"/>
    <x v="1"/>
    <n v="2.444232965157459E-5"/>
  </r>
  <r>
    <s v="2019_08_茨城県"/>
    <x v="5"/>
    <x v="1"/>
    <x v="119"/>
    <s v="8843130"/>
    <s v="壊死性潰瘍性歯肉炎"/>
    <x v="8"/>
    <n v="2921436"/>
    <x v="0"/>
    <n v="15"/>
  </r>
  <r>
    <s v="2019_08_茨城県"/>
    <x v="5"/>
    <x v="1"/>
    <x v="119"/>
    <s v="8843130"/>
    <s v="壊死性潰瘍性歯肉炎"/>
    <x v="8"/>
    <n v="2921436"/>
    <x v="1"/>
    <n v="5.1344612717855192E-6"/>
  </r>
  <r>
    <s v="2019_09_栃木県"/>
    <x v="5"/>
    <x v="1"/>
    <x v="119"/>
    <s v="8843130"/>
    <s v="壊死性潰瘍性歯肉炎"/>
    <x v="9"/>
    <n v="1965516"/>
    <x v="0"/>
    <n v="21"/>
  </r>
  <r>
    <s v="2019_09_栃木県"/>
    <x v="5"/>
    <x v="1"/>
    <x v="119"/>
    <s v="8843130"/>
    <s v="壊死性潰瘍性歯肉炎"/>
    <x v="9"/>
    <n v="1965516"/>
    <x v="1"/>
    <n v="1.0684217274242488E-5"/>
  </r>
  <r>
    <s v="2019_11_埼玉県"/>
    <x v="5"/>
    <x v="1"/>
    <x v="119"/>
    <s v="8843130"/>
    <s v="壊死性潰瘍性歯肉炎"/>
    <x v="11"/>
    <n v="7390054"/>
    <x v="0"/>
    <n v="36"/>
  </r>
  <r>
    <s v="2019_11_埼玉県"/>
    <x v="5"/>
    <x v="1"/>
    <x v="119"/>
    <s v="8843130"/>
    <s v="壊死性潰瘍性歯肉炎"/>
    <x v="11"/>
    <n v="7390054"/>
    <x v="1"/>
    <n v="4.8714123063241485E-6"/>
  </r>
  <r>
    <s v="2019_12_千葉県"/>
    <x v="5"/>
    <x v="1"/>
    <x v="119"/>
    <s v="8843130"/>
    <s v="壊死性潰瘍性歯肉炎"/>
    <x v="12"/>
    <n v="6319772"/>
    <x v="0"/>
    <n v="33"/>
  </r>
  <r>
    <s v="2019_12_千葉県"/>
    <x v="5"/>
    <x v="1"/>
    <x v="119"/>
    <s v="8843130"/>
    <s v="壊死性潰瘍性歯肉炎"/>
    <x v="12"/>
    <n v="6319772"/>
    <x v="1"/>
    <n v="5.2217073653922955E-6"/>
  </r>
  <r>
    <s v="2019_13_東京都"/>
    <x v="5"/>
    <x v="1"/>
    <x v="119"/>
    <s v="8843130"/>
    <s v="壊死性潰瘍性歯肉炎"/>
    <x v="13"/>
    <n v="13834925"/>
    <x v="0"/>
    <n v="57"/>
  </r>
  <r>
    <s v="2019_13_東京都"/>
    <x v="5"/>
    <x v="1"/>
    <x v="119"/>
    <s v="8843130"/>
    <s v="壊死性潰瘍性歯肉炎"/>
    <x v="13"/>
    <n v="13834925"/>
    <x v="1"/>
    <n v="4.1200078786115573E-6"/>
  </r>
  <r>
    <s v="2019_14_神奈川県"/>
    <x v="5"/>
    <x v="1"/>
    <x v="119"/>
    <s v="8843130"/>
    <s v="壊死性潰瘍性歯肉炎"/>
    <x v="14"/>
    <n v="9209442"/>
    <x v="0"/>
    <n v="33"/>
  </r>
  <r>
    <s v="2019_14_神奈川県"/>
    <x v="5"/>
    <x v="1"/>
    <x v="119"/>
    <s v="8843130"/>
    <s v="壊死性潰瘍性歯肉炎"/>
    <x v="14"/>
    <n v="9209442"/>
    <x v="1"/>
    <n v="3.5832789869353648E-6"/>
  </r>
  <r>
    <s v="2019_15_新潟県"/>
    <x v="5"/>
    <x v="1"/>
    <x v="119"/>
    <s v="8843130"/>
    <s v="壊死性潰瘍性歯肉炎"/>
    <x v="15"/>
    <n v="2236042"/>
    <x v="0"/>
    <n v="14"/>
  </r>
  <r>
    <s v="2019_15_新潟県"/>
    <x v="5"/>
    <x v="1"/>
    <x v="119"/>
    <s v="8843130"/>
    <s v="壊死性潰瘍性歯肉炎"/>
    <x v="15"/>
    <n v="2236042"/>
    <x v="1"/>
    <n v="6.2610630748438538E-6"/>
  </r>
  <r>
    <s v="2019_20_長野県"/>
    <x v="5"/>
    <x v="1"/>
    <x v="119"/>
    <s v="8843130"/>
    <s v="壊死性潰瘍性歯肉炎"/>
    <x v="20"/>
    <n v="2087307"/>
    <x v="0"/>
    <n v="14"/>
  </r>
  <r>
    <s v="2019_20_長野県"/>
    <x v="5"/>
    <x v="1"/>
    <x v="119"/>
    <s v="8843130"/>
    <s v="壊死性潰瘍性歯肉炎"/>
    <x v="20"/>
    <n v="2087307"/>
    <x v="1"/>
    <n v="6.7072069417675503E-6"/>
  </r>
  <r>
    <s v="2019_22_静岡県"/>
    <x v="5"/>
    <x v="1"/>
    <x v="119"/>
    <s v="8843130"/>
    <s v="壊死性潰瘍性歯肉炎"/>
    <x v="22"/>
    <n v="3708556"/>
    <x v="0"/>
    <n v="15"/>
  </r>
  <r>
    <s v="2019_22_静岡県"/>
    <x v="5"/>
    <x v="1"/>
    <x v="119"/>
    <s v="8843130"/>
    <s v="壊死性潰瘍性歯肉炎"/>
    <x v="22"/>
    <n v="3708556"/>
    <x v="1"/>
    <n v="4.0447009563830233E-6"/>
  </r>
  <r>
    <s v="2019_23_愛知県"/>
    <x v="5"/>
    <x v="1"/>
    <x v="119"/>
    <s v="8843130"/>
    <s v="壊死性潰瘍性歯肉炎"/>
    <x v="23"/>
    <n v="7575530"/>
    <x v="0"/>
    <n v="20"/>
  </r>
  <r>
    <s v="2019_23_愛知県"/>
    <x v="5"/>
    <x v="1"/>
    <x v="119"/>
    <s v="8843130"/>
    <s v="壊死性潰瘍性歯肉炎"/>
    <x v="23"/>
    <n v="7575530"/>
    <x v="1"/>
    <n v="2.6400793079824116E-6"/>
  </r>
  <r>
    <s v="2019_26_京都府"/>
    <x v="5"/>
    <x v="1"/>
    <x v="119"/>
    <s v="8843130"/>
    <s v="壊死性潰瘍性歯肉炎"/>
    <x v="26"/>
    <n v="2545899"/>
    <x v="0"/>
    <n v="24"/>
  </r>
  <r>
    <s v="2019_26_京都府"/>
    <x v="5"/>
    <x v="1"/>
    <x v="119"/>
    <s v="8843130"/>
    <s v="壊死性潰瘍性歯肉炎"/>
    <x v="26"/>
    <n v="2545899"/>
    <x v="1"/>
    <n v="9.4269254200579055E-6"/>
  </r>
  <r>
    <s v="2019_27_大阪府"/>
    <x v="5"/>
    <x v="1"/>
    <x v="119"/>
    <s v="8843130"/>
    <s v="壊死性潰瘍性歯肉炎"/>
    <x v="27"/>
    <n v="8849635"/>
    <x v="0"/>
    <n v="30"/>
  </r>
  <r>
    <s v="2019_27_大阪府"/>
    <x v="5"/>
    <x v="1"/>
    <x v="119"/>
    <s v="8843130"/>
    <s v="壊死性潰瘍性歯肉炎"/>
    <x v="27"/>
    <n v="8849635"/>
    <x v="1"/>
    <n v="3.3899703208098415E-6"/>
  </r>
  <r>
    <s v="2019_28_兵庫県"/>
    <x v="5"/>
    <x v="1"/>
    <x v="119"/>
    <s v="8843130"/>
    <s v="壊死性潰瘍性歯肉炎"/>
    <x v="28"/>
    <n v="5549568"/>
    <x v="0"/>
    <n v="43"/>
  </r>
  <r>
    <s v="2019_28_兵庫県"/>
    <x v="5"/>
    <x v="1"/>
    <x v="119"/>
    <s v="8843130"/>
    <s v="壊死性潰瘍性歯肉炎"/>
    <x v="28"/>
    <n v="5549568"/>
    <x v="1"/>
    <n v="7.7483508626257041E-6"/>
  </r>
  <r>
    <s v="2019_29_奈良県"/>
    <x v="5"/>
    <x v="1"/>
    <x v="119"/>
    <s v="8843130"/>
    <s v="壊死性潰瘍性歯肉炎"/>
    <x v="29"/>
    <n v="1353837"/>
    <x v="0"/>
    <n v="15"/>
  </r>
  <r>
    <s v="2019_29_奈良県"/>
    <x v="5"/>
    <x v="1"/>
    <x v="119"/>
    <s v="8843130"/>
    <s v="壊死性潰瘍性歯肉炎"/>
    <x v="29"/>
    <n v="1353837"/>
    <x v="1"/>
    <n v="1.1079620367887715E-5"/>
  </r>
  <r>
    <s v="2019_34_広島県"/>
    <x v="5"/>
    <x v="1"/>
    <x v="119"/>
    <s v="8843130"/>
    <s v="壊死性潰瘍性歯肉炎"/>
    <x v="34"/>
    <n v="2826858"/>
    <x v="0"/>
    <n v="19"/>
  </r>
  <r>
    <s v="2019_34_広島県"/>
    <x v="5"/>
    <x v="1"/>
    <x v="119"/>
    <s v="8843130"/>
    <s v="壊死性潰瘍性歯肉炎"/>
    <x v="34"/>
    <n v="2826858"/>
    <x v="1"/>
    <n v="6.7212431611350834E-6"/>
  </r>
  <r>
    <s v="2019_40_福岡県"/>
    <x v="5"/>
    <x v="1"/>
    <x v="119"/>
    <s v="8843130"/>
    <s v="壊死性潰瘍性歯肉炎"/>
    <x v="40"/>
    <n v="5129841"/>
    <x v="0"/>
    <n v="51"/>
  </r>
  <r>
    <s v="2019_40_福岡県"/>
    <x v="5"/>
    <x v="1"/>
    <x v="119"/>
    <s v="8843130"/>
    <s v="壊死性潰瘍性歯肉炎"/>
    <x v="40"/>
    <n v="5129841"/>
    <x v="1"/>
    <n v="9.941828606383706E-6"/>
  </r>
  <r>
    <s v="2019_43_熊本県"/>
    <x v="5"/>
    <x v="1"/>
    <x v="119"/>
    <s v="8843130"/>
    <s v="壊死性潰瘍性歯肉炎"/>
    <x v="43"/>
    <n v="1769880"/>
    <x v="0"/>
    <n v="30"/>
  </r>
  <r>
    <s v="2019_43_熊本県"/>
    <x v="5"/>
    <x v="1"/>
    <x v="119"/>
    <s v="8843130"/>
    <s v="壊死性潰瘍性歯肉炎"/>
    <x v="43"/>
    <n v="1769880"/>
    <x v="1"/>
    <n v="1.6950301715370534E-5"/>
  </r>
  <r>
    <s v="2019_45_宮崎県"/>
    <x v="5"/>
    <x v="1"/>
    <x v="119"/>
    <s v="8843130"/>
    <s v="壊死性潰瘍性歯肉炎"/>
    <x v="45"/>
    <n v="1095903"/>
    <x v="0"/>
    <n v="11"/>
  </r>
  <r>
    <s v="2019_45_宮崎県"/>
    <x v="5"/>
    <x v="1"/>
    <x v="119"/>
    <s v="8843130"/>
    <s v="壊死性潰瘍性歯肉炎"/>
    <x v="45"/>
    <n v="1095903"/>
    <x v="1"/>
    <n v="1.003738469554331E-5"/>
  </r>
  <r>
    <s v="2019_総計"/>
    <x v="5"/>
    <x v="1"/>
    <x v="121"/>
    <s v="8843292"/>
    <s v="急速進行性歯周炎"/>
    <x v="0"/>
    <n v="127138033"/>
    <x v="0"/>
    <n v="92"/>
  </r>
  <r>
    <s v="2019_総計"/>
    <x v="5"/>
    <x v="1"/>
    <x v="121"/>
    <s v="8843292"/>
    <s v="急速進行性歯周炎"/>
    <x v="0"/>
    <n v="127138033"/>
    <x v="1"/>
    <n v="7.2362296182449193E-7"/>
  </r>
  <r>
    <s v="2019_13_東京都"/>
    <x v="5"/>
    <x v="1"/>
    <x v="121"/>
    <s v="8843292"/>
    <s v="急速進行性歯周炎"/>
    <x v="13"/>
    <n v="13834925"/>
    <x v="0"/>
    <n v="18"/>
  </r>
  <r>
    <s v="2019_13_東京都"/>
    <x v="5"/>
    <x v="1"/>
    <x v="121"/>
    <s v="8843292"/>
    <s v="急速進行性歯周炎"/>
    <x v="13"/>
    <n v="13834925"/>
    <x v="1"/>
    <n v="1.3010551195615444E-6"/>
  </r>
  <r>
    <s v="2019_21_岐阜県"/>
    <x v="5"/>
    <x v="1"/>
    <x v="121"/>
    <s v="8843292"/>
    <s v="急速進行性歯周炎"/>
    <x v="21"/>
    <n v="2032490"/>
    <x v="0"/>
    <n v="11"/>
  </r>
  <r>
    <s v="2019_21_岐阜県"/>
    <x v="5"/>
    <x v="1"/>
    <x v="121"/>
    <s v="8843292"/>
    <s v="急速進行性歯周炎"/>
    <x v="21"/>
    <n v="2032490"/>
    <x v="1"/>
    <n v="5.412080748244764E-6"/>
  </r>
  <r>
    <s v="2019_27_大阪府"/>
    <x v="5"/>
    <x v="1"/>
    <x v="121"/>
    <s v="8843292"/>
    <s v="急速進行性歯周炎"/>
    <x v="27"/>
    <n v="8849635"/>
    <x v="0"/>
    <n v="29"/>
  </r>
  <r>
    <s v="2019_27_大阪府"/>
    <x v="5"/>
    <x v="1"/>
    <x v="121"/>
    <s v="8843292"/>
    <s v="急速進行性歯周炎"/>
    <x v="27"/>
    <n v="8849635"/>
    <x v="1"/>
    <n v="3.2769713101161799E-6"/>
  </r>
  <r>
    <s v="2019_29_奈良県"/>
    <x v="5"/>
    <x v="1"/>
    <x v="121"/>
    <s v="8843292"/>
    <s v="急速進行性歯周炎"/>
    <x v="29"/>
    <n v="1353837"/>
    <x v="0"/>
    <n v="17"/>
  </r>
  <r>
    <s v="2019_29_奈良県"/>
    <x v="5"/>
    <x v="1"/>
    <x v="121"/>
    <s v="8843292"/>
    <s v="急速進行性歯周炎"/>
    <x v="29"/>
    <n v="1353837"/>
    <x v="1"/>
    <n v="1.2556903083606077E-5"/>
  </r>
  <r>
    <s v="2019_34_広島県"/>
    <x v="5"/>
    <x v="1"/>
    <x v="121"/>
    <s v="8843292"/>
    <s v="急速進行性歯周炎"/>
    <x v="34"/>
    <n v="2826858"/>
    <x v="0"/>
    <n v="10"/>
  </r>
  <r>
    <s v="2019_34_広島県"/>
    <x v="5"/>
    <x v="1"/>
    <x v="121"/>
    <s v="8843292"/>
    <s v="急速進行性歯周炎"/>
    <x v="34"/>
    <n v="2826858"/>
    <x v="1"/>
    <n v="3.5374964005974124E-6"/>
  </r>
  <r>
    <s v="2019_総計"/>
    <x v="5"/>
    <x v="1"/>
    <x v="122"/>
    <s v="8843327"/>
    <s v="広汎型若年性歯周炎"/>
    <x v="0"/>
    <n v="127138033"/>
    <x v="0"/>
    <n v="181"/>
  </r>
  <r>
    <s v="2019_総計"/>
    <x v="5"/>
    <x v="1"/>
    <x v="122"/>
    <s v="8843327"/>
    <s v="広汎型若年性歯周炎"/>
    <x v="0"/>
    <n v="127138033"/>
    <x v="1"/>
    <n v="1.4236495227199245E-6"/>
  </r>
  <r>
    <s v="2019_15_新潟県"/>
    <x v="5"/>
    <x v="1"/>
    <x v="122"/>
    <s v="8843327"/>
    <s v="広汎型若年性歯周炎"/>
    <x v="15"/>
    <n v="2236042"/>
    <x v="0"/>
    <n v="19"/>
  </r>
  <r>
    <s v="2019_15_新潟県"/>
    <x v="5"/>
    <x v="1"/>
    <x v="122"/>
    <s v="8843327"/>
    <s v="広汎型若年性歯周炎"/>
    <x v="15"/>
    <n v="2236042"/>
    <x v="1"/>
    <n v="8.4971570301452296E-6"/>
  </r>
  <r>
    <s v="2019_40_福岡県"/>
    <x v="5"/>
    <x v="1"/>
    <x v="122"/>
    <s v="8843327"/>
    <s v="広汎型若年性歯周炎"/>
    <x v="40"/>
    <n v="5129841"/>
    <x v="0"/>
    <n v="138"/>
  </r>
  <r>
    <s v="2019_40_福岡県"/>
    <x v="5"/>
    <x v="1"/>
    <x v="122"/>
    <s v="8843327"/>
    <s v="広汎型若年性歯周炎"/>
    <x v="40"/>
    <n v="5129841"/>
    <x v="1"/>
    <n v="2.690141858197944E-5"/>
  </r>
  <r>
    <s v="2019_総計"/>
    <x v="5"/>
    <x v="1"/>
    <x v="124"/>
    <s v="8843442"/>
    <s v="特殊性歯周炎"/>
    <x v="0"/>
    <n v="127138033"/>
    <x v="0"/>
    <n v="69"/>
  </r>
  <r>
    <s v="2019_総計"/>
    <x v="5"/>
    <x v="1"/>
    <x v="124"/>
    <s v="8843442"/>
    <s v="特殊性歯周炎"/>
    <x v="0"/>
    <n v="127138033"/>
    <x v="1"/>
    <n v="5.4271722136836903E-7"/>
  </r>
  <r>
    <s v="2019_23_愛知県"/>
    <x v="5"/>
    <x v="1"/>
    <x v="124"/>
    <s v="8843442"/>
    <s v="特殊性歯周炎"/>
    <x v="23"/>
    <n v="7575530"/>
    <x v="0"/>
    <n v="56"/>
  </r>
  <r>
    <s v="2019_23_愛知県"/>
    <x v="5"/>
    <x v="1"/>
    <x v="124"/>
    <s v="8843442"/>
    <s v="特殊性歯周炎"/>
    <x v="23"/>
    <n v="7575530"/>
    <x v="1"/>
    <n v="7.3922220623507529E-6"/>
  </r>
  <r>
    <s v="2019_46_鹿児島県"/>
    <x v="5"/>
    <x v="1"/>
    <x v="124"/>
    <s v="8843442"/>
    <s v="特殊性歯周炎"/>
    <x v="46"/>
    <n v="1630146"/>
    <x v="0"/>
    <n v="13"/>
  </r>
  <r>
    <s v="2019_46_鹿児島県"/>
    <x v="5"/>
    <x v="1"/>
    <x v="124"/>
    <s v="8843442"/>
    <s v="特殊性歯周炎"/>
    <x v="46"/>
    <n v="1630146"/>
    <x v="1"/>
    <n v="7.9747458203130268E-6"/>
  </r>
  <r>
    <s v="2019_総計"/>
    <x v="5"/>
    <x v="1"/>
    <x v="125"/>
    <s v="8843447"/>
    <s v="難治性歯周炎"/>
    <x v="0"/>
    <n v="127138033"/>
    <x v="0"/>
    <n v="168"/>
  </r>
  <r>
    <s v="2019_総計"/>
    <x v="5"/>
    <x v="1"/>
    <x v="125"/>
    <s v="8843447"/>
    <s v="難治性歯周炎"/>
    <x v="0"/>
    <n v="127138033"/>
    <x v="1"/>
    <n v="1.3213984520273332E-6"/>
  </r>
  <r>
    <s v="2019_12_千葉県"/>
    <x v="5"/>
    <x v="1"/>
    <x v="125"/>
    <s v="8843447"/>
    <s v="難治性歯周炎"/>
    <x v="12"/>
    <n v="6319772"/>
    <x v="0"/>
    <n v="39"/>
  </r>
  <r>
    <s v="2019_12_千葉県"/>
    <x v="5"/>
    <x v="1"/>
    <x v="125"/>
    <s v="8843447"/>
    <s v="難治性歯周炎"/>
    <x v="12"/>
    <n v="6319772"/>
    <x v="1"/>
    <n v="6.1711087045545316E-6"/>
  </r>
  <r>
    <s v="2019_31_鳥取県"/>
    <x v="5"/>
    <x v="1"/>
    <x v="125"/>
    <s v="8843447"/>
    <s v="難治性歯周炎"/>
    <x v="31"/>
    <n v="561175"/>
    <x v="0"/>
    <n v="37"/>
  </r>
  <r>
    <s v="2019_31_鳥取県"/>
    <x v="5"/>
    <x v="1"/>
    <x v="125"/>
    <s v="8843447"/>
    <s v="難治性歯周炎"/>
    <x v="31"/>
    <n v="561175"/>
    <x v="1"/>
    <n v="6.5933086826747446E-5"/>
  </r>
  <r>
    <s v="2019_34_広島県"/>
    <x v="5"/>
    <x v="1"/>
    <x v="125"/>
    <s v="8843447"/>
    <s v="難治性歯周炎"/>
    <x v="34"/>
    <n v="2826858"/>
    <x v="0"/>
    <n v="44"/>
  </r>
  <r>
    <s v="2019_34_広島県"/>
    <x v="5"/>
    <x v="1"/>
    <x v="125"/>
    <s v="8843447"/>
    <s v="難治性歯周炎"/>
    <x v="34"/>
    <n v="2826858"/>
    <x v="1"/>
    <n v="1.5564984162628615E-5"/>
  </r>
  <r>
    <s v="2019_総計"/>
    <x v="5"/>
    <x v="1"/>
    <x v="126"/>
    <s v="8843607"/>
    <s v="萌出性歯肉炎"/>
    <x v="0"/>
    <n v="127138033"/>
    <x v="0"/>
    <n v="71720"/>
  </r>
  <r>
    <s v="2019_総計"/>
    <x v="5"/>
    <x v="1"/>
    <x v="126"/>
    <s v="8843607"/>
    <s v="萌出性歯肉炎"/>
    <x v="0"/>
    <n v="127138033"/>
    <x v="1"/>
    <n v="5.641112915440496E-4"/>
  </r>
  <r>
    <s v="2019_01_北海道"/>
    <x v="5"/>
    <x v="1"/>
    <x v="126"/>
    <s v="8843607"/>
    <s v="萌出性歯肉炎"/>
    <x v="1"/>
    <n v="5267762"/>
    <x v="0"/>
    <n v="1975"/>
  </r>
  <r>
    <s v="2019_01_北海道"/>
    <x v="5"/>
    <x v="1"/>
    <x v="126"/>
    <s v="8843607"/>
    <s v="萌出性歯肉炎"/>
    <x v="1"/>
    <n v="5267762"/>
    <x v="1"/>
    <n v="3.7492202571034908E-4"/>
  </r>
  <r>
    <s v="2019_02_青森県"/>
    <x v="5"/>
    <x v="1"/>
    <x v="126"/>
    <s v="8843607"/>
    <s v="萌出性歯肉炎"/>
    <x v="2"/>
    <n v="1275783"/>
    <x v="0"/>
    <n v="521"/>
  </r>
  <r>
    <s v="2019_02_青森県"/>
    <x v="5"/>
    <x v="1"/>
    <x v="126"/>
    <s v="8843607"/>
    <s v="萌出性歯肉炎"/>
    <x v="2"/>
    <n v="1275783"/>
    <x v="1"/>
    <n v="4.0837665966704371E-4"/>
  </r>
  <r>
    <s v="2019_03_岩手県"/>
    <x v="5"/>
    <x v="1"/>
    <x v="126"/>
    <s v="8843607"/>
    <s v="萌出性歯肉炎"/>
    <x v="3"/>
    <n v="1235517"/>
    <x v="0"/>
    <n v="780"/>
  </r>
  <r>
    <s v="2019_03_岩手県"/>
    <x v="5"/>
    <x v="1"/>
    <x v="126"/>
    <s v="8843607"/>
    <s v="萌出性歯肉炎"/>
    <x v="3"/>
    <n v="1235517"/>
    <x v="1"/>
    <n v="6.3131466422558329E-4"/>
  </r>
  <r>
    <s v="2019_04_宮城県"/>
    <x v="5"/>
    <x v="1"/>
    <x v="126"/>
    <s v="8843607"/>
    <s v="萌出性歯肉炎"/>
    <x v="4"/>
    <n v="2292385"/>
    <x v="0"/>
    <n v="1824"/>
  </r>
  <r>
    <s v="2019_04_宮城県"/>
    <x v="5"/>
    <x v="1"/>
    <x v="126"/>
    <s v="8843607"/>
    <s v="萌出性歯肉炎"/>
    <x v="4"/>
    <n v="2292385"/>
    <x v="1"/>
    <n v="7.9567786388412066E-4"/>
  </r>
  <r>
    <s v="2019_05_秋田県"/>
    <x v="5"/>
    <x v="1"/>
    <x v="126"/>
    <s v="8843607"/>
    <s v="萌出性歯肉炎"/>
    <x v="5"/>
    <n v="985416"/>
    <x v="0"/>
    <n v="318"/>
  </r>
  <r>
    <s v="2019_05_秋田県"/>
    <x v="5"/>
    <x v="1"/>
    <x v="126"/>
    <s v="8843607"/>
    <s v="萌出性歯肉炎"/>
    <x v="5"/>
    <n v="985416"/>
    <x v="1"/>
    <n v="3.2270634939964444E-4"/>
  </r>
  <r>
    <s v="2019_06_山形県"/>
    <x v="5"/>
    <x v="1"/>
    <x v="126"/>
    <s v="8843607"/>
    <s v="萌出性歯肉炎"/>
    <x v="6"/>
    <n v="1082296"/>
    <x v="0"/>
    <n v="585"/>
  </r>
  <r>
    <s v="2019_06_山形県"/>
    <x v="5"/>
    <x v="1"/>
    <x v="126"/>
    <s v="8843607"/>
    <s v="萌出性歯肉炎"/>
    <x v="6"/>
    <n v="1082296"/>
    <x v="1"/>
    <n v="5.4051756635892581E-4"/>
  </r>
  <r>
    <s v="2019_07_福島県"/>
    <x v="5"/>
    <x v="1"/>
    <x v="126"/>
    <s v="8843607"/>
    <s v="萌出性歯肉炎"/>
    <x v="7"/>
    <n v="1881981"/>
    <x v="0"/>
    <n v="1067"/>
  </r>
  <r>
    <s v="2019_07_福島県"/>
    <x v="5"/>
    <x v="1"/>
    <x v="126"/>
    <s v="8843607"/>
    <s v="萌出性歯肉炎"/>
    <x v="7"/>
    <n v="1881981"/>
    <x v="1"/>
    <n v="5.6695577691804537E-4"/>
  </r>
  <r>
    <s v="2019_08_茨城県"/>
    <x v="5"/>
    <x v="1"/>
    <x v="126"/>
    <s v="8843607"/>
    <s v="萌出性歯肉炎"/>
    <x v="8"/>
    <n v="2921436"/>
    <x v="0"/>
    <n v="1563"/>
  </r>
  <r>
    <s v="2019_08_茨城県"/>
    <x v="5"/>
    <x v="1"/>
    <x v="126"/>
    <s v="8843607"/>
    <s v="萌出性歯肉炎"/>
    <x v="8"/>
    <n v="2921436"/>
    <x v="1"/>
    <n v="5.3501086452005108E-4"/>
  </r>
  <r>
    <s v="2019_09_栃木県"/>
    <x v="5"/>
    <x v="1"/>
    <x v="126"/>
    <s v="8843607"/>
    <s v="萌出性歯肉炎"/>
    <x v="9"/>
    <n v="1965516"/>
    <x v="0"/>
    <n v="1326"/>
  </r>
  <r>
    <s v="2019_09_栃木県"/>
    <x v="5"/>
    <x v="1"/>
    <x v="126"/>
    <s v="8843607"/>
    <s v="萌出性歯肉炎"/>
    <x v="9"/>
    <n v="1965516"/>
    <x v="1"/>
    <n v="6.7463200503074003E-4"/>
  </r>
  <r>
    <s v="2019_10_群馬県"/>
    <x v="5"/>
    <x v="1"/>
    <x v="126"/>
    <s v="8843607"/>
    <s v="萌出性歯肉炎"/>
    <x v="10"/>
    <n v="1969439"/>
    <x v="0"/>
    <n v="1399"/>
  </r>
  <r>
    <s v="2019_10_群馬県"/>
    <x v="5"/>
    <x v="1"/>
    <x v="126"/>
    <s v="8843607"/>
    <s v="萌出性歯肉炎"/>
    <x v="10"/>
    <n v="1969439"/>
    <x v="1"/>
    <n v="7.1035457305354468E-4"/>
  </r>
  <r>
    <s v="2019_11_埼玉県"/>
    <x v="5"/>
    <x v="1"/>
    <x v="126"/>
    <s v="8843607"/>
    <s v="萌出性歯肉炎"/>
    <x v="11"/>
    <n v="7390054"/>
    <x v="0"/>
    <n v="2906"/>
  </r>
  <r>
    <s v="2019_11_埼玉県"/>
    <x v="5"/>
    <x v="1"/>
    <x v="126"/>
    <s v="8843607"/>
    <s v="萌出性歯肉炎"/>
    <x v="11"/>
    <n v="7390054"/>
    <x v="1"/>
    <n v="3.9323122672716598E-4"/>
  </r>
  <r>
    <s v="2019_12_千葉県"/>
    <x v="5"/>
    <x v="1"/>
    <x v="126"/>
    <s v="8843607"/>
    <s v="萌出性歯肉炎"/>
    <x v="12"/>
    <n v="6319772"/>
    <x v="0"/>
    <n v="2126"/>
  </r>
  <r>
    <s v="2019_12_千葉県"/>
    <x v="5"/>
    <x v="1"/>
    <x v="126"/>
    <s v="8843607"/>
    <s v="萌出性歯肉炎"/>
    <x v="12"/>
    <n v="6319772"/>
    <x v="1"/>
    <n v="3.3640454117648546E-4"/>
  </r>
  <r>
    <s v="2019_13_東京都"/>
    <x v="5"/>
    <x v="1"/>
    <x v="126"/>
    <s v="8843607"/>
    <s v="萌出性歯肉炎"/>
    <x v="13"/>
    <n v="13834925"/>
    <x v="0"/>
    <n v="5208"/>
  </r>
  <r>
    <s v="2019_13_東京都"/>
    <x v="5"/>
    <x v="1"/>
    <x v="126"/>
    <s v="8843607"/>
    <s v="萌出性歯肉炎"/>
    <x v="13"/>
    <n v="13834925"/>
    <x v="1"/>
    <n v="3.764386145931402E-4"/>
  </r>
  <r>
    <s v="2019_14_神奈川県"/>
    <x v="5"/>
    <x v="1"/>
    <x v="126"/>
    <s v="8843607"/>
    <s v="萌出性歯肉炎"/>
    <x v="14"/>
    <n v="9209442"/>
    <x v="0"/>
    <n v="3803"/>
  </r>
  <r>
    <s v="2019_14_神奈川県"/>
    <x v="5"/>
    <x v="1"/>
    <x v="126"/>
    <s v="8843607"/>
    <s v="萌出性歯肉炎"/>
    <x v="14"/>
    <n v="9209442"/>
    <x v="1"/>
    <n v="4.1294575719136946E-4"/>
  </r>
  <r>
    <s v="2019_15_新潟県"/>
    <x v="5"/>
    <x v="1"/>
    <x v="126"/>
    <s v="8843607"/>
    <s v="萌出性歯肉炎"/>
    <x v="15"/>
    <n v="2236042"/>
    <x v="0"/>
    <n v="1215"/>
  </r>
  <r>
    <s v="2019_15_新潟県"/>
    <x v="5"/>
    <x v="1"/>
    <x v="126"/>
    <s v="8843607"/>
    <s v="萌出性歯肉炎"/>
    <x v="15"/>
    <n v="2236042"/>
    <x v="1"/>
    <n v="5.4337083113823446E-4"/>
  </r>
  <r>
    <s v="2019_16_富山県"/>
    <x v="5"/>
    <x v="1"/>
    <x v="126"/>
    <s v="8843607"/>
    <s v="萌出性歯肉炎"/>
    <x v="16"/>
    <n v="1055999"/>
    <x v="0"/>
    <n v="739"/>
  </r>
  <r>
    <s v="2019_16_富山県"/>
    <x v="5"/>
    <x v="1"/>
    <x v="126"/>
    <s v="8843607"/>
    <s v="萌出性歯肉炎"/>
    <x v="16"/>
    <n v="1055999"/>
    <x v="1"/>
    <n v="6.9981126876067121E-4"/>
  </r>
  <r>
    <s v="2019_17_石川県"/>
    <x v="5"/>
    <x v="1"/>
    <x v="126"/>
    <s v="8843607"/>
    <s v="萌出性歯肉炎"/>
    <x v="17"/>
    <n v="1139612"/>
    <x v="0"/>
    <n v="722"/>
  </r>
  <r>
    <s v="2019_17_石川県"/>
    <x v="5"/>
    <x v="1"/>
    <x v="126"/>
    <s v="8843607"/>
    <s v="萌出性歯肉炎"/>
    <x v="17"/>
    <n v="1139612"/>
    <x v="1"/>
    <n v="6.3354896227838951E-4"/>
  </r>
  <r>
    <s v="2019_18_福井県"/>
    <x v="5"/>
    <x v="1"/>
    <x v="126"/>
    <s v="8843607"/>
    <s v="萌出性歯肉炎"/>
    <x v="18"/>
    <n v="780053"/>
    <x v="0"/>
    <n v="788"/>
  </r>
  <r>
    <s v="2019_18_福井県"/>
    <x v="5"/>
    <x v="1"/>
    <x v="126"/>
    <s v="8843607"/>
    <s v="萌出性歯肉炎"/>
    <x v="18"/>
    <n v="780053"/>
    <x v="1"/>
    <n v="1.0101877692925993E-3"/>
  </r>
  <r>
    <s v="2019_19_山梨県"/>
    <x v="5"/>
    <x v="1"/>
    <x v="126"/>
    <s v="8843607"/>
    <s v="萌出性歯肉炎"/>
    <x v="19"/>
    <n v="826579"/>
    <x v="0"/>
    <n v="531"/>
  </r>
  <r>
    <s v="2019_19_山梨県"/>
    <x v="5"/>
    <x v="1"/>
    <x v="126"/>
    <s v="8843607"/>
    <s v="萌出性歯肉炎"/>
    <x v="19"/>
    <n v="826579"/>
    <x v="1"/>
    <n v="6.4240683588622503E-4"/>
  </r>
  <r>
    <s v="2019_20_長野県"/>
    <x v="5"/>
    <x v="1"/>
    <x v="126"/>
    <s v="8843607"/>
    <s v="萌出性歯肉炎"/>
    <x v="20"/>
    <n v="2087307"/>
    <x v="0"/>
    <n v="1902"/>
  </r>
  <r>
    <s v="2019_20_長野県"/>
    <x v="5"/>
    <x v="1"/>
    <x v="126"/>
    <s v="8843607"/>
    <s v="萌出性歯肉炎"/>
    <x v="20"/>
    <n v="2087307"/>
    <x v="1"/>
    <n v="9.1122197166013433E-4"/>
  </r>
  <r>
    <s v="2019_21_岐阜県"/>
    <x v="5"/>
    <x v="1"/>
    <x v="126"/>
    <s v="8843607"/>
    <s v="萌出性歯肉炎"/>
    <x v="21"/>
    <n v="2032490"/>
    <x v="0"/>
    <n v="1829"/>
  </r>
  <r>
    <s v="2019_21_岐阜県"/>
    <x v="5"/>
    <x v="1"/>
    <x v="126"/>
    <s v="8843607"/>
    <s v="萌出性歯肉炎"/>
    <x v="21"/>
    <n v="2032490"/>
    <x v="1"/>
    <n v="8.9988142623087931E-4"/>
  </r>
  <r>
    <s v="2019_22_静岡県"/>
    <x v="5"/>
    <x v="1"/>
    <x v="126"/>
    <s v="8843607"/>
    <s v="萌出性歯肉炎"/>
    <x v="22"/>
    <n v="3708556"/>
    <x v="0"/>
    <n v="2738"/>
  </r>
  <r>
    <s v="2019_22_静岡県"/>
    <x v="5"/>
    <x v="1"/>
    <x v="126"/>
    <s v="8843607"/>
    <s v="萌出性歯肉炎"/>
    <x v="22"/>
    <n v="3708556"/>
    <x v="1"/>
    <n v="7.3829274790511456E-4"/>
  </r>
  <r>
    <s v="2019_23_愛知県"/>
    <x v="5"/>
    <x v="1"/>
    <x v="126"/>
    <s v="8843607"/>
    <s v="萌出性歯肉炎"/>
    <x v="23"/>
    <n v="7575530"/>
    <x v="0"/>
    <n v="7200"/>
  </r>
  <r>
    <s v="2019_23_愛知県"/>
    <x v="5"/>
    <x v="1"/>
    <x v="126"/>
    <s v="8843607"/>
    <s v="萌出性歯肉炎"/>
    <x v="23"/>
    <n v="7575530"/>
    <x v="1"/>
    <n v="9.504285508736682E-4"/>
  </r>
  <r>
    <s v="2019_24_三重県"/>
    <x v="5"/>
    <x v="1"/>
    <x v="126"/>
    <s v="8843607"/>
    <s v="萌出性歯肉炎"/>
    <x v="24"/>
    <n v="1813859"/>
    <x v="0"/>
    <n v="1809"/>
  </r>
  <r>
    <s v="2019_24_三重県"/>
    <x v="5"/>
    <x v="1"/>
    <x v="126"/>
    <s v="8843607"/>
    <s v="萌出性歯肉炎"/>
    <x v="24"/>
    <n v="1813859"/>
    <x v="1"/>
    <n v="9.9732118097382427E-4"/>
  </r>
  <r>
    <s v="2019_25_滋賀県"/>
    <x v="5"/>
    <x v="1"/>
    <x v="126"/>
    <s v="8843607"/>
    <s v="萌出性歯肉炎"/>
    <x v="25"/>
    <n v="1420948"/>
    <x v="0"/>
    <n v="1541"/>
  </r>
  <r>
    <s v="2019_25_滋賀県"/>
    <x v="5"/>
    <x v="1"/>
    <x v="126"/>
    <s v="8843607"/>
    <s v="萌出性歯肉炎"/>
    <x v="25"/>
    <n v="1420948"/>
    <x v="1"/>
    <n v="1.0844872578025374E-3"/>
  </r>
  <r>
    <s v="2019_26_京都府"/>
    <x v="5"/>
    <x v="1"/>
    <x v="126"/>
    <s v="8843607"/>
    <s v="萌出性歯肉炎"/>
    <x v="26"/>
    <n v="2545899"/>
    <x v="0"/>
    <n v="940"/>
  </r>
  <r>
    <s v="2019_26_京都府"/>
    <x v="5"/>
    <x v="1"/>
    <x v="126"/>
    <s v="8843607"/>
    <s v="萌出性歯肉炎"/>
    <x v="26"/>
    <n v="2545899"/>
    <x v="1"/>
    <n v="3.6922124561893462E-4"/>
  </r>
  <r>
    <s v="2019_27_大阪府"/>
    <x v="5"/>
    <x v="1"/>
    <x v="126"/>
    <s v="8843607"/>
    <s v="萌出性歯肉炎"/>
    <x v="27"/>
    <n v="8849635"/>
    <x v="0"/>
    <n v="2628"/>
  </r>
  <r>
    <s v="2019_27_大阪府"/>
    <x v="5"/>
    <x v="1"/>
    <x v="126"/>
    <s v="8843607"/>
    <s v="萌出性歯肉炎"/>
    <x v="27"/>
    <n v="8849635"/>
    <x v="1"/>
    <n v="2.9696140010294209E-4"/>
  </r>
  <r>
    <s v="2019_28_兵庫県"/>
    <x v="5"/>
    <x v="1"/>
    <x v="126"/>
    <s v="8843607"/>
    <s v="萌出性歯肉炎"/>
    <x v="28"/>
    <n v="5549568"/>
    <x v="0"/>
    <n v="5502"/>
  </r>
  <r>
    <s v="2019_28_兵庫県"/>
    <x v="5"/>
    <x v="1"/>
    <x v="126"/>
    <s v="8843607"/>
    <s v="萌出性歯肉炎"/>
    <x v="28"/>
    <n v="5549568"/>
    <x v="1"/>
    <n v="9.9142852200387495E-4"/>
  </r>
  <r>
    <s v="2019_29_奈良県"/>
    <x v="5"/>
    <x v="1"/>
    <x v="126"/>
    <s v="8843607"/>
    <s v="萌出性歯肉炎"/>
    <x v="29"/>
    <n v="1353837"/>
    <x v="0"/>
    <n v="411"/>
  </r>
  <r>
    <s v="2019_29_奈良県"/>
    <x v="5"/>
    <x v="1"/>
    <x v="126"/>
    <s v="8843607"/>
    <s v="萌出性歯肉炎"/>
    <x v="29"/>
    <n v="1353837"/>
    <x v="1"/>
    <n v="3.0358159808012338E-4"/>
  </r>
  <r>
    <s v="2019_30_和歌山県"/>
    <x v="5"/>
    <x v="1"/>
    <x v="126"/>
    <s v="8843607"/>
    <s v="萌出性歯肉炎"/>
    <x v="30"/>
    <n v="954258"/>
    <x v="0"/>
    <n v="236"/>
  </r>
  <r>
    <s v="2019_30_和歌山県"/>
    <x v="5"/>
    <x v="1"/>
    <x v="126"/>
    <s v="8843607"/>
    <s v="萌出性歯肉炎"/>
    <x v="30"/>
    <n v="954258"/>
    <x v="1"/>
    <n v="2.4731257165253002E-4"/>
  </r>
  <r>
    <s v="2019_31_鳥取県"/>
    <x v="5"/>
    <x v="1"/>
    <x v="126"/>
    <s v="8843607"/>
    <s v="萌出性歯肉炎"/>
    <x v="31"/>
    <n v="561175"/>
    <x v="0"/>
    <n v="322"/>
  </r>
  <r>
    <s v="2019_31_鳥取県"/>
    <x v="5"/>
    <x v="1"/>
    <x v="126"/>
    <s v="8843607"/>
    <s v="萌出性歯肉炎"/>
    <x v="31"/>
    <n v="561175"/>
    <x v="1"/>
    <n v="5.7379605292466704E-4"/>
  </r>
  <r>
    <s v="2019_32_島根県"/>
    <x v="5"/>
    <x v="1"/>
    <x v="126"/>
    <s v="8843607"/>
    <s v="萌出性歯肉炎"/>
    <x v="32"/>
    <n v="679324"/>
    <x v="0"/>
    <n v="447"/>
  </r>
  <r>
    <s v="2019_32_島根県"/>
    <x v="5"/>
    <x v="1"/>
    <x v="126"/>
    <s v="8843607"/>
    <s v="萌出性歯肉炎"/>
    <x v="32"/>
    <n v="679324"/>
    <x v="1"/>
    <n v="6.5800707762422644E-4"/>
  </r>
  <r>
    <s v="2019_33_岡山県"/>
    <x v="5"/>
    <x v="1"/>
    <x v="126"/>
    <s v="8843607"/>
    <s v="萌出性歯肉炎"/>
    <x v="33"/>
    <n v="1903627"/>
    <x v="0"/>
    <n v="674"/>
  </r>
  <r>
    <s v="2019_33_岡山県"/>
    <x v="5"/>
    <x v="1"/>
    <x v="126"/>
    <s v="8843607"/>
    <s v="萌出性歯肉炎"/>
    <x v="33"/>
    <n v="1903627"/>
    <x v="1"/>
    <n v="3.5406095837052113E-4"/>
  </r>
  <r>
    <s v="2019_34_広島県"/>
    <x v="5"/>
    <x v="1"/>
    <x v="126"/>
    <s v="8843607"/>
    <s v="萌出性歯肉炎"/>
    <x v="34"/>
    <n v="2826858"/>
    <x v="0"/>
    <n v="1058"/>
  </r>
  <r>
    <s v="2019_34_広島県"/>
    <x v="5"/>
    <x v="1"/>
    <x v="126"/>
    <s v="8843607"/>
    <s v="萌出性歯肉炎"/>
    <x v="34"/>
    <n v="2826858"/>
    <x v="1"/>
    <n v="3.7426711918320623E-4"/>
  </r>
  <r>
    <s v="2019_35_山口県"/>
    <x v="5"/>
    <x v="1"/>
    <x v="126"/>
    <s v="8843607"/>
    <s v="萌出性歯肉炎"/>
    <x v="35"/>
    <n v="1369882"/>
    <x v="0"/>
    <n v="905"/>
  </r>
  <r>
    <s v="2019_35_山口県"/>
    <x v="5"/>
    <x v="1"/>
    <x v="126"/>
    <s v="8843607"/>
    <s v="萌出性歯肉炎"/>
    <x v="35"/>
    <n v="1369882"/>
    <x v="1"/>
    <n v="6.6064084351790883E-4"/>
  </r>
  <r>
    <s v="2019_36_徳島県"/>
    <x v="5"/>
    <x v="1"/>
    <x v="126"/>
    <s v="8843607"/>
    <s v="萌出性歯肉炎"/>
    <x v="36"/>
    <n v="742505"/>
    <x v="0"/>
    <n v="337"/>
  </r>
  <r>
    <s v="2019_36_徳島県"/>
    <x v="5"/>
    <x v="1"/>
    <x v="126"/>
    <s v="8843607"/>
    <s v="萌出性歯肉炎"/>
    <x v="36"/>
    <n v="742505"/>
    <x v="1"/>
    <n v="4.5386899751516824E-4"/>
  </r>
  <r>
    <s v="2019_37_香川県"/>
    <x v="5"/>
    <x v="1"/>
    <x v="126"/>
    <s v="8843607"/>
    <s v="萌出性歯肉炎"/>
    <x v="37"/>
    <n v="981280"/>
    <x v="0"/>
    <n v="611"/>
  </r>
  <r>
    <s v="2019_37_香川県"/>
    <x v="5"/>
    <x v="1"/>
    <x v="126"/>
    <s v="8843607"/>
    <s v="萌出性歯肉炎"/>
    <x v="37"/>
    <n v="981280"/>
    <x v="1"/>
    <n v="6.2265612261535957E-4"/>
  </r>
  <r>
    <s v="2019_38_愛媛県"/>
    <x v="5"/>
    <x v="1"/>
    <x v="126"/>
    <s v="8843607"/>
    <s v="萌出性歯肉炎"/>
    <x v="38"/>
    <n v="1369131"/>
    <x v="0"/>
    <n v="1619"/>
  </r>
  <r>
    <s v="2019_38_愛媛県"/>
    <x v="5"/>
    <x v="1"/>
    <x v="126"/>
    <s v="8843607"/>
    <s v="萌出性歯肉炎"/>
    <x v="38"/>
    <n v="1369131"/>
    <x v="1"/>
    <n v="1.1825018935368492E-3"/>
  </r>
  <r>
    <s v="2019_39_高知県"/>
    <x v="5"/>
    <x v="1"/>
    <x v="126"/>
    <s v="8843607"/>
    <s v="萌出性歯肉炎"/>
    <x v="39"/>
    <n v="709230"/>
    <x v="0"/>
    <n v="208"/>
  </r>
  <r>
    <s v="2019_39_高知県"/>
    <x v="5"/>
    <x v="1"/>
    <x v="126"/>
    <s v="8843607"/>
    <s v="萌出性歯肉炎"/>
    <x v="39"/>
    <n v="709230"/>
    <x v="1"/>
    <n v="2.9327580615597196E-4"/>
  </r>
  <r>
    <s v="2019_40_福岡県"/>
    <x v="5"/>
    <x v="1"/>
    <x v="126"/>
    <s v="8843607"/>
    <s v="萌出性歯肉炎"/>
    <x v="40"/>
    <n v="5129841"/>
    <x v="0"/>
    <n v="3418"/>
  </r>
  <r>
    <s v="2019_40_福岡県"/>
    <x v="5"/>
    <x v="1"/>
    <x v="126"/>
    <s v="8843607"/>
    <s v="萌出性歯肉炎"/>
    <x v="40"/>
    <n v="5129841"/>
    <x v="1"/>
    <n v="6.6629745444351976E-4"/>
  </r>
  <r>
    <s v="2019_41_佐賀県"/>
    <x v="5"/>
    <x v="1"/>
    <x v="126"/>
    <s v="8843607"/>
    <s v="萌出性歯肉炎"/>
    <x v="41"/>
    <n v="823810"/>
    <x v="0"/>
    <n v="586"/>
  </r>
  <r>
    <s v="2019_41_佐賀県"/>
    <x v="5"/>
    <x v="1"/>
    <x v="126"/>
    <s v="8843607"/>
    <s v="萌出性歯肉炎"/>
    <x v="41"/>
    <n v="823810"/>
    <x v="1"/>
    <n v="7.1132906859591412E-4"/>
  </r>
  <r>
    <s v="2019_42_長崎県"/>
    <x v="5"/>
    <x v="1"/>
    <x v="126"/>
    <s v="8843607"/>
    <s v="萌出性歯肉炎"/>
    <x v="42"/>
    <n v="1350769"/>
    <x v="0"/>
    <n v="523"/>
  </r>
  <r>
    <s v="2019_42_長崎県"/>
    <x v="5"/>
    <x v="1"/>
    <x v="126"/>
    <s v="8843607"/>
    <s v="萌出性歯肉炎"/>
    <x v="42"/>
    <n v="1350769"/>
    <x v="1"/>
    <n v="3.8718685430299334E-4"/>
  </r>
  <r>
    <s v="2019_43_熊本県"/>
    <x v="5"/>
    <x v="1"/>
    <x v="126"/>
    <s v="8843607"/>
    <s v="萌出性歯肉炎"/>
    <x v="43"/>
    <n v="1769880"/>
    <x v="0"/>
    <n v="1619"/>
  </r>
  <r>
    <s v="2019_43_熊本県"/>
    <x v="5"/>
    <x v="1"/>
    <x v="126"/>
    <s v="8843607"/>
    <s v="萌出性歯肉炎"/>
    <x v="43"/>
    <n v="1769880"/>
    <x v="1"/>
    <n v="9.1475128257282982E-4"/>
  </r>
  <r>
    <s v="2019_44_大分県"/>
    <x v="5"/>
    <x v="1"/>
    <x v="126"/>
    <s v="8843607"/>
    <s v="萌出性歯肉炎"/>
    <x v="44"/>
    <n v="1151229"/>
    <x v="0"/>
    <n v="1071"/>
  </r>
  <r>
    <s v="2019_44_大分県"/>
    <x v="5"/>
    <x v="1"/>
    <x v="126"/>
    <s v="8843607"/>
    <s v="萌出性歯肉炎"/>
    <x v="44"/>
    <n v="1151229"/>
    <x v="1"/>
    <n v="9.3031012943558579E-4"/>
  </r>
  <r>
    <s v="2019_45_宮崎県"/>
    <x v="5"/>
    <x v="1"/>
    <x v="126"/>
    <s v="8843607"/>
    <s v="萌出性歯肉炎"/>
    <x v="45"/>
    <n v="1095903"/>
    <x v="0"/>
    <n v="481"/>
  </r>
  <r>
    <s v="2019_45_宮崎県"/>
    <x v="5"/>
    <x v="1"/>
    <x v="126"/>
    <s v="8843607"/>
    <s v="萌出性歯肉炎"/>
    <x v="45"/>
    <n v="1095903"/>
    <x v="1"/>
    <n v="4.3890745805057565E-4"/>
  </r>
  <r>
    <s v="2019_46_鹿児島県"/>
    <x v="5"/>
    <x v="1"/>
    <x v="126"/>
    <s v="8843607"/>
    <s v="萌出性歯肉炎"/>
    <x v="46"/>
    <n v="1630146"/>
    <x v="0"/>
    <n v="1068"/>
  </r>
  <r>
    <s v="2019_46_鹿児島県"/>
    <x v="5"/>
    <x v="1"/>
    <x v="126"/>
    <s v="8843607"/>
    <s v="萌出性歯肉炎"/>
    <x v="46"/>
    <n v="1630146"/>
    <x v="1"/>
    <n v="6.5515604123802412E-4"/>
  </r>
  <r>
    <s v="2019_47_沖縄県"/>
    <x v="5"/>
    <x v="1"/>
    <x v="126"/>
    <s v="8843607"/>
    <s v="萌出性歯肉炎"/>
    <x v="47"/>
    <n v="1481547"/>
    <x v="0"/>
    <n v="641"/>
  </r>
  <r>
    <s v="2019_47_沖縄県"/>
    <x v="5"/>
    <x v="1"/>
    <x v="126"/>
    <s v="8843607"/>
    <s v="萌出性歯肉炎"/>
    <x v="47"/>
    <n v="1481547"/>
    <x v="1"/>
    <n v="4.3265586579433526E-4"/>
  </r>
  <r>
    <s v="2019_総計"/>
    <x v="5"/>
    <x v="1"/>
    <x v="127"/>
    <s v="8843614"/>
    <s v="慢性辺縁性歯周炎急性発作"/>
    <x v="0"/>
    <n v="127138033"/>
    <x v="0"/>
    <n v="5652085"/>
  </r>
  <r>
    <s v="2019_総計"/>
    <x v="5"/>
    <x v="1"/>
    <x v="127"/>
    <s v="8843614"/>
    <s v="慢性辺縁性歯周炎急性発作"/>
    <x v="0"/>
    <n v="127138033"/>
    <x v="1"/>
    <n v="4.445628791504113E-2"/>
  </r>
  <r>
    <s v="2019_01_北海道"/>
    <x v="5"/>
    <x v="1"/>
    <x v="127"/>
    <s v="8843614"/>
    <s v="慢性辺縁性歯周炎急性発作"/>
    <x v="1"/>
    <n v="5267762"/>
    <x v="0"/>
    <n v="135621"/>
  </r>
  <r>
    <s v="2019_01_北海道"/>
    <x v="5"/>
    <x v="1"/>
    <x v="127"/>
    <s v="8843614"/>
    <s v="慢性辺縁性歯周炎急性発作"/>
    <x v="1"/>
    <n v="5267762"/>
    <x v="1"/>
    <n v="2.5745468379171268E-2"/>
  </r>
  <r>
    <s v="2019_02_青森県"/>
    <x v="5"/>
    <x v="1"/>
    <x v="127"/>
    <s v="8843614"/>
    <s v="慢性辺縁性歯周炎急性発作"/>
    <x v="2"/>
    <n v="1275783"/>
    <x v="0"/>
    <n v="25106"/>
  </r>
  <r>
    <s v="2019_02_青森県"/>
    <x v="5"/>
    <x v="1"/>
    <x v="127"/>
    <s v="8843614"/>
    <s v="慢性辺縁性歯周炎急性発作"/>
    <x v="2"/>
    <n v="1275783"/>
    <x v="1"/>
    <n v="1.9678895235318232E-2"/>
  </r>
  <r>
    <s v="2019_03_岩手県"/>
    <x v="5"/>
    <x v="1"/>
    <x v="127"/>
    <s v="8843614"/>
    <s v="慢性辺縁性歯周炎急性発作"/>
    <x v="3"/>
    <n v="1235517"/>
    <x v="0"/>
    <n v="59456"/>
  </r>
  <r>
    <s v="2019_03_岩手県"/>
    <x v="5"/>
    <x v="1"/>
    <x v="127"/>
    <s v="8843614"/>
    <s v="慢性辺縁性歯周炎急性発作"/>
    <x v="3"/>
    <n v="1235517"/>
    <x v="1"/>
    <n v="4.8122364969482412E-2"/>
  </r>
  <r>
    <s v="2019_04_宮城県"/>
    <x v="5"/>
    <x v="1"/>
    <x v="127"/>
    <s v="8843614"/>
    <s v="慢性辺縁性歯周炎急性発作"/>
    <x v="4"/>
    <n v="2292385"/>
    <x v="0"/>
    <n v="109909"/>
  </r>
  <r>
    <s v="2019_04_宮城県"/>
    <x v="5"/>
    <x v="1"/>
    <x v="127"/>
    <s v="8843614"/>
    <s v="慢性辺縁性歯周炎急性発作"/>
    <x v="4"/>
    <n v="2292385"/>
    <x v="1"/>
    <n v="4.7945262248706044E-2"/>
  </r>
  <r>
    <s v="2019_05_秋田県"/>
    <x v="5"/>
    <x v="1"/>
    <x v="127"/>
    <s v="8843614"/>
    <s v="慢性辺縁性歯周炎急性発作"/>
    <x v="5"/>
    <n v="985416"/>
    <x v="0"/>
    <n v="40854"/>
  </r>
  <r>
    <s v="2019_05_秋田県"/>
    <x v="5"/>
    <x v="1"/>
    <x v="127"/>
    <s v="8843614"/>
    <s v="慢性辺縁性歯周炎急性発作"/>
    <x v="5"/>
    <n v="985416"/>
    <x v="1"/>
    <n v="4.1458632699286395E-2"/>
  </r>
  <r>
    <s v="2019_06_山形県"/>
    <x v="5"/>
    <x v="1"/>
    <x v="127"/>
    <s v="8843614"/>
    <s v="慢性辺縁性歯周炎急性発作"/>
    <x v="6"/>
    <n v="1082296"/>
    <x v="0"/>
    <n v="29295"/>
  </r>
  <r>
    <s v="2019_06_山形県"/>
    <x v="5"/>
    <x v="1"/>
    <x v="127"/>
    <s v="8843614"/>
    <s v="慢性辺縁性歯周炎急性発作"/>
    <x v="6"/>
    <n v="1082296"/>
    <x v="1"/>
    <n v="2.7067456592281595E-2"/>
  </r>
  <r>
    <s v="2019_07_福島県"/>
    <x v="5"/>
    <x v="1"/>
    <x v="127"/>
    <s v="8843614"/>
    <s v="慢性辺縁性歯周炎急性発作"/>
    <x v="7"/>
    <n v="1881981"/>
    <x v="0"/>
    <n v="119478"/>
  </r>
  <r>
    <s v="2019_07_福島県"/>
    <x v="5"/>
    <x v="1"/>
    <x v="127"/>
    <s v="8843614"/>
    <s v="慢性辺縁性歯周炎急性発作"/>
    <x v="7"/>
    <n v="1881981"/>
    <x v="1"/>
    <n v="6.3485231785018026E-2"/>
  </r>
  <r>
    <s v="2019_08_茨城県"/>
    <x v="5"/>
    <x v="1"/>
    <x v="127"/>
    <s v="8843614"/>
    <s v="慢性辺縁性歯周炎急性発作"/>
    <x v="8"/>
    <n v="2921436"/>
    <x v="0"/>
    <n v="139063"/>
  </r>
  <r>
    <s v="2019_08_茨城県"/>
    <x v="5"/>
    <x v="1"/>
    <x v="127"/>
    <s v="8843614"/>
    <s v="慢性辺縁性歯周炎急性発作"/>
    <x v="8"/>
    <n v="2921436"/>
    <x v="1"/>
    <n v="4.7600905855887311E-2"/>
  </r>
  <r>
    <s v="2019_09_栃木県"/>
    <x v="5"/>
    <x v="1"/>
    <x v="127"/>
    <s v="8843614"/>
    <s v="慢性辺縁性歯周炎急性発作"/>
    <x v="9"/>
    <n v="1965516"/>
    <x v="0"/>
    <n v="56373"/>
  </r>
  <r>
    <s v="2019_09_栃木県"/>
    <x v="5"/>
    <x v="1"/>
    <x v="127"/>
    <s v="8843614"/>
    <s v="慢性辺縁性歯周炎急性発作"/>
    <x v="9"/>
    <n v="1965516"/>
    <x v="1"/>
    <n v="2.8681018114327231E-2"/>
  </r>
  <r>
    <s v="2019_10_群馬県"/>
    <x v="5"/>
    <x v="1"/>
    <x v="127"/>
    <s v="8843614"/>
    <s v="慢性辺縁性歯周炎急性発作"/>
    <x v="10"/>
    <n v="1969439"/>
    <x v="0"/>
    <n v="79696"/>
  </r>
  <r>
    <s v="2019_10_群馬県"/>
    <x v="5"/>
    <x v="1"/>
    <x v="127"/>
    <s v="8843614"/>
    <s v="慢性辺縁性歯周炎急性発作"/>
    <x v="10"/>
    <n v="1969439"/>
    <x v="1"/>
    <n v="4.0466346000053825E-2"/>
  </r>
  <r>
    <s v="2019_11_埼玉県"/>
    <x v="5"/>
    <x v="1"/>
    <x v="127"/>
    <s v="8843614"/>
    <s v="慢性辺縁性歯周炎急性発作"/>
    <x v="11"/>
    <n v="7390054"/>
    <x v="0"/>
    <n v="268577"/>
  </r>
  <r>
    <s v="2019_11_埼玉県"/>
    <x v="5"/>
    <x v="1"/>
    <x v="127"/>
    <s v="8843614"/>
    <s v="慢性辺縁性歯周炎急性発作"/>
    <x v="11"/>
    <n v="7390054"/>
    <x v="1"/>
    <n v="3.6343036194322803E-2"/>
  </r>
  <r>
    <s v="2019_12_千葉県"/>
    <x v="5"/>
    <x v="1"/>
    <x v="127"/>
    <s v="8843614"/>
    <s v="慢性辺縁性歯周炎急性発作"/>
    <x v="12"/>
    <n v="6319772"/>
    <x v="0"/>
    <n v="251442"/>
  </r>
  <r>
    <s v="2019_12_千葉県"/>
    <x v="5"/>
    <x v="1"/>
    <x v="127"/>
    <s v="8843614"/>
    <s v="慢性辺縁性歯周炎急性発作"/>
    <x v="12"/>
    <n v="6319772"/>
    <x v="1"/>
    <n v="3.9786561920271808E-2"/>
  </r>
  <r>
    <s v="2019_13_東京都"/>
    <x v="5"/>
    <x v="1"/>
    <x v="127"/>
    <s v="8843614"/>
    <s v="慢性辺縁性歯周炎急性発作"/>
    <x v="13"/>
    <n v="13834925"/>
    <x v="0"/>
    <n v="394167"/>
  </r>
  <r>
    <s v="2019_13_東京都"/>
    <x v="5"/>
    <x v="1"/>
    <x v="127"/>
    <s v="8843614"/>
    <s v="慢性辺縁性歯周炎急性発作"/>
    <x v="13"/>
    <n v="13834925"/>
    <x v="1"/>
    <n v="2.8490721850678628E-2"/>
  </r>
  <r>
    <s v="2019_14_神奈川県"/>
    <x v="5"/>
    <x v="1"/>
    <x v="127"/>
    <s v="8843614"/>
    <s v="慢性辺縁性歯周炎急性発作"/>
    <x v="14"/>
    <n v="9209442"/>
    <x v="0"/>
    <n v="271600"/>
  </r>
  <r>
    <s v="2019_14_神奈川県"/>
    <x v="5"/>
    <x v="1"/>
    <x v="127"/>
    <s v="8843614"/>
    <s v="慢性辺縁性歯周炎急性発作"/>
    <x v="14"/>
    <n v="9209442"/>
    <x v="1"/>
    <n v="2.9491471904595307E-2"/>
  </r>
  <r>
    <s v="2019_15_新潟県"/>
    <x v="5"/>
    <x v="1"/>
    <x v="127"/>
    <s v="8843614"/>
    <s v="慢性辺縁性歯周炎急性発作"/>
    <x v="15"/>
    <n v="2236042"/>
    <x v="0"/>
    <n v="52009"/>
  </r>
  <r>
    <s v="2019_15_新潟県"/>
    <x v="5"/>
    <x v="1"/>
    <x v="127"/>
    <s v="8843614"/>
    <s v="慢性辺縁性歯周炎急性発作"/>
    <x v="15"/>
    <n v="2236042"/>
    <x v="1"/>
    <n v="2.3259402104253854E-2"/>
  </r>
  <r>
    <s v="2019_16_富山県"/>
    <x v="5"/>
    <x v="1"/>
    <x v="127"/>
    <s v="8843614"/>
    <s v="慢性辺縁性歯周炎急性発作"/>
    <x v="16"/>
    <n v="1055999"/>
    <x v="0"/>
    <n v="55974"/>
  </r>
  <r>
    <s v="2019_16_富山県"/>
    <x v="5"/>
    <x v="1"/>
    <x v="127"/>
    <s v="8843614"/>
    <s v="慢性辺縁性歯周炎急性発作"/>
    <x v="16"/>
    <n v="1055999"/>
    <x v="1"/>
    <n v="5.3005732013003799E-2"/>
  </r>
  <r>
    <s v="2019_17_石川県"/>
    <x v="5"/>
    <x v="1"/>
    <x v="127"/>
    <s v="8843614"/>
    <s v="慢性辺縁性歯周炎急性発作"/>
    <x v="17"/>
    <n v="1139612"/>
    <x v="0"/>
    <n v="33894"/>
  </r>
  <r>
    <s v="2019_17_石川県"/>
    <x v="5"/>
    <x v="1"/>
    <x v="127"/>
    <s v="8843614"/>
    <s v="慢性辺縁性歯周炎急性発作"/>
    <x v="17"/>
    <n v="1139612"/>
    <x v="1"/>
    <n v="2.9741701561584118E-2"/>
  </r>
  <r>
    <s v="2019_18_福井県"/>
    <x v="5"/>
    <x v="1"/>
    <x v="127"/>
    <s v="8843614"/>
    <s v="慢性辺縁性歯周炎急性発作"/>
    <x v="18"/>
    <n v="780053"/>
    <x v="0"/>
    <n v="37964"/>
  </r>
  <r>
    <s v="2019_18_福井県"/>
    <x v="5"/>
    <x v="1"/>
    <x v="127"/>
    <s v="8843614"/>
    <s v="慢性辺縁性歯周炎急性発作"/>
    <x v="18"/>
    <n v="780053"/>
    <x v="1"/>
    <n v="4.8668487910436854E-2"/>
  </r>
  <r>
    <s v="2019_19_山梨県"/>
    <x v="5"/>
    <x v="1"/>
    <x v="127"/>
    <s v="8843614"/>
    <s v="慢性辺縁性歯周炎急性発作"/>
    <x v="19"/>
    <n v="826579"/>
    <x v="0"/>
    <n v="36063"/>
  </r>
  <r>
    <s v="2019_19_山梨県"/>
    <x v="5"/>
    <x v="1"/>
    <x v="127"/>
    <s v="8843614"/>
    <s v="慢性辺縁性歯周炎急性発作"/>
    <x v="19"/>
    <n v="826579"/>
    <x v="1"/>
    <n v="4.3629223582984808E-2"/>
  </r>
  <r>
    <s v="2019_20_長野県"/>
    <x v="5"/>
    <x v="1"/>
    <x v="127"/>
    <s v="8843614"/>
    <s v="慢性辺縁性歯周炎急性発作"/>
    <x v="20"/>
    <n v="2087307"/>
    <x v="0"/>
    <n v="62677"/>
  </r>
  <r>
    <s v="2019_20_長野県"/>
    <x v="5"/>
    <x v="1"/>
    <x v="127"/>
    <s v="8843614"/>
    <s v="慢性辺縁性歯周炎急性発作"/>
    <x v="20"/>
    <n v="2087307"/>
    <x v="1"/>
    <n v="3.0027686392083197E-2"/>
  </r>
  <r>
    <s v="2019_21_岐阜県"/>
    <x v="5"/>
    <x v="1"/>
    <x v="127"/>
    <s v="8843614"/>
    <s v="慢性辺縁性歯周炎急性発作"/>
    <x v="21"/>
    <n v="2032490"/>
    <x v="0"/>
    <n v="125848"/>
  </r>
  <r>
    <s v="2019_21_岐阜県"/>
    <x v="5"/>
    <x v="1"/>
    <x v="127"/>
    <s v="8843614"/>
    <s v="慢性辺縁性歯周炎急性発作"/>
    <x v="21"/>
    <n v="2032490"/>
    <x v="1"/>
    <n v="6.1918139818646092E-2"/>
  </r>
  <r>
    <s v="2019_22_静岡県"/>
    <x v="5"/>
    <x v="1"/>
    <x v="127"/>
    <s v="8843614"/>
    <s v="慢性辺縁性歯周炎急性発作"/>
    <x v="22"/>
    <n v="3708556"/>
    <x v="0"/>
    <n v="202571"/>
  </r>
  <r>
    <s v="2019_22_静岡県"/>
    <x v="5"/>
    <x v="1"/>
    <x v="127"/>
    <s v="8843614"/>
    <s v="慢性辺縁性歯周炎急性発作"/>
    <x v="22"/>
    <n v="3708556"/>
    <x v="1"/>
    <n v="5.4622607829031028E-2"/>
  </r>
  <r>
    <s v="2019_23_愛知県"/>
    <x v="5"/>
    <x v="1"/>
    <x v="127"/>
    <s v="8843614"/>
    <s v="慢性辺縁性歯周炎急性発作"/>
    <x v="23"/>
    <n v="7575530"/>
    <x v="0"/>
    <n v="492517"/>
  </r>
  <r>
    <s v="2019_23_愛知県"/>
    <x v="5"/>
    <x v="1"/>
    <x v="127"/>
    <s v="8843614"/>
    <s v="慢性辺縁性歯周炎急性発作"/>
    <x v="23"/>
    <n v="7575530"/>
    <x v="1"/>
    <n v="6.5014197026478676E-2"/>
  </r>
  <r>
    <s v="2019_24_三重県"/>
    <x v="5"/>
    <x v="1"/>
    <x v="127"/>
    <s v="8843614"/>
    <s v="慢性辺縁性歯周炎急性発作"/>
    <x v="24"/>
    <n v="1813859"/>
    <x v="0"/>
    <n v="86203"/>
  </r>
  <r>
    <s v="2019_24_三重県"/>
    <x v="5"/>
    <x v="1"/>
    <x v="127"/>
    <s v="8843614"/>
    <s v="慢性辺縁性歯周炎急性発作"/>
    <x v="24"/>
    <n v="1813859"/>
    <x v="1"/>
    <n v="4.7524642213093743E-2"/>
  </r>
  <r>
    <s v="2019_25_滋賀県"/>
    <x v="5"/>
    <x v="1"/>
    <x v="127"/>
    <s v="8843614"/>
    <s v="慢性辺縁性歯周炎急性発作"/>
    <x v="25"/>
    <n v="1420948"/>
    <x v="0"/>
    <n v="52949"/>
  </r>
  <r>
    <s v="2019_25_滋賀県"/>
    <x v="5"/>
    <x v="1"/>
    <x v="127"/>
    <s v="8843614"/>
    <s v="慢性辺縁性歯周炎急性発作"/>
    <x v="25"/>
    <n v="1420948"/>
    <x v="1"/>
    <n v="3.7263151079420215E-2"/>
  </r>
  <r>
    <s v="2019_26_京都府"/>
    <x v="5"/>
    <x v="1"/>
    <x v="127"/>
    <s v="8843614"/>
    <s v="慢性辺縁性歯周炎急性発作"/>
    <x v="26"/>
    <n v="2545899"/>
    <x v="0"/>
    <n v="121062"/>
  </r>
  <r>
    <s v="2019_26_京都府"/>
    <x v="5"/>
    <x v="1"/>
    <x v="127"/>
    <s v="8843614"/>
    <s v="慢性辺縁性歯周炎急性発作"/>
    <x v="26"/>
    <n v="2545899"/>
    <x v="1"/>
    <n v="4.7551768550127084E-2"/>
  </r>
  <r>
    <s v="2019_27_大阪府"/>
    <x v="5"/>
    <x v="1"/>
    <x v="127"/>
    <s v="8843614"/>
    <s v="慢性辺縁性歯周炎急性発作"/>
    <x v="27"/>
    <n v="8849635"/>
    <x v="0"/>
    <n v="476064"/>
  </r>
  <r>
    <s v="2019_27_大阪府"/>
    <x v="5"/>
    <x v="1"/>
    <x v="127"/>
    <s v="8843614"/>
    <s v="慢性辺縁性歯周炎急性発作"/>
    <x v="27"/>
    <n v="8849635"/>
    <x v="1"/>
    <n v="5.3794761026867206E-2"/>
  </r>
  <r>
    <s v="2019_28_兵庫県"/>
    <x v="5"/>
    <x v="1"/>
    <x v="127"/>
    <s v="8843614"/>
    <s v="慢性辺縁性歯周炎急性発作"/>
    <x v="28"/>
    <n v="5549568"/>
    <x v="0"/>
    <n v="276210"/>
  </r>
  <r>
    <s v="2019_28_兵庫県"/>
    <x v="5"/>
    <x v="1"/>
    <x v="127"/>
    <s v="8843614"/>
    <s v="慢性辺縁性歯周炎急性発作"/>
    <x v="28"/>
    <n v="5549568"/>
    <x v="1"/>
    <n v="4.9771441668973154E-2"/>
  </r>
  <r>
    <s v="2019_29_奈良県"/>
    <x v="5"/>
    <x v="1"/>
    <x v="127"/>
    <s v="8843614"/>
    <s v="慢性辺縁性歯周炎急性発作"/>
    <x v="29"/>
    <n v="1353837"/>
    <x v="0"/>
    <n v="69831"/>
  </r>
  <r>
    <s v="2019_29_奈良県"/>
    <x v="5"/>
    <x v="1"/>
    <x v="127"/>
    <s v="8843614"/>
    <s v="慢性辺縁性歯周炎急性発作"/>
    <x v="29"/>
    <n v="1353837"/>
    <x v="1"/>
    <n v="5.1580064660664469E-2"/>
  </r>
  <r>
    <s v="2019_30_和歌山県"/>
    <x v="5"/>
    <x v="1"/>
    <x v="127"/>
    <s v="8843614"/>
    <s v="慢性辺縁性歯周炎急性発作"/>
    <x v="30"/>
    <n v="954258"/>
    <x v="0"/>
    <n v="30466"/>
  </r>
  <r>
    <s v="2019_30_和歌山県"/>
    <x v="5"/>
    <x v="1"/>
    <x v="127"/>
    <s v="8843614"/>
    <s v="慢性辺縁性歯周炎急性発作"/>
    <x v="30"/>
    <n v="954258"/>
    <x v="1"/>
    <n v="3.1926376304940593E-2"/>
  </r>
  <r>
    <s v="2019_31_鳥取県"/>
    <x v="5"/>
    <x v="1"/>
    <x v="127"/>
    <s v="8843614"/>
    <s v="慢性辺縁性歯周炎急性発作"/>
    <x v="31"/>
    <n v="561175"/>
    <x v="0"/>
    <n v="40392"/>
  </r>
  <r>
    <s v="2019_31_鳥取県"/>
    <x v="5"/>
    <x v="1"/>
    <x v="127"/>
    <s v="8843614"/>
    <s v="慢性辺縁性歯周炎急性発作"/>
    <x v="31"/>
    <n v="561175"/>
    <x v="1"/>
    <n v="7.1977547110972512E-2"/>
  </r>
  <r>
    <s v="2019_32_島根県"/>
    <x v="5"/>
    <x v="1"/>
    <x v="127"/>
    <s v="8843614"/>
    <s v="慢性辺縁性歯周炎急性発作"/>
    <x v="32"/>
    <n v="679324"/>
    <x v="0"/>
    <n v="26729"/>
  </r>
  <r>
    <s v="2019_32_島根県"/>
    <x v="5"/>
    <x v="1"/>
    <x v="127"/>
    <s v="8843614"/>
    <s v="慢性辺縁性歯周炎急性発作"/>
    <x v="32"/>
    <n v="679324"/>
    <x v="1"/>
    <n v="3.9346467959324269E-2"/>
  </r>
  <r>
    <s v="2019_33_岡山県"/>
    <x v="5"/>
    <x v="1"/>
    <x v="127"/>
    <s v="8843614"/>
    <s v="慢性辺縁性歯周炎急性発作"/>
    <x v="33"/>
    <n v="1903627"/>
    <x v="0"/>
    <n v="159100"/>
  </r>
  <r>
    <s v="2019_33_岡山県"/>
    <x v="5"/>
    <x v="1"/>
    <x v="127"/>
    <s v="8843614"/>
    <s v="慢性辺縁性歯周炎急性発作"/>
    <x v="33"/>
    <n v="1903627"/>
    <x v="1"/>
    <n v="8.3577297443249127E-2"/>
  </r>
  <r>
    <s v="2019_34_広島県"/>
    <x v="5"/>
    <x v="1"/>
    <x v="127"/>
    <s v="8843614"/>
    <s v="慢性辺縁性歯周炎急性発作"/>
    <x v="34"/>
    <n v="2826858"/>
    <x v="0"/>
    <n v="135143"/>
  </r>
  <r>
    <s v="2019_34_広島県"/>
    <x v="5"/>
    <x v="1"/>
    <x v="127"/>
    <s v="8843614"/>
    <s v="慢性辺縁性歯周炎急性発作"/>
    <x v="34"/>
    <n v="2826858"/>
    <x v="1"/>
    <n v="4.7806787606593612E-2"/>
  </r>
  <r>
    <s v="2019_35_山口県"/>
    <x v="5"/>
    <x v="1"/>
    <x v="127"/>
    <s v="8843614"/>
    <s v="慢性辺縁性歯周炎急性発作"/>
    <x v="35"/>
    <n v="1369882"/>
    <x v="0"/>
    <n v="115485"/>
  </r>
  <r>
    <s v="2019_35_山口県"/>
    <x v="5"/>
    <x v="1"/>
    <x v="127"/>
    <s v="8843614"/>
    <s v="慢性辺縁性歯周炎急性発作"/>
    <x v="35"/>
    <n v="1369882"/>
    <x v="1"/>
    <n v="8.4302881562061546E-2"/>
  </r>
  <r>
    <s v="2019_36_徳島県"/>
    <x v="5"/>
    <x v="1"/>
    <x v="127"/>
    <s v="8843614"/>
    <s v="慢性辺縁性歯周炎急性発作"/>
    <x v="36"/>
    <n v="742505"/>
    <x v="0"/>
    <n v="32533"/>
  </r>
  <r>
    <s v="2019_36_徳島県"/>
    <x v="5"/>
    <x v="1"/>
    <x v="127"/>
    <s v="8843614"/>
    <s v="慢性辺縁性歯周炎急性発作"/>
    <x v="36"/>
    <n v="742505"/>
    <x v="1"/>
    <n v="4.3815193163682396E-2"/>
  </r>
  <r>
    <s v="2019_37_香川県"/>
    <x v="5"/>
    <x v="1"/>
    <x v="127"/>
    <s v="8843614"/>
    <s v="慢性辺縁性歯周炎急性発作"/>
    <x v="37"/>
    <n v="981280"/>
    <x v="0"/>
    <n v="87795"/>
  </r>
  <r>
    <s v="2019_37_香川県"/>
    <x v="5"/>
    <x v="1"/>
    <x v="127"/>
    <s v="8843614"/>
    <s v="慢性辺縁性歯周炎急性発作"/>
    <x v="37"/>
    <n v="981280"/>
    <x v="1"/>
    <n v="8.946987608022175E-2"/>
  </r>
  <r>
    <s v="2019_38_愛媛県"/>
    <x v="5"/>
    <x v="1"/>
    <x v="127"/>
    <s v="8843614"/>
    <s v="慢性辺縁性歯周炎急性発作"/>
    <x v="38"/>
    <n v="1369131"/>
    <x v="0"/>
    <n v="95126"/>
  </r>
  <r>
    <s v="2019_38_愛媛県"/>
    <x v="5"/>
    <x v="1"/>
    <x v="127"/>
    <s v="8843614"/>
    <s v="慢性辺縁性歯周炎急性発作"/>
    <x v="38"/>
    <n v="1369131"/>
    <x v="1"/>
    <n v="6.9479107550701871E-2"/>
  </r>
  <r>
    <s v="2019_39_高知県"/>
    <x v="5"/>
    <x v="1"/>
    <x v="127"/>
    <s v="8843614"/>
    <s v="慢性辺縁性歯周炎急性発作"/>
    <x v="39"/>
    <n v="709230"/>
    <x v="0"/>
    <n v="45329"/>
  </r>
  <r>
    <s v="2019_39_高知県"/>
    <x v="5"/>
    <x v="1"/>
    <x v="127"/>
    <s v="8843614"/>
    <s v="慢性辺縁性歯周炎急性発作"/>
    <x v="39"/>
    <n v="709230"/>
    <x v="1"/>
    <n v="6.3912976044442571E-2"/>
  </r>
  <r>
    <s v="2019_40_福岡県"/>
    <x v="5"/>
    <x v="1"/>
    <x v="127"/>
    <s v="8843614"/>
    <s v="慢性辺縁性歯周炎急性発作"/>
    <x v="40"/>
    <n v="5129841"/>
    <x v="0"/>
    <n v="375747"/>
  </r>
  <r>
    <s v="2019_40_福岡県"/>
    <x v="5"/>
    <x v="1"/>
    <x v="127"/>
    <s v="8843614"/>
    <s v="慢性辺縁性歯周炎急性発作"/>
    <x v="40"/>
    <n v="5129841"/>
    <x v="1"/>
    <n v="7.3247299477703115E-2"/>
  </r>
  <r>
    <s v="2019_41_佐賀県"/>
    <x v="5"/>
    <x v="1"/>
    <x v="127"/>
    <s v="8843614"/>
    <s v="慢性辺縁性歯周炎急性発作"/>
    <x v="41"/>
    <n v="823810"/>
    <x v="0"/>
    <n v="47747"/>
  </r>
  <r>
    <s v="2019_41_佐賀県"/>
    <x v="5"/>
    <x v="1"/>
    <x v="127"/>
    <s v="8843614"/>
    <s v="慢性辺縁性歯周炎急性発作"/>
    <x v="41"/>
    <n v="823810"/>
    <x v="1"/>
    <n v="5.7958752624998486E-2"/>
  </r>
  <r>
    <s v="2019_42_長崎県"/>
    <x v="5"/>
    <x v="1"/>
    <x v="127"/>
    <s v="8843614"/>
    <s v="慢性辺縁性歯周炎急性発作"/>
    <x v="42"/>
    <n v="1350769"/>
    <x v="0"/>
    <n v="51069"/>
  </r>
  <r>
    <s v="2019_42_長崎県"/>
    <x v="5"/>
    <x v="1"/>
    <x v="127"/>
    <s v="8843614"/>
    <s v="慢性辺縁性歯周炎急性発作"/>
    <x v="42"/>
    <n v="1350769"/>
    <x v="1"/>
    <n v="3.7807352700572783E-2"/>
  </r>
  <r>
    <s v="2019_43_熊本県"/>
    <x v="5"/>
    <x v="1"/>
    <x v="127"/>
    <s v="8843614"/>
    <s v="慢性辺縁性歯周炎急性発作"/>
    <x v="43"/>
    <n v="1769880"/>
    <x v="0"/>
    <n v="68597"/>
  </r>
  <r>
    <s v="2019_43_熊本県"/>
    <x v="5"/>
    <x v="1"/>
    <x v="127"/>
    <s v="8843614"/>
    <s v="慢性辺縁性歯周炎急性発作"/>
    <x v="43"/>
    <n v="1769880"/>
    <x v="1"/>
    <n v="3.8757994892309085E-2"/>
  </r>
  <r>
    <s v="2019_44_大分県"/>
    <x v="5"/>
    <x v="1"/>
    <x v="127"/>
    <s v="8843614"/>
    <s v="慢性辺縁性歯周炎急性発作"/>
    <x v="44"/>
    <n v="1151229"/>
    <x v="0"/>
    <n v="49185"/>
  </r>
  <r>
    <s v="2019_44_大分県"/>
    <x v="5"/>
    <x v="1"/>
    <x v="127"/>
    <s v="8843614"/>
    <s v="慢性辺縁性歯周炎急性発作"/>
    <x v="44"/>
    <n v="1151229"/>
    <x v="1"/>
    <n v="4.2723906364415767E-2"/>
  </r>
  <r>
    <s v="2019_45_宮崎県"/>
    <x v="5"/>
    <x v="1"/>
    <x v="127"/>
    <s v="8843614"/>
    <s v="慢性辺縁性歯周炎急性発作"/>
    <x v="45"/>
    <n v="1095903"/>
    <x v="0"/>
    <n v="59619"/>
  </r>
  <r>
    <s v="2019_45_宮崎県"/>
    <x v="5"/>
    <x v="1"/>
    <x v="127"/>
    <s v="8843614"/>
    <s v="慢性辺縁性歯周炎急性発作"/>
    <x v="45"/>
    <n v="1095903"/>
    <x v="1"/>
    <n v="5.4401712560326963E-2"/>
  </r>
  <r>
    <s v="2019_46_鹿児島県"/>
    <x v="5"/>
    <x v="1"/>
    <x v="127"/>
    <s v="8843614"/>
    <s v="慢性辺縁性歯周炎急性発作"/>
    <x v="46"/>
    <n v="1630146"/>
    <x v="0"/>
    <n v="47706"/>
  </r>
  <r>
    <s v="2019_46_鹿児島県"/>
    <x v="5"/>
    <x v="1"/>
    <x v="127"/>
    <s v="8843614"/>
    <s v="慢性辺縁性歯周炎急性発作"/>
    <x v="46"/>
    <n v="1630146"/>
    <x v="1"/>
    <n v="2.9264863392604097E-2"/>
  </r>
  <r>
    <s v="2019_47_沖縄県"/>
    <x v="5"/>
    <x v="1"/>
    <x v="127"/>
    <s v="8843614"/>
    <s v="慢性辺縁性歯周炎急性発作"/>
    <x v="47"/>
    <n v="1481547"/>
    <x v="0"/>
    <n v="21844"/>
  </r>
  <r>
    <s v="2019_47_沖縄県"/>
    <x v="5"/>
    <x v="1"/>
    <x v="127"/>
    <s v="8843614"/>
    <s v="慢性辺縁性歯周炎急性発作"/>
    <x v="47"/>
    <n v="1481547"/>
    <x v="1"/>
    <n v="1.4744047944479656E-2"/>
  </r>
  <r>
    <s v="2019_総計"/>
    <x v="5"/>
    <x v="1"/>
    <x v="128"/>
    <s v="8843615"/>
    <s v="慢性辺縁性歯周炎軽度"/>
    <x v="0"/>
    <n v="127138033"/>
    <x v="0"/>
    <n v="1381117"/>
  </r>
  <r>
    <s v="2019_総計"/>
    <x v="5"/>
    <x v="1"/>
    <x v="128"/>
    <s v="8843615"/>
    <s v="慢性辺縁性歯周炎軽度"/>
    <x v="0"/>
    <n v="127138033"/>
    <x v="1"/>
    <n v="1.0863130153979966E-2"/>
  </r>
  <r>
    <s v="2019_01_北海道"/>
    <x v="5"/>
    <x v="1"/>
    <x v="128"/>
    <s v="8843615"/>
    <s v="慢性辺縁性歯周炎軽度"/>
    <x v="1"/>
    <n v="5267762"/>
    <x v="0"/>
    <n v="59468"/>
  </r>
  <r>
    <s v="2019_01_北海道"/>
    <x v="5"/>
    <x v="1"/>
    <x v="128"/>
    <s v="8843615"/>
    <s v="慢性辺縁性歯周炎軽度"/>
    <x v="1"/>
    <n v="5267762"/>
    <x v="1"/>
    <n v="1.1289044569591412E-2"/>
  </r>
  <r>
    <s v="2019_02_青森県"/>
    <x v="5"/>
    <x v="1"/>
    <x v="128"/>
    <s v="8843615"/>
    <s v="慢性辺縁性歯周炎軽度"/>
    <x v="2"/>
    <n v="1275783"/>
    <x v="0"/>
    <n v="6115"/>
  </r>
  <r>
    <s v="2019_02_青森県"/>
    <x v="5"/>
    <x v="1"/>
    <x v="128"/>
    <s v="8843615"/>
    <s v="慢性辺縁性歯周炎軽度"/>
    <x v="2"/>
    <n v="1275783"/>
    <x v="1"/>
    <n v="4.7931348826563769E-3"/>
  </r>
  <r>
    <s v="2019_03_岩手県"/>
    <x v="5"/>
    <x v="1"/>
    <x v="128"/>
    <s v="8843615"/>
    <s v="慢性辺縁性歯周炎軽度"/>
    <x v="3"/>
    <n v="1235517"/>
    <x v="0"/>
    <n v="11205"/>
  </r>
  <r>
    <s v="2019_03_岩手県"/>
    <x v="5"/>
    <x v="1"/>
    <x v="128"/>
    <s v="8843615"/>
    <s v="慢性辺縁性歯周炎軽度"/>
    <x v="3"/>
    <n v="1235517"/>
    <x v="1"/>
    <n v="9.0690779649328992E-3"/>
  </r>
  <r>
    <s v="2019_04_宮城県"/>
    <x v="5"/>
    <x v="1"/>
    <x v="128"/>
    <s v="8843615"/>
    <s v="慢性辺縁性歯周炎軽度"/>
    <x v="4"/>
    <n v="2292385"/>
    <x v="0"/>
    <n v="8389"/>
  </r>
  <r>
    <s v="2019_04_宮城県"/>
    <x v="5"/>
    <x v="1"/>
    <x v="128"/>
    <s v="8843615"/>
    <s v="慢性辺縁性歯周炎軽度"/>
    <x v="4"/>
    <n v="2292385"/>
    <x v="1"/>
    <n v="3.6595074562082723E-3"/>
  </r>
  <r>
    <s v="2019_05_秋田県"/>
    <x v="5"/>
    <x v="1"/>
    <x v="128"/>
    <s v="8843615"/>
    <s v="慢性辺縁性歯周炎軽度"/>
    <x v="5"/>
    <n v="985416"/>
    <x v="0"/>
    <n v="4607"/>
  </r>
  <r>
    <s v="2019_05_秋田県"/>
    <x v="5"/>
    <x v="1"/>
    <x v="128"/>
    <s v="8843615"/>
    <s v="慢性辺縁性歯周炎軽度"/>
    <x v="5"/>
    <n v="985416"/>
    <x v="1"/>
    <n v="4.6751828669313262E-3"/>
  </r>
  <r>
    <s v="2019_06_山形県"/>
    <x v="5"/>
    <x v="1"/>
    <x v="128"/>
    <s v="8843615"/>
    <s v="慢性辺縁性歯周炎軽度"/>
    <x v="6"/>
    <n v="1082296"/>
    <x v="0"/>
    <n v="14937"/>
  </r>
  <r>
    <s v="2019_06_山形県"/>
    <x v="5"/>
    <x v="1"/>
    <x v="128"/>
    <s v="8843615"/>
    <s v="慢性辺縁性歯周炎軽度"/>
    <x v="6"/>
    <n v="1082296"/>
    <x v="1"/>
    <n v="1.3801215194364573E-2"/>
  </r>
  <r>
    <s v="2019_07_福島県"/>
    <x v="5"/>
    <x v="1"/>
    <x v="128"/>
    <s v="8843615"/>
    <s v="慢性辺縁性歯周炎軽度"/>
    <x v="7"/>
    <n v="1881981"/>
    <x v="0"/>
    <n v="8923"/>
  </r>
  <r>
    <s v="2019_07_福島県"/>
    <x v="5"/>
    <x v="1"/>
    <x v="128"/>
    <s v="8843615"/>
    <s v="慢性辺縁性歯周炎軽度"/>
    <x v="7"/>
    <n v="1881981"/>
    <x v="1"/>
    <n v="4.7412805974130449E-3"/>
  </r>
  <r>
    <s v="2019_08_茨城県"/>
    <x v="5"/>
    <x v="1"/>
    <x v="128"/>
    <s v="8843615"/>
    <s v="慢性辺縁性歯周炎軽度"/>
    <x v="8"/>
    <n v="2921436"/>
    <x v="0"/>
    <n v="27230"/>
  </r>
  <r>
    <s v="2019_08_茨城県"/>
    <x v="5"/>
    <x v="1"/>
    <x v="128"/>
    <s v="8843615"/>
    <s v="慢性辺縁性歯周炎軽度"/>
    <x v="8"/>
    <n v="2921436"/>
    <x v="1"/>
    <n v="9.3207586953813117E-3"/>
  </r>
  <r>
    <s v="2019_09_栃木県"/>
    <x v="5"/>
    <x v="1"/>
    <x v="128"/>
    <s v="8843615"/>
    <s v="慢性辺縁性歯周炎軽度"/>
    <x v="9"/>
    <n v="1965516"/>
    <x v="0"/>
    <n v="51716"/>
  </r>
  <r>
    <s v="2019_09_栃木県"/>
    <x v="5"/>
    <x v="1"/>
    <x v="128"/>
    <s v="8843615"/>
    <s v="慢性辺縁性歯周炎軽度"/>
    <x v="9"/>
    <n v="1965516"/>
    <x v="1"/>
    <n v="2.6311665740701169E-2"/>
  </r>
  <r>
    <s v="2019_10_群馬県"/>
    <x v="5"/>
    <x v="1"/>
    <x v="128"/>
    <s v="8843615"/>
    <s v="慢性辺縁性歯周炎軽度"/>
    <x v="10"/>
    <n v="1969439"/>
    <x v="0"/>
    <n v="24483"/>
  </r>
  <r>
    <s v="2019_10_群馬県"/>
    <x v="5"/>
    <x v="1"/>
    <x v="128"/>
    <s v="8843615"/>
    <s v="慢性辺縁性歯周炎軽度"/>
    <x v="10"/>
    <n v="1969439"/>
    <x v="1"/>
    <n v="1.2431458907841269E-2"/>
  </r>
  <r>
    <s v="2019_11_埼玉県"/>
    <x v="5"/>
    <x v="1"/>
    <x v="128"/>
    <s v="8843615"/>
    <s v="慢性辺縁性歯周炎軽度"/>
    <x v="11"/>
    <n v="7390054"/>
    <x v="0"/>
    <n v="80005"/>
  </r>
  <r>
    <s v="2019_11_埼玉県"/>
    <x v="5"/>
    <x v="1"/>
    <x v="128"/>
    <s v="8843615"/>
    <s v="慢性辺縁性歯周炎軽度"/>
    <x v="11"/>
    <n v="7390054"/>
    <x v="1"/>
    <n v="1.0826037265762875E-2"/>
  </r>
  <r>
    <s v="2019_12_千葉県"/>
    <x v="5"/>
    <x v="1"/>
    <x v="128"/>
    <s v="8843615"/>
    <s v="慢性辺縁性歯周炎軽度"/>
    <x v="12"/>
    <n v="6319772"/>
    <x v="0"/>
    <n v="60562"/>
  </r>
  <r>
    <s v="2019_12_千葉県"/>
    <x v="5"/>
    <x v="1"/>
    <x v="128"/>
    <s v="8843615"/>
    <s v="慢性辺縁性歯周炎軽度"/>
    <x v="12"/>
    <n v="6319772"/>
    <x v="1"/>
    <n v="9.582940650390552E-3"/>
  </r>
  <r>
    <s v="2019_13_東京都"/>
    <x v="5"/>
    <x v="1"/>
    <x v="128"/>
    <s v="8843615"/>
    <s v="慢性辺縁性歯周炎軽度"/>
    <x v="13"/>
    <n v="13834925"/>
    <x v="0"/>
    <n v="154367"/>
  </r>
  <r>
    <s v="2019_13_東京都"/>
    <x v="5"/>
    <x v="1"/>
    <x v="128"/>
    <s v="8843615"/>
    <s v="慢性辺縁性歯周炎軽度"/>
    <x v="13"/>
    <n v="13834925"/>
    <x v="1"/>
    <n v="1.115777642451983E-2"/>
  </r>
  <r>
    <s v="2019_14_神奈川県"/>
    <x v="5"/>
    <x v="1"/>
    <x v="128"/>
    <s v="8843615"/>
    <s v="慢性辺縁性歯周炎軽度"/>
    <x v="14"/>
    <n v="9209442"/>
    <x v="0"/>
    <n v="108502"/>
  </r>
  <r>
    <s v="2019_14_神奈川県"/>
    <x v="5"/>
    <x v="1"/>
    <x v="128"/>
    <s v="8843615"/>
    <s v="慢性辺縁性歯周炎軽度"/>
    <x v="14"/>
    <n v="9209442"/>
    <x v="1"/>
    <n v="1.1781604140620029E-2"/>
  </r>
  <r>
    <s v="2019_15_新潟県"/>
    <x v="5"/>
    <x v="1"/>
    <x v="128"/>
    <s v="8843615"/>
    <s v="慢性辺縁性歯周炎軽度"/>
    <x v="15"/>
    <n v="2236042"/>
    <x v="0"/>
    <n v="42149"/>
  </r>
  <r>
    <s v="2019_15_新潟県"/>
    <x v="5"/>
    <x v="1"/>
    <x v="128"/>
    <s v="8843615"/>
    <s v="慢性辺縁性歯周炎軽度"/>
    <x v="15"/>
    <n v="2236042"/>
    <x v="1"/>
    <n v="1.8849824824399543E-2"/>
  </r>
  <r>
    <s v="2019_16_富山県"/>
    <x v="5"/>
    <x v="1"/>
    <x v="128"/>
    <s v="8843615"/>
    <s v="慢性辺縁性歯周炎軽度"/>
    <x v="16"/>
    <n v="1055999"/>
    <x v="0"/>
    <n v="15844"/>
  </r>
  <r>
    <s v="2019_16_富山県"/>
    <x v="5"/>
    <x v="1"/>
    <x v="128"/>
    <s v="8843615"/>
    <s v="慢性辺縁性歯周炎軽度"/>
    <x v="16"/>
    <n v="1055999"/>
    <x v="1"/>
    <n v="1.5003802086933794E-2"/>
  </r>
  <r>
    <s v="2019_17_石川県"/>
    <x v="5"/>
    <x v="1"/>
    <x v="128"/>
    <s v="8843615"/>
    <s v="慢性辺縁性歯周炎軽度"/>
    <x v="17"/>
    <n v="1139612"/>
    <x v="0"/>
    <n v="7160"/>
  </r>
  <r>
    <s v="2019_17_石川県"/>
    <x v="5"/>
    <x v="1"/>
    <x v="128"/>
    <s v="8843615"/>
    <s v="慢性辺縁性歯周炎軽度"/>
    <x v="17"/>
    <n v="1139612"/>
    <x v="1"/>
    <n v="6.2828401245336131E-3"/>
  </r>
  <r>
    <s v="2019_18_福井県"/>
    <x v="5"/>
    <x v="1"/>
    <x v="128"/>
    <s v="8843615"/>
    <s v="慢性辺縁性歯周炎軽度"/>
    <x v="18"/>
    <n v="780053"/>
    <x v="0"/>
    <n v="545"/>
  </r>
  <r>
    <s v="2019_18_福井県"/>
    <x v="5"/>
    <x v="1"/>
    <x v="128"/>
    <s v="8843615"/>
    <s v="慢性辺縁性歯周炎軽度"/>
    <x v="18"/>
    <n v="780053"/>
    <x v="1"/>
    <n v="6.9867047495490687E-4"/>
  </r>
  <r>
    <s v="2019_19_山梨県"/>
    <x v="5"/>
    <x v="1"/>
    <x v="128"/>
    <s v="8843615"/>
    <s v="慢性辺縁性歯周炎軽度"/>
    <x v="19"/>
    <n v="826579"/>
    <x v="0"/>
    <n v="19943"/>
  </r>
  <r>
    <s v="2019_19_山梨県"/>
    <x v="5"/>
    <x v="1"/>
    <x v="128"/>
    <s v="8843615"/>
    <s v="慢性辺縁性歯周炎軽度"/>
    <x v="19"/>
    <n v="826579"/>
    <x v="1"/>
    <n v="2.4127155420111086E-2"/>
  </r>
  <r>
    <s v="2019_20_長野県"/>
    <x v="5"/>
    <x v="1"/>
    <x v="128"/>
    <s v="8843615"/>
    <s v="慢性辺縁性歯周炎軽度"/>
    <x v="20"/>
    <n v="2087307"/>
    <x v="0"/>
    <n v="21696"/>
  </r>
  <r>
    <s v="2019_20_長野県"/>
    <x v="5"/>
    <x v="1"/>
    <x v="128"/>
    <s v="8843615"/>
    <s v="慢性辺縁性歯周炎軽度"/>
    <x v="20"/>
    <n v="2087307"/>
    <x v="1"/>
    <n v="1.0394254414899199E-2"/>
  </r>
  <r>
    <s v="2019_21_岐阜県"/>
    <x v="5"/>
    <x v="1"/>
    <x v="128"/>
    <s v="8843615"/>
    <s v="慢性辺縁性歯周炎軽度"/>
    <x v="21"/>
    <n v="2032490"/>
    <x v="0"/>
    <n v="21633"/>
  </r>
  <r>
    <s v="2019_21_岐阜県"/>
    <x v="5"/>
    <x v="1"/>
    <x v="128"/>
    <s v="8843615"/>
    <s v="慢性辺縁性歯周炎軽度"/>
    <x v="21"/>
    <n v="2032490"/>
    <x v="1"/>
    <n v="1.0643594802434451E-2"/>
  </r>
  <r>
    <s v="2019_22_静岡県"/>
    <x v="5"/>
    <x v="1"/>
    <x v="128"/>
    <s v="8843615"/>
    <s v="慢性辺縁性歯周炎軽度"/>
    <x v="22"/>
    <n v="3708556"/>
    <x v="0"/>
    <n v="75358"/>
  </r>
  <r>
    <s v="2019_22_静岡県"/>
    <x v="5"/>
    <x v="1"/>
    <x v="128"/>
    <s v="8843615"/>
    <s v="慢性辺縁性歯周炎軽度"/>
    <x v="22"/>
    <n v="3708556"/>
    <x v="1"/>
    <n v="2.0320038311407457E-2"/>
  </r>
  <r>
    <s v="2019_23_愛知県"/>
    <x v="5"/>
    <x v="1"/>
    <x v="128"/>
    <s v="8843615"/>
    <s v="慢性辺縁性歯周炎軽度"/>
    <x v="23"/>
    <n v="7575530"/>
    <x v="0"/>
    <n v="117406"/>
  </r>
  <r>
    <s v="2019_23_愛知県"/>
    <x v="5"/>
    <x v="1"/>
    <x v="128"/>
    <s v="8843615"/>
    <s v="慢性辺縁性歯周炎軽度"/>
    <x v="23"/>
    <n v="7575530"/>
    <x v="1"/>
    <n v="1.5498057561649152E-2"/>
  </r>
  <r>
    <s v="2019_24_三重県"/>
    <x v="5"/>
    <x v="1"/>
    <x v="128"/>
    <s v="8843615"/>
    <s v="慢性辺縁性歯周炎軽度"/>
    <x v="24"/>
    <n v="1813859"/>
    <x v="0"/>
    <n v="24134"/>
  </r>
  <r>
    <s v="2019_24_三重県"/>
    <x v="5"/>
    <x v="1"/>
    <x v="128"/>
    <s v="8843615"/>
    <s v="慢性辺縁性歯周炎軽度"/>
    <x v="24"/>
    <n v="1813859"/>
    <x v="1"/>
    <n v="1.3305334097082519E-2"/>
  </r>
  <r>
    <s v="2019_25_滋賀県"/>
    <x v="5"/>
    <x v="1"/>
    <x v="128"/>
    <s v="8843615"/>
    <s v="慢性辺縁性歯周炎軽度"/>
    <x v="25"/>
    <n v="1420948"/>
    <x v="0"/>
    <n v="16397"/>
  </r>
  <r>
    <s v="2019_25_滋賀県"/>
    <x v="5"/>
    <x v="1"/>
    <x v="128"/>
    <s v="8843615"/>
    <s v="慢性辺縁性歯周炎軽度"/>
    <x v="25"/>
    <n v="1420948"/>
    <x v="1"/>
    <n v="1.153947927721493E-2"/>
  </r>
  <r>
    <s v="2019_26_京都府"/>
    <x v="5"/>
    <x v="1"/>
    <x v="128"/>
    <s v="8843615"/>
    <s v="慢性辺縁性歯周炎軽度"/>
    <x v="26"/>
    <n v="2545899"/>
    <x v="0"/>
    <n v="34761"/>
  </r>
  <r>
    <s v="2019_26_京都府"/>
    <x v="5"/>
    <x v="1"/>
    <x v="128"/>
    <s v="8843615"/>
    <s v="慢性辺縁性歯周炎軽度"/>
    <x v="26"/>
    <n v="2545899"/>
    <x v="1"/>
    <n v="1.3653723105276369E-2"/>
  </r>
  <r>
    <s v="2019_27_大阪府"/>
    <x v="5"/>
    <x v="1"/>
    <x v="128"/>
    <s v="8843615"/>
    <s v="慢性辺縁性歯周炎軽度"/>
    <x v="27"/>
    <n v="8849635"/>
    <x v="0"/>
    <n v="77108"/>
  </r>
  <r>
    <s v="2019_27_大阪府"/>
    <x v="5"/>
    <x v="1"/>
    <x v="128"/>
    <s v="8843615"/>
    <s v="慢性辺縁性歯周炎軽度"/>
    <x v="27"/>
    <n v="8849635"/>
    <x v="1"/>
    <n v="8.7131277165668417E-3"/>
  </r>
  <r>
    <s v="2019_28_兵庫県"/>
    <x v="5"/>
    <x v="1"/>
    <x v="128"/>
    <s v="8843615"/>
    <s v="慢性辺縁性歯周炎軽度"/>
    <x v="28"/>
    <n v="5549568"/>
    <x v="0"/>
    <n v="56339"/>
  </r>
  <r>
    <s v="2019_28_兵庫県"/>
    <x v="5"/>
    <x v="1"/>
    <x v="128"/>
    <s v="8843615"/>
    <s v="慢性辺縁性歯周炎軽度"/>
    <x v="28"/>
    <n v="5549568"/>
    <x v="1"/>
    <n v="1.015196137789464E-2"/>
  </r>
  <r>
    <s v="2019_29_奈良県"/>
    <x v="5"/>
    <x v="1"/>
    <x v="128"/>
    <s v="8843615"/>
    <s v="慢性辺縁性歯周炎軽度"/>
    <x v="29"/>
    <n v="1353837"/>
    <x v="0"/>
    <n v="12138"/>
  </r>
  <r>
    <s v="2019_29_奈良県"/>
    <x v="5"/>
    <x v="1"/>
    <x v="128"/>
    <s v="8843615"/>
    <s v="慢性辺縁性歯周炎軽度"/>
    <x v="29"/>
    <n v="1353837"/>
    <x v="1"/>
    <n v="8.9656288016947382E-3"/>
  </r>
  <r>
    <s v="2019_30_和歌山県"/>
    <x v="5"/>
    <x v="1"/>
    <x v="128"/>
    <s v="8843615"/>
    <s v="慢性辺縁性歯周炎軽度"/>
    <x v="30"/>
    <n v="954258"/>
    <x v="0"/>
    <n v="4425"/>
  </r>
  <r>
    <s v="2019_30_和歌山県"/>
    <x v="5"/>
    <x v="1"/>
    <x v="128"/>
    <s v="8843615"/>
    <s v="慢性辺縁性歯周炎軽度"/>
    <x v="30"/>
    <n v="954258"/>
    <x v="1"/>
    <n v="4.6371107184849381E-3"/>
  </r>
  <r>
    <s v="2019_31_鳥取県"/>
    <x v="5"/>
    <x v="1"/>
    <x v="128"/>
    <s v="8843615"/>
    <s v="慢性辺縁性歯周炎軽度"/>
    <x v="31"/>
    <n v="561175"/>
    <x v="0"/>
    <n v="3523"/>
  </r>
  <r>
    <s v="2019_31_鳥取県"/>
    <x v="5"/>
    <x v="1"/>
    <x v="128"/>
    <s v="8843615"/>
    <s v="慢性辺縁性歯周炎軽度"/>
    <x v="31"/>
    <n v="561175"/>
    <x v="1"/>
    <n v="6.2778990510981422E-3"/>
  </r>
  <r>
    <s v="2019_32_島根県"/>
    <x v="5"/>
    <x v="1"/>
    <x v="128"/>
    <s v="8843615"/>
    <s v="慢性辺縁性歯周炎軽度"/>
    <x v="32"/>
    <n v="679324"/>
    <x v="0"/>
    <n v="1172"/>
  </r>
  <r>
    <s v="2019_32_島根県"/>
    <x v="5"/>
    <x v="1"/>
    <x v="128"/>
    <s v="8843615"/>
    <s v="慢性辺縁性歯周炎軽度"/>
    <x v="32"/>
    <n v="679324"/>
    <x v="1"/>
    <n v="1.7252445077753768E-3"/>
  </r>
  <r>
    <s v="2019_33_岡山県"/>
    <x v="5"/>
    <x v="1"/>
    <x v="128"/>
    <s v="8843615"/>
    <s v="慢性辺縁性歯周炎軽度"/>
    <x v="33"/>
    <n v="1903627"/>
    <x v="0"/>
    <n v="17190"/>
  </r>
  <r>
    <s v="2019_33_岡山県"/>
    <x v="5"/>
    <x v="1"/>
    <x v="128"/>
    <s v="8843615"/>
    <s v="慢性辺縁性歯周炎軽度"/>
    <x v="33"/>
    <n v="1903627"/>
    <x v="1"/>
    <n v="9.0301303774321332E-3"/>
  </r>
  <r>
    <s v="2019_34_広島県"/>
    <x v="5"/>
    <x v="1"/>
    <x v="128"/>
    <s v="8843615"/>
    <s v="慢性辺縁性歯周炎軽度"/>
    <x v="34"/>
    <n v="2826858"/>
    <x v="0"/>
    <n v="21610"/>
  </r>
  <r>
    <s v="2019_34_広島県"/>
    <x v="5"/>
    <x v="1"/>
    <x v="128"/>
    <s v="8843615"/>
    <s v="慢性辺縁性歯周炎軽度"/>
    <x v="34"/>
    <n v="2826858"/>
    <x v="1"/>
    <n v="7.6445297216910079E-3"/>
  </r>
  <r>
    <s v="2019_35_山口県"/>
    <x v="5"/>
    <x v="1"/>
    <x v="128"/>
    <s v="8843615"/>
    <s v="慢性辺縁性歯周炎軽度"/>
    <x v="35"/>
    <n v="1369882"/>
    <x v="0"/>
    <n v="29387"/>
  </r>
  <r>
    <s v="2019_35_山口県"/>
    <x v="5"/>
    <x v="1"/>
    <x v="128"/>
    <s v="8843615"/>
    <s v="慢性辺縁性歯周炎軽度"/>
    <x v="35"/>
    <n v="1369882"/>
    <x v="1"/>
    <n v="2.1452212672332362E-2"/>
  </r>
  <r>
    <s v="2019_36_徳島県"/>
    <x v="5"/>
    <x v="1"/>
    <x v="128"/>
    <s v="8843615"/>
    <s v="慢性辺縁性歯周炎軽度"/>
    <x v="36"/>
    <n v="742505"/>
    <x v="0"/>
    <n v="3320"/>
  </r>
  <r>
    <s v="2019_36_徳島県"/>
    <x v="5"/>
    <x v="1"/>
    <x v="128"/>
    <s v="8843615"/>
    <s v="慢性辺縁性歯周炎軽度"/>
    <x v="36"/>
    <n v="742505"/>
    <x v="1"/>
    <n v="4.4713503612770281E-3"/>
  </r>
  <r>
    <s v="2019_37_香川県"/>
    <x v="5"/>
    <x v="1"/>
    <x v="128"/>
    <s v="8843615"/>
    <s v="慢性辺縁性歯周炎軽度"/>
    <x v="37"/>
    <n v="981280"/>
    <x v="0"/>
    <n v="3044"/>
  </r>
  <r>
    <s v="2019_37_香川県"/>
    <x v="5"/>
    <x v="1"/>
    <x v="128"/>
    <s v="8843615"/>
    <s v="慢性辺縁性歯周炎軽度"/>
    <x v="37"/>
    <n v="981280"/>
    <x v="1"/>
    <n v="3.1020707647154738E-3"/>
  </r>
  <r>
    <s v="2019_38_愛媛県"/>
    <x v="5"/>
    <x v="1"/>
    <x v="128"/>
    <s v="8843615"/>
    <s v="慢性辺縁性歯周炎軽度"/>
    <x v="38"/>
    <n v="1369131"/>
    <x v="0"/>
    <n v="6104"/>
  </r>
  <r>
    <s v="2019_38_愛媛県"/>
    <x v="5"/>
    <x v="1"/>
    <x v="128"/>
    <s v="8843615"/>
    <s v="慢性辺縁性歯周炎軽度"/>
    <x v="38"/>
    <n v="1369131"/>
    <x v="1"/>
    <n v="4.4583023830444277E-3"/>
  </r>
  <r>
    <s v="2019_39_高知県"/>
    <x v="5"/>
    <x v="1"/>
    <x v="128"/>
    <s v="8843615"/>
    <s v="慢性辺縁性歯周炎軽度"/>
    <x v="39"/>
    <n v="709230"/>
    <x v="0"/>
    <n v="487"/>
  </r>
  <r>
    <s v="2019_39_高知県"/>
    <x v="5"/>
    <x v="1"/>
    <x v="128"/>
    <s v="8843615"/>
    <s v="慢性辺縁性歯周炎軽度"/>
    <x v="39"/>
    <n v="709230"/>
    <x v="1"/>
    <n v="6.866601807594151E-4"/>
  </r>
  <r>
    <s v="2019_40_福岡県"/>
    <x v="5"/>
    <x v="1"/>
    <x v="128"/>
    <s v="8843615"/>
    <s v="慢性辺縁性歯周炎軽度"/>
    <x v="40"/>
    <n v="5129841"/>
    <x v="0"/>
    <n v="56431"/>
  </r>
  <r>
    <s v="2019_40_福岡県"/>
    <x v="5"/>
    <x v="1"/>
    <x v="128"/>
    <s v="8843615"/>
    <s v="慢性辺縁性歯周炎軽度"/>
    <x v="40"/>
    <n v="5129841"/>
    <x v="1"/>
    <n v="1.1000535884055666E-2"/>
  </r>
  <r>
    <s v="2019_41_佐賀県"/>
    <x v="5"/>
    <x v="1"/>
    <x v="128"/>
    <s v="8843615"/>
    <s v="慢性辺縁性歯周炎軽度"/>
    <x v="41"/>
    <n v="823810"/>
    <x v="0"/>
    <n v="3063"/>
  </r>
  <r>
    <s v="2019_41_佐賀県"/>
    <x v="5"/>
    <x v="1"/>
    <x v="128"/>
    <s v="8843615"/>
    <s v="慢性辺縁性歯周炎軽度"/>
    <x v="41"/>
    <n v="823810"/>
    <x v="1"/>
    <n v="3.7180903363639673E-3"/>
  </r>
  <r>
    <s v="2019_42_長崎県"/>
    <x v="5"/>
    <x v="1"/>
    <x v="128"/>
    <s v="8843615"/>
    <s v="慢性辺縁性歯周炎軽度"/>
    <x v="42"/>
    <n v="1350769"/>
    <x v="0"/>
    <n v="7495"/>
  </r>
  <r>
    <s v="2019_42_長崎県"/>
    <x v="5"/>
    <x v="1"/>
    <x v="128"/>
    <s v="8843615"/>
    <s v="慢性辺縁性歯周炎軽度"/>
    <x v="42"/>
    <n v="1350769"/>
    <x v="1"/>
    <n v="5.5486911529654586E-3"/>
  </r>
  <r>
    <s v="2019_43_熊本県"/>
    <x v="5"/>
    <x v="1"/>
    <x v="128"/>
    <s v="8843615"/>
    <s v="慢性辺縁性歯周炎軽度"/>
    <x v="43"/>
    <n v="1769880"/>
    <x v="0"/>
    <n v="10267"/>
  </r>
  <r>
    <s v="2019_43_熊本県"/>
    <x v="5"/>
    <x v="1"/>
    <x v="128"/>
    <s v="8843615"/>
    <s v="慢性辺縁性歯周炎軽度"/>
    <x v="43"/>
    <n v="1769880"/>
    <x v="1"/>
    <n v="5.8009582570569757E-3"/>
  </r>
  <r>
    <s v="2019_44_大分県"/>
    <x v="5"/>
    <x v="1"/>
    <x v="128"/>
    <s v="8843615"/>
    <s v="慢性辺縁性歯周炎軽度"/>
    <x v="44"/>
    <n v="1151229"/>
    <x v="0"/>
    <n v="1594"/>
  </r>
  <r>
    <s v="2019_44_大分県"/>
    <x v="5"/>
    <x v="1"/>
    <x v="128"/>
    <s v="8843615"/>
    <s v="慢性辺縁性歯周炎軽度"/>
    <x v="44"/>
    <n v="1151229"/>
    <x v="1"/>
    <n v="1.3846072327920857E-3"/>
  </r>
  <r>
    <s v="2019_45_宮崎県"/>
    <x v="5"/>
    <x v="1"/>
    <x v="128"/>
    <s v="8843615"/>
    <s v="慢性辺縁性歯周炎軽度"/>
    <x v="45"/>
    <n v="1095903"/>
    <x v="0"/>
    <n v="2200"/>
  </r>
  <r>
    <s v="2019_45_宮崎県"/>
    <x v="5"/>
    <x v="1"/>
    <x v="128"/>
    <s v="8843615"/>
    <s v="慢性辺縁性歯周炎軽度"/>
    <x v="45"/>
    <n v="1095903"/>
    <x v="1"/>
    <n v="2.0074769391086622E-3"/>
  </r>
  <r>
    <s v="2019_46_鹿児島県"/>
    <x v="5"/>
    <x v="1"/>
    <x v="128"/>
    <s v="8843615"/>
    <s v="慢性辺縁性歯周炎軽度"/>
    <x v="46"/>
    <n v="1630146"/>
    <x v="0"/>
    <n v="16377"/>
  </r>
  <r>
    <s v="2019_46_鹿児島県"/>
    <x v="5"/>
    <x v="1"/>
    <x v="128"/>
    <s v="8843615"/>
    <s v="慢性辺縁性歯周炎軽度"/>
    <x v="46"/>
    <n v="1630146"/>
    <x v="1"/>
    <n v="1.0046339407635881E-2"/>
  </r>
  <r>
    <s v="2019_47_沖縄県"/>
    <x v="5"/>
    <x v="1"/>
    <x v="128"/>
    <s v="8843615"/>
    <s v="慢性辺縁性歯周炎軽度"/>
    <x v="47"/>
    <n v="1481547"/>
    <x v="0"/>
    <n v="30308"/>
  </r>
  <r>
    <s v="2019_47_沖縄県"/>
    <x v="5"/>
    <x v="1"/>
    <x v="128"/>
    <s v="8843615"/>
    <s v="慢性辺縁性歯周炎軽度"/>
    <x v="47"/>
    <n v="1481547"/>
    <x v="1"/>
    <n v="2.0456995289383328E-2"/>
  </r>
  <r>
    <s v="2019_総計"/>
    <x v="5"/>
    <x v="1"/>
    <x v="129"/>
    <s v="8843616"/>
    <s v="慢性辺縁性歯周炎重度"/>
    <x v="0"/>
    <n v="127138033"/>
    <x v="0"/>
    <n v="1087522"/>
  </r>
  <r>
    <s v="2019_総計"/>
    <x v="5"/>
    <x v="1"/>
    <x v="129"/>
    <s v="8843616"/>
    <s v="慢性辺縁性歯周炎重度"/>
    <x v="0"/>
    <n v="127138033"/>
    <x v="1"/>
    <n v="8.5538683770575562E-3"/>
  </r>
  <r>
    <s v="2019_01_北海道"/>
    <x v="5"/>
    <x v="1"/>
    <x v="129"/>
    <s v="8843616"/>
    <s v="慢性辺縁性歯周炎重度"/>
    <x v="1"/>
    <n v="5267762"/>
    <x v="0"/>
    <n v="46870"/>
  </r>
  <r>
    <s v="2019_01_北海道"/>
    <x v="5"/>
    <x v="1"/>
    <x v="129"/>
    <s v="8843616"/>
    <s v="慢性辺縁性歯周炎重度"/>
    <x v="1"/>
    <n v="5267762"/>
    <x v="1"/>
    <n v="8.8975166304020564E-3"/>
  </r>
  <r>
    <s v="2019_02_青森県"/>
    <x v="5"/>
    <x v="1"/>
    <x v="129"/>
    <s v="8843616"/>
    <s v="慢性辺縁性歯周炎重度"/>
    <x v="2"/>
    <n v="1275783"/>
    <x v="0"/>
    <n v="11278"/>
  </r>
  <r>
    <s v="2019_02_青森県"/>
    <x v="5"/>
    <x v="1"/>
    <x v="129"/>
    <s v="8843616"/>
    <s v="慢性辺縁性歯周炎重度"/>
    <x v="2"/>
    <n v="1275783"/>
    <x v="1"/>
    <n v="8.8400613583971572E-3"/>
  </r>
  <r>
    <s v="2019_03_岩手県"/>
    <x v="5"/>
    <x v="1"/>
    <x v="129"/>
    <s v="8843616"/>
    <s v="慢性辺縁性歯周炎重度"/>
    <x v="3"/>
    <n v="1235517"/>
    <x v="0"/>
    <n v="9460"/>
  </r>
  <r>
    <s v="2019_03_岩手県"/>
    <x v="5"/>
    <x v="1"/>
    <x v="129"/>
    <s v="8843616"/>
    <s v="慢性辺縁性歯周炎重度"/>
    <x v="3"/>
    <n v="1235517"/>
    <x v="1"/>
    <n v="7.6567137481718178E-3"/>
  </r>
  <r>
    <s v="2019_04_宮城県"/>
    <x v="5"/>
    <x v="1"/>
    <x v="129"/>
    <s v="8843616"/>
    <s v="慢性辺縁性歯周炎重度"/>
    <x v="4"/>
    <n v="2292385"/>
    <x v="0"/>
    <n v="31221"/>
  </r>
  <r>
    <s v="2019_04_宮城県"/>
    <x v="5"/>
    <x v="1"/>
    <x v="129"/>
    <s v="8843616"/>
    <s v="慢性辺縁性歯周炎重度"/>
    <x v="4"/>
    <n v="2292385"/>
    <x v="1"/>
    <n v="1.3619440015529678E-2"/>
  </r>
  <r>
    <s v="2019_05_秋田県"/>
    <x v="5"/>
    <x v="1"/>
    <x v="129"/>
    <s v="8843616"/>
    <s v="慢性辺縁性歯周炎重度"/>
    <x v="5"/>
    <n v="985416"/>
    <x v="0"/>
    <n v="7772"/>
  </r>
  <r>
    <s v="2019_05_秋田県"/>
    <x v="5"/>
    <x v="1"/>
    <x v="129"/>
    <s v="8843616"/>
    <s v="慢性辺縁性歯周炎重度"/>
    <x v="5"/>
    <n v="985416"/>
    <x v="1"/>
    <n v="7.8870243633145792E-3"/>
  </r>
  <r>
    <s v="2019_06_山形県"/>
    <x v="5"/>
    <x v="1"/>
    <x v="129"/>
    <s v="8843616"/>
    <s v="慢性辺縁性歯周炎重度"/>
    <x v="6"/>
    <n v="1082296"/>
    <x v="0"/>
    <n v="11987"/>
  </r>
  <r>
    <s v="2019_06_山形県"/>
    <x v="5"/>
    <x v="1"/>
    <x v="129"/>
    <s v="8843616"/>
    <s v="慢性辺縁性歯周炎重度"/>
    <x v="6"/>
    <n v="1082296"/>
    <x v="1"/>
    <n v="1.1075528321272553E-2"/>
  </r>
  <r>
    <s v="2019_07_福島県"/>
    <x v="5"/>
    <x v="1"/>
    <x v="129"/>
    <s v="8843616"/>
    <s v="慢性辺縁性歯周炎重度"/>
    <x v="7"/>
    <n v="1881981"/>
    <x v="0"/>
    <n v="34611"/>
  </r>
  <r>
    <s v="2019_07_福島県"/>
    <x v="5"/>
    <x v="1"/>
    <x v="129"/>
    <s v="8843616"/>
    <s v="慢性辺縁性歯周炎重度"/>
    <x v="7"/>
    <n v="1881981"/>
    <x v="1"/>
    <n v="1.8390727642840176E-2"/>
  </r>
  <r>
    <s v="2019_08_茨城県"/>
    <x v="5"/>
    <x v="1"/>
    <x v="129"/>
    <s v="8843616"/>
    <s v="慢性辺縁性歯周炎重度"/>
    <x v="8"/>
    <n v="2921436"/>
    <x v="0"/>
    <n v="28674"/>
  </r>
  <r>
    <s v="2019_08_茨城県"/>
    <x v="5"/>
    <x v="1"/>
    <x v="129"/>
    <s v="8843616"/>
    <s v="慢性辺縁性歯周炎重度"/>
    <x v="8"/>
    <n v="2921436"/>
    <x v="1"/>
    <n v="9.8150361671451979E-3"/>
  </r>
  <r>
    <s v="2019_09_栃木県"/>
    <x v="5"/>
    <x v="1"/>
    <x v="129"/>
    <s v="8843616"/>
    <s v="慢性辺縁性歯周炎重度"/>
    <x v="9"/>
    <n v="1965516"/>
    <x v="0"/>
    <n v="25761"/>
  </r>
  <r>
    <s v="2019_09_栃木県"/>
    <x v="5"/>
    <x v="1"/>
    <x v="129"/>
    <s v="8843616"/>
    <s v="慢性辺縁性歯周炎重度"/>
    <x v="9"/>
    <n v="1965516"/>
    <x v="1"/>
    <n v="1.3106481961988608E-2"/>
  </r>
  <r>
    <s v="2019_10_群馬県"/>
    <x v="5"/>
    <x v="1"/>
    <x v="129"/>
    <s v="8843616"/>
    <s v="慢性辺縁性歯周炎重度"/>
    <x v="10"/>
    <n v="1969439"/>
    <x v="0"/>
    <n v="20463"/>
  </r>
  <r>
    <s v="2019_10_群馬県"/>
    <x v="5"/>
    <x v="1"/>
    <x v="129"/>
    <s v="8843616"/>
    <s v="慢性辺縁性歯周炎重度"/>
    <x v="10"/>
    <n v="1969439"/>
    <x v="1"/>
    <n v="1.0390268497780332E-2"/>
  </r>
  <r>
    <s v="2019_11_埼玉県"/>
    <x v="5"/>
    <x v="1"/>
    <x v="129"/>
    <s v="8843616"/>
    <s v="慢性辺縁性歯周炎重度"/>
    <x v="11"/>
    <n v="7390054"/>
    <x v="0"/>
    <n v="72586"/>
  </r>
  <r>
    <s v="2019_11_埼玉県"/>
    <x v="5"/>
    <x v="1"/>
    <x v="129"/>
    <s v="8843616"/>
    <s v="慢性辺縁性歯周炎重度"/>
    <x v="11"/>
    <n v="7390054"/>
    <x v="1"/>
    <n v="9.8221203796345739E-3"/>
  </r>
  <r>
    <s v="2019_12_千葉県"/>
    <x v="5"/>
    <x v="1"/>
    <x v="129"/>
    <s v="8843616"/>
    <s v="慢性辺縁性歯周炎重度"/>
    <x v="12"/>
    <n v="6319772"/>
    <x v="0"/>
    <n v="56340"/>
  </r>
  <r>
    <s v="2019_12_千葉県"/>
    <x v="5"/>
    <x v="1"/>
    <x v="129"/>
    <s v="8843616"/>
    <s v="慢性辺縁性歯周炎重度"/>
    <x v="12"/>
    <n v="6319772"/>
    <x v="1"/>
    <n v="8.9148785747333922E-3"/>
  </r>
  <r>
    <s v="2019_13_東京都"/>
    <x v="5"/>
    <x v="1"/>
    <x v="129"/>
    <s v="8843616"/>
    <s v="慢性辺縁性歯周炎重度"/>
    <x v="13"/>
    <n v="13834925"/>
    <x v="0"/>
    <n v="121345"/>
  </r>
  <r>
    <s v="2019_13_東京都"/>
    <x v="5"/>
    <x v="1"/>
    <x v="129"/>
    <s v="8843616"/>
    <s v="慢性辺縁性歯周炎重度"/>
    <x v="13"/>
    <n v="13834925"/>
    <x v="1"/>
    <n v="8.770918526844201E-3"/>
  </r>
  <r>
    <s v="2019_14_神奈川県"/>
    <x v="5"/>
    <x v="1"/>
    <x v="129"/>
    <s v="8843616"/>
    <s v="慢性辺縁性歯周炎重度"/>
    <x v="14"/>
    <n v="9209442"/>
    <x v="0"/>
    <n v="86325"/>
  </r>
  <r>
    <s v="2019_14_神奈川県"/>
    <x v="5"/>
    <x v="1"/>
    <x v="129"/>
    <s v="8843616"/>
    <s v="慢性辺縁性歯周炎重度"/>
    <x v="14"/>
    <n v="9209442"/>
    <x v="1"/>
    <n v="9.3735320771877392E-3"/>
  </r>
  <r>
    <s v="2019_15_新潟県"/>
    <x v="5"/>
    <x v="1"/>
    <x v="129"/>
    <s v="8843616"/>
    <s v="慢性辺縁性歯周炎重度"/>
    <x v="15"/>
    <n v="2236042"/>
    <x v="0"/>
    <n v="26322"/>
  </r>
  <r>
    <s v="2019_15_新潟県"/>
    <x v="5"/>
    <x v="1"/>
    <x v="129"/>
    <s v="8843616"/>
    <s v="慢性辺縁性歯周炎重度"/>
    <x v="15"/>
    <n v="2236042"/>
    <x v="1"/>
    <n v="1.1771693018288565E-2"/>
  </r>
  <r>
    <s v="2019_16_富山県"/>
    <x v="5"/>
    <x v="1"/>
    <x v="129"/>
    <s v="8843616"/>
    <s v="慢性辺縁性歯周炎重度"/>
    <x v="16"/>
    <n v="1055999"/>
    <x v="0"/>
    <n v="9618"/>
  </r>
  <r>
    <s v="2019_16_富山県"/>
    <x v="5"/>
    <x v="1"/>
    <x v="129"/>
    <s v="8843616"/>
    <s v="慢性辺縁性歯周炎重度"/>
    <x v="16"/>
    <n v="1055999"/>
    <x v="1"/>
    <n v="9.1079631704196681E-3"/>
  </r>
  <r>
    <s v="2019_17_石川県"/>
    <x v="5"/>
    <x v="1"/>
    <x v="129"/>
    <s v="8843616"/>
    <s v="慢性辺縁性歯周炎重度"/>
    <x v="17"/>
    <n v="1139612"/>
    <x v="0"/>
    <n v="7717"/>
  </r>
  <r>
    <s v="2019_17_石川県"/>
    <x v="5"/>
    <x v="1"/>
    <x v="129"/>
    <s v="8843616"/>
    <s v="慢性辺縁性歯周炎重度"/>
    <x v="17"/>
    <n v="1139612"/>
    <x v="1"/>
    <n v="6.7716029666237279E-3"/>
  </r>
  <r>
    <s v="2019_18_福井県"/>
    <x v="5"/>
    <x v="1"/>
    <x v="129"/>
    <s v="8843616"/>
    <s v="慢性辺縁性歯周炎重度"/>
    <x v="18"/>
    <n v="780053"/>
    <x v="0"/>
    <n v="6484"/>
  </r>
  <r>
    <s v="2019_18_福井県"/>
    <x v="5"/>
    <x v="1"/>
    <x v="129"/>
    <s v="8843616"/>
    <s v="慢性辺縁性歯周炎重度"/>
    <x v="18"/>
    <n v="780053"/>
    <x v="1"/>
    <n v="8.3122557057020482E-3"/>
  </r>
  <r>
    <s v="2019_19_山梨県"/>
    <x v="5"/>
    <x v="1"/>
    <x v="129"/>
    <s v="8843616"/>
    <s v="慢性辺縁性歯周炎重度"/>
    <x v="19"/>
    <n v="826579"/>
    <x v="0"/>
    <n v="11783"/>
  </r>
  <r>
    <s v="2019_19_山梨県"/>
    <x v="5"/>
    <x v="1"/>
    <x v="129"/>
    <s v="8843616"/>
    <s v="慢性辺縁性歯周炎重度"/>
    <x v="19"/>
    <n v="826579"/>
    <x v="1"/>
    <n v="1.4255140766944237E-2"/>
  </r>
  <r>
    <s v="2019_20_長野県"/>
    <x v="5"/>
    <x v="1"/>
    <x v="129"/>
    <s v="8843616"/>
    <s v="慢性辺縁性歯周炎重度"/>
    <x v="20"/>
    <n v="2087307"/>
    <x v="0"/>
    <n v="23278"/>
  </r>
  <r>
    <s v="2019_20_長野県"/>
    <x v="5"/>
    <x v="1"/>
    <x v="129"/>
    <s v="8843616"/>
    <s v="慢性辺縁性歯周炎重度"/>
    <x v="20"/>
    <n v="2087307"/>
    <x v="1"/>
    <n v="1.1152168799318931E-2"/>
  </r>
  <r>
    <s v="2019_21_岐阜県"/>
    <x v="5"/>
    <x v="1"/>
    <x v="129"/>
    <s v="8843616"/>
    <s v="慢性辺縁性歯周炎重度"/>
    <x v="21"/>
    <n v="2032490"/>
    <x v="0"/>
    <n v="17556"/>
  </r>
  <r>
    <s v="2019_21_岐阜県"/>
    <x v="5"/>
    <x v="1"/>
    <x v="129"/>
    <s v="8843616"/>
    <s v="慢性辺縁性歯周炎重度"/>
    <x v="21"/>
    <n v="2032490"/>
    <x v="1"/>
    <n v="8.6376808741986423E-3"/>
  </r>
  <r>
    <s v="2019_22_静岡県"/>
    <x v="5"/>
    <x v="1"/>
    <x v="129"/>
    <s v="8843616"/>
    <s v="慢性辺縁性歯周炎重度"/>
    <x v="22"/>
    <n v="3708556"/>
    <x v="0"/>
    <n v="49231"/>
  </r>
  <r>
    <s v="2019_22_静岡県"/>
    <x v="5"/>
    <x v="1"/>
    <x v="129"/>
    <s v="8843616"/>
    <s v="慢性辺縁性歯周炎重度"/>
    <x v="22"/>
    <n v="3708556"/>
    <x v="1"/>
    <n v="1.3274978185579508E-2"/>
  </r>
  <r>
    <s v="2019_23_愛知県"/>
    <x v="5"/>
    <x v="1"/>
    <x v="129"/>
    <s v="8843616"/>
    <s v="慢性辺縁性歯周炎重度"/>
    <x v="23"/>
    <n v="7575530"/>
    <x v="0"/>
    <n v="32661"/>
  </r>
  <r>
    <s v="2019_23_愛知県"/>
    <x v="5"/>
    <x v="1"/>
    <x v="129"/>
    <s v="8843616"/>
    <s v="慢性辺縁性歯周炎重度"/>
    <x v="23"/>
    <n v="7575530"/>
    <x v="1"/>
    <n v="4.3113815139006776E-3"/>
  </r>
  <r>
    <s v="2019_24_三重県"/>
    <x v="5"/>
    <x v="1"/>
    <x v="129"/>
    <s v="8843616"/>
    <s v="慢性辺縁性歯周炎重度"/>
    <x v="24"/>
    <n v="1813859"/>
    <x v="0"/>
    <n v="16557"/>
  </r>
  <r>
    <s v="2019_24_三重県"/>
    <x v="5"/>
    <x v="1"/>
    <x v="129"/>
    <s v="8843616"/>
    <s v="慢性辺縁性歯周炎重度"/>
    <x v="24"/>
    <n v="1813859"/>
    <x v="1"/>
    <n v="9.1280524009859643E-3"/>
  </r>
  <r>
    <s v="2019_25_滋賀県"/>
    <x v="5"/>
    <x v="1"/>
    <x v="129"/>
    <s v="8843616"/>
    <s v="慢性辺縁性歯周炎重度"/>
    <x v="25"/>
    <n v="1420948"/>
    <x v="0"/>
    <n v="7104"/>
  </r>
  <r>
    <s v="2019_25_滋賀県"/>
    <x v="5"/>
    <x v="1"/>
    <x v="129"/>
    <s v="8843616"/>
    <s v="慢性辺縁性歯周炎重度"/>
    <x v="25"/>
    <n v="1420948"/>
    <x v="1"/>
    <n v="4.9994792209144883E-3"/>
  </r>
  <r>
    <s v="2019_26_京都府"/>
    <x v="5"/>
    <x v="1"/>
    <x v="129"/>
    <s v="8843616"/>
    <s v="慢性辺縁性歯周炎重度"/>
    <x v="26"/>
    <n v="2545899"/>
    <x v="0"/>
    <n v="12659"/>
  </r>
  <r>
    <s v="2019_26_京都府"/>
    <x v="5"/>
    <x v="1"/>
    <x v="129"/>
    <s v="8843616"/>
    <s v="慢性辺縁性歯周炎重度"/>
    <x v="26"/>
    <n v="2545899"/>
    <x v="1"/>
    <n v="4.9723103705213755E-3"/>
  </r>
  <r>
    <s v="2019_27_大阪府"/>
    <x v="5"/>
    <x v="1"/>
    <x v="129"/>
    <s v="8843616"/>
    <s v="慢性辺縁性歯周炎重度"/>
    <x v="27"/>
    <n v="8849635"/>
    <x v="0"/>
    <n v="49547"/>
  </r>
  <r>
    <s v="2019_27_大阪府"/>
    <x v="5"/>
    <x v="1"/>
    <x v="129"/>
    <s v="8843616"/>
    <s v="慢性辺縁性歯周炎重度"/>
    <x v="27"/>
    <n v="8849635"/>
    <x v="1"/>
    <n v="5.5987619828388405E-3"/>
  </r>
  <r>
    <s v="2019_28_兵庫県"/>
    <x v="5"/>
    <x v="1"/>
    <x v="129"/>
    <s v="8843616"/>
    <s v="慢性辺縁性歯周炎重度"/>
    <x v="28"/>
    <n v="5549568"/>
    <x v="0"/>
    <n v="30059"/>
  </r>
  <r>
    <s v="2019_28_兵庫県"/>
    <x v="5"/>
    <x v="1"/>
    <x v="129"/>
    <s v="8843616"/>
    <s v="慢性辺縁性歯周炎重度"/>
    <x v="28"/>
    <n v="5549568"/>
    <x v="1"/>
    <n v="5.4164576413875815E-3"/>
  </r>
  <r>
    <s v="2019_29_奈良県"/>
    <x v="5"/>
    <x v="1"/>
    <x v="129"/>
    <s v="8843616"/>
    <s v="慢性辺縁性歯周炎重度"/>
    <x v="29"/>
    <n v="1353837"/>
    <x v="0"/>
    <n v="10403"/>
  </r>
  <r>
    <s v="2019_29_奈良県"/>
    <x v="5"/>
    <x v="1"/>
    <x v="129"/>
    <s v="8843616"/>
    <s v="慢性辺縁性歯周炎重度"/>
    <x v="29"/>
    <n v="1353837"/>
    <x v="1"/>
    <n v="7.6840860458090594E-3"/>
  </r>
  <r>
    <s v="2019_30_和歌山県"/>
    <x v="5"/>
    <x v="1"/>
    <x v="129"/>
    <s v="8843616"/>
    <s v="慢性辺縁性歯周炎重度"/>
    <x v="30"/>
    <n v="954258"/>
    <x v="0"/>
    <n v="689"/>
  </r>
  <r>
    <s v="2019_30_和歌山県"/>
    <x v="5"/>
    <x v="1"/>
    <x v="129"/>
    <s v="8843616"/>
    <s v="慢性辺縁性歯周炎重度"/>
    <x v="30"/>
    <n v="954258"/>
    <x v="1"/>
    <n v="7.2202695707031012E-4"/>
  </r>
  <r>
    <s v="2019_31_鳥取県"/>
    <x v="5"/>
    <x v="1"/>
    <x v="129"/>
    <s v="8843616"/>
    <s v="慢性辺縁性歯周炎重度"/>
    <x v="31"/>
    <n v="561175"/>
    <x v="0"/>
    <n v="5150"/>
  </r>
  <r>
    <s v="2019_31_鳥取県"/>
    <x v="5"/>
    <x v="1"/>
    <x v="129"/>
    <s v="8843616"/>
    <s v="慢性辺縁性歯周炎重度"/>
    <x v="31"/>
    <n v="561175"/>
    <x v="1"/>
    <n v="9.1771728961553885E-3"/>
  </r>
  <r>
    <s v="2019_32_島根県"/>
    <x v="5"/>
    <x v="1"/>
    <x v="129"/>
    <s v="8843616"/>
    <s v="慢性辺縁性歯周炎重度"/>
    <x v="32"/>
    <n v="679324"/>
    <x v="0"/>
    <n v="4102"/>
  </r>
  <r>
    <s v="2019_32_島根県"/>
    <x v="5"/>
    <x v="1"/>
    <x v="129"/>
    <s v="8843616"/>
    <s v="慢性辺縁性歯周炎重度"/>
    <x v="32"/>
    <n v="679324"/>
    <x v="1"/>
    <n v="6.0383557772138181E-3"/>
  </r>
  <r>
    <s v="2019_33_岡山県"/>
    <x v="5"/>
    <x v="1"/>
    <x v="129"/>
    <s v="8843616"/>
    <s v="慢性辺縁性歯周炎重度"/>
    <x v="33"/>
    <n v="1903627"/>
    <x v="0"/>
    <n v="8900"/>
  </r>
  <r>
    <s v="2019_33_岡山県"/>
    <x v="5"/>
    <x v="1"/>
    <x v="129"/>
    <s v="8843616"/>
    <s v="慢性辺縁性歯周炎重度"/>
    <x v="33"/>
    <n v="1903627"/>
    <x v="1"/>
    <n v="4.6752856520736472E-3"/>
  </r>
  <r>
    <s v="2019_34_広島県"/>
    <x v="5"/>
    <x v="1"/>
    <x v="129"/>
    <s v="8843616"/>
    <s v="慢性辺縁性歯周炎重度"/>
    <x v="34"/>
    <n v="2826858"/>
    <x v="0"/>
    <n v="12192"/>
  </r>
  <r>
    <s v="2019_34_広島県"/>
    <x v="5"/>
    <x v="1"/>
    <x v="129"/>
    <s v="8843616"/>
    <s v="慢性辺縁性歯周炎重度"/>
    <x v="34"/>
    <n v="2826858"/>
    <x v="1"/>
    <n v="4.3129156116083651E-3"/>
  </r>
  <r>
    <s v="2019_35_山口県"/>
    <x v="5"/>
    <x v="1"/>
    <x v="129"/>
    <s v="8843616"/>
    <s v="慢性辺縁性歯周炎重度"/>
    <x v="35"/>
    <n v="1369882"/>
    <x v="0"/>
    <n v="9231"/>
  </r>
  <r>
    <s v="2019_35_山口県"/>
    <x v="5"/>
    <x v="1"/>
    <x v="129"/>
    <s v="8843616"/>
    <s v="慢性辺縁性歯周炎重度"/>
    <x v="35"/>
    <n v="1369882"/>
    <x v="1"/>
    <n v="6.7385366038826703E-3"/>
  </r>
  <r>
    <s v="2019_36_徳島県"/>
    <x v="5"/>
    <x v="1"/>
    <x v="129"/>
    <s v="8843616"/>
    <s v="慢性辺縁性歯周炎重度"/>
    <x v="36"/>
    <n v="742505"/>
    <x v="0"/>
    <n v="4346"/>
  </r>
  <r>
    <s v="2019_36_徳島県"/>
    <x v="5"/>
    <x v="1"/>
    <x v="129"/>
    <s v="8843616"/>
    <s v="慢性辺縁性歯周炎重度"/>
    <x v="36"/>
    <n v="742505"/>
    <x v="1"/>
    <n v="5.8531592379849296E-3"/>
  </r>
  <r>
    <s v="2019_37_香川県"/>
    <x v="5"/>
    <x v="1"/>
    <x v="129"/>
    <s v="8843616"/>
    <s v="慢性辺縁性歯周炎重度"/>
    <x v="37"/>
    <n v="981280"/>
    <x v="0"/>
    <n v="7928"/>
  </r>
  <r>
    <s v="2019_37_香川県"/>
    <x v="5"/>
    <x v="1"/>
    <x v="129"/>
    <s v="8843616"/>
    <s v="慢性辺縁性歯周炎重度"/>
    <x v="37"/>
    <n v="981280"/>
    <x v="1"/>
    <n v="8.0792434371433231E-3"/>
  </r>
  <r>
    <s v="2019_38_愛媛県"/>
    <x v="5"/>
    <x v="1"/>
    <x v="129"/>
    <s v="8843616"/>
    <s v="慢性辺縁性歯周炎重度"/>
    <x v="38"/>
    <n v="1369131"/>
    <x v="0"/>
    <n v="13628"/>
  </r>
  <r>
    <s v="2019_38_愛媛県"/>
    <x v="5"/>
    <x v="1"/>
    <x v="129"/>
    <s v="8843616"/>
    <s v="慢性辺縁性歯周炎重度"/>
    <x v="38"/>
    <n v="1369131"/>
    <x v="1"/>
    <n v="9.9537589901915885E-3"/>
  </r>
  <r>
    <s v="2019_39_高知県"/>
    <x v="5"/>
    <x v="1"/>
    <x v="129"/>
    <s v="8843616"/>
    <s v="慢性辺縁性歯周炎重度"/>
    <x v="39"/>
    <n v="709230"/>
    <x v="0"/>
    <n v="5405"/>
  </r>
  <r>
    <s v="2019_39_高知県"/>
    <x v="5"/>
    <x v="1"/>
    <x v="129"/>
    <s v="8843616"/>
    <s v="慢性辺縁性歯周炎重度"/>
    <x v="39"/>
    <n v="709230"/>
    <x v="1"/>
    <n v="7.6209410205434064E-3"/>
  </r>
  <r>
    <s v="2019_40_福岡県"/>
    <x v="5"/>
    <x v="1"/>
    <x v="129"/>
    <s v="8843616"/>
    <s v="慢性辺縁性歯周炎重度"/>
    <x v="40"/>
    <n v="5129841"/>
    <x v="0"/>
    <n v="42234"/>
  </r>
  <r>
    <s v="2019_40_福岡県"/>
    <x v="5"/>
    <x v="1"/>
    <x v="129"/>
    <s v="8843616"/>
    <s v="慢性辺縁性歯周炎重度"/>
    <x v="40"/>
    <n v="5129841"/>
    <x v="1"/>
    <n v="8.2330037129805782E-3"/>
  </r>
  <r>
    <s v="2019_41_佐賀県"/>
    <x v="5"/>
    <x v="1"/>
    <x v="129"/>
    <s v="8843616"/>
    <s v="慢性辺縁性歯周炎重度"/>
    <x v="41"/>
    <n v="823810"/>
    <x v="0"/>
    <n v="8451"/>
  </r>
  <r>
    <s v="2019_41_佐賀県"/>
    <x v="5"/>
    <x v="1"/>
    <x v="129"/>
    <s v="8843616"/>
    <s v="慢性辺縁性歯周炎重度"/>
    <x v="41"/>
    <n v="823810"/>
    <x v="1"/>
    <n v="1.0258433376628106E-2"/>
  </r>
  <r>
    <s v="2019_42_長崎県"/>
    <x v="5"/>
    <x v="1"/>
    <x v="129"/>
    <s v="8843616"/>
    <s v="慢性辺縁性歯周炎重度"/>
    <x v="42"/>
    <n v="1350769"/>
    <x v="0"/>
    <n v="12121"/>
  </r>
  <r>
    <s v="2019_42_長崎県"/>
    <x v="5"/>
    <x v="1"/>
    <x v="129"/>
    <s v="8843616"/>
    <s v="慢性辺縁性歯周炎重度"/>
    <x v="42"/>
    <n v="1350769"/>
    <x v="1"/>
    <n v="8.9734070000125846E-3"/>
  </r>
  <r>
    <s v="2019_43_熊本県"/>
    <x v="5"/>
    <x v="1"/>
    <x v="129"/>
    <s v="8843616"/>
    <s v="慢性辺縁性歯周炎重度"/>
    <x v="43"/>
    <n v="1769880"/>
    <x v="0"/>
    <n v="20739"/>
  </r>
  <r>
    <s v="2019_43_熊本県"/>
    <x v="5"/>
    <x v="1"/>
    <x v="129"/>
    <s v="8843616"/>
    <s v="慢性辺縁性歯周炎重度"/>
    <x v="43"/>
    <n v="1769880"/>
    <x v="1"/>
    <n v="1.1717743575835649E-2"/>
  </r>
  <r>
    <s v="2019_44_大分県"/>
    <x v="5"/>
    <x v="1"/>
    <x v="129"/>
    <s v="8843616"/>
    <s v="慢性辺縁性歯周炎重度"/>
    <x v="44"/>
    <n v="1151229"/>
    <x v="0"/>
    <n v="8605"/>
  </r>
  <r>
    <s v="2019_44_大分県"/>
    <x v="5"/>
    <x v="1"/>
    <x v="129"/>
    <s v="8843616"/>
    <s v="慢性辺縁性歯周炎重度"/>
    <x v="44"/>
    <n v="1151229"/>
    <x v="1"/>
    <n v="7.4746206011141137E-3"/>
  </r>
  <r>
    <s v="2019_45_宮崎県"/>
    <x v="5"/>
    <x v="1"/>
    <x v="129"/>
    <s v="8843616"/>
    <s v="慢性辺縁性歯周炎重度"/>
    <x v="45"/>
    <n v="1095903"/>
    <x v="0"/>
    <n v="12963"/>
  </r>
  <r>
    <s v="2019_45_宮崎県"/>
    <x v="5"/>
    <x v="1"/>
    <x v="129"/>
    <s v="8843616"/>
    <s v="慢性辺縁性歯周炎重度"/>
    <x v="45"/>
    <n v="1095903"/>
    <x v="1"/>
    <n v="1.1828601618938903E-2"/>
  </r>
  <r>
    <s v="2019_46_鹿児島県"/>
    <x v="5"/>
    <x v="1"/>
    <x v="129"/>
    <s v="8843616"/>
    <s v="慢性辺縁性歯周炎重度"/>
    <x v="46"/>
    <n v="1630146"/>
    <x v="0"/>
    <n v="23385"/>
  </r>
  <r>
    <s v="2019_46_鹿児島県"/>
    <x v="5"/>
    <x v="1"/>
    <x v="129"/>
    <s v="8843616"/>
    <s v="慢性辺縁性歯周炎重度"/>
    <x v="46"/>
    <n v="1630146"/>
    <x v="1"/>
    <n v="1.434534084677078E-2"/>
  </r>
  <r>
    <s v="2019_47_沖縄県"/>
    <x v="5"/>
    <x v="1"/>
    <x v="129"/>
    <s v="8843616"/>
    <s v="慢性辺縁性歯周炎重度"/>
    <x v="47"/>
    <n v="1481547"/>
    <x v="0"/>
    <n v="11781"/>
  </r>
  <r>
    <s v="2019_47_沖縄県"/>
    <x v="5"/>
    <x v="1"/>
    <x v="129"/>
    <s v="8843616"/>
    <s v="慢性辺縁性歯周炎重度"/>
    <x v="47"/>
    <n v="1481547"/>
    <x v="1"/>
    <n v="7.9518233306132037E-3"/>
  </r>
  <r>
    <s v="2019_総計"/>
    <x v="5"/>
    <x v="1"/>
    <x v="130"/>
    <s v="8843617"/>
    <s v="慢性辺縁性歯周炎中等度"/>
    <x v="0"/>
    <n v="127138033"/>
    <x v="0"/>
    <n v="5687985"/>
  </r>
  <r>
    <s v="2019_総計"/>
    <x v="5"/>
    <x v="1"/>
    <x v="130"/>
    <s v="8843617"/>
    <s v="慢性辺縁性歯周炎中等度"/>
    <x v="0"/>
    <n v="127138033"/>
    <x v="1"/>
    <n v="4.4738658179492206E-2"/>
  </r>
  <r>
    <s v="2019_01_北海道"/>
    <x v="5"/>
    <x v="1"/>
    <x v="130"/>
    <s v="8843617"/>
    <s v="慢性辺縁性歯周炎中等度"/>
    <x v="1"/>
    <n v="5267762"/>
    <x v="0"/>
    <n v="191032"/>
  </r>
  <r>
    <s v="2019_01_北海道"/>
    <x v="5"/>
    <x v="1"/>
    <x v="130"/>
    <s v="8843617"/>
    <s v="慢性辺縁性歯周炎中等度"/>
    <x v="1"/>
    <n v="5267762"/>
    <x v="1"/>
    <n v="3.6264356666075651E-2"/>
  </r>
  <r>
    <s v="2019_02_青森県"/>
    <x v="5"/>
    <x v="1"/>
    <x v="130"/>
    <s v="8843617"/>
    <s v="慢性辺縁性歯周炎中等度"/>
    <x v="2"/>
    <n v="1275783"/>
    <x v="0"/>
    <n v="36267"/>
  </r>
  <r>
    <s v="2019_02_青森県"/>
    <x v="5"/>
    <x v="1"/>
    <x v="130"/>
    <s v="8843617"/>
    <s v="慢性辺縁性歯周炎中等度"/>
    <x v="2"/>
    <n v="1275783"/>
    <x v="1"/>
    <n v="2.8427248207571351E-2"/>
  </r>
  <r>
    <s v="2019_03_岩手県"/>
    <x v="5"/>
    <x v="1"/>
    <x v="130"/>
    <s v="8843617"/>
    <s v="慢性辺縁性歯周炎中等度"/>
    <x v="3"/>
    <n v="1235517"/>
    <x v="0"/>
    <n v="36381"/>
  </r>
  <r>
    <s v="2019_03_岩手県"/>
    <x v="5"/>
    <x v="1"/>
    <x v="130"/>
    <s v="8843617"/>
    <s v="慢性辺縁性歯周炎中等度"/>
    <x v="3"/>
    <n v="1235517"/>
    <x v="1"/>
    <n v="2.9445972819475572E-2"/>
  </r>
  <r>
    <s v="2019_04_宮城県"/>
    <x v="5"/>
    <x v="1"/>
    <x v="130"/>
    <s v="8843617"/>
    <s v="慢性辺縁性歯周炎中等度"/>
    <x v="4"/>
    <n v="2292385"/>
    <x v="0"/>
    <n v="83555"/>
  </r>
  <r>
    <s v="2019_04_宮城県"/>
    <x v="5"/>
    <x v="1"/>
    <x v="130"/>
    <s v="8843617"/>
    <s v="慢性辺縁性歯周炎中等度"/>
    <x v="4"/>
    <n v="2292385"/>
    <x v="1"/>
    <n v="3.6448938550897862E-2"/>
  </r>
  <r>
    <s v="2019_05_秋田県"/>
    <x v="5"/>
    <x v="1"/>
    <x v="130"/>
    <s v="8843617"/>
    <s v="慢性辺縁性歯周炎中等度"/>
    <x v="5"/>
    <n v="985416"/>
    <x v="0"/>
    <n v="19067"/>
  </r>
  <r>
    <s v="2019_05_秋田県"/>
    <x v="5"/>
    <x v="1"/>
    <x v="130"/>
    <s v="8843617"/>
    <s v="慢性辺縁性歯周炎中等度"/>
    <x v="5"/>
    <n v="985416"/>
    <x v="1"/>
    <n v="1.9349188566047233E-2"/>
  </r>
  <r>
    <s v="2019_06_山形県"/>
    <x v="5"/>
    <x v="1"/>
    <x v="130"/>
    <s v="8843617"/>
    <s v="慢性辺縁性歯周炎中等度"/>
    <x v="6"/>
    <n v="1082296"/>
    <x v="0"/>
    <n v="46723"/>
  </r>
  <r>
    <s v="2019_06_山形県"/>
    <x v="5"/>
    <x v="1"/>
    <x v="130"/>
    <s v="8843617"/>
    <s v="慢性辺縁性歯周炎中等度"/>
    <x v="6"/>
    <n v="1082296"/>
    <x v="1"/>
    <n v="4.3170260261518108E-2"/>
  </r>
  <r>
    <s v="2019_07_福島県"/>
    <x v="5"/>
    <x v="1"/>
    <x v="130"/>
    <s v="8843617"/>
    <s v="慢性辺縁性歯周炎中等度"/>
    <x v="7"/>
    <n v="1881981"/>
    <x v="0"/>
    <n v="52230"/>
  </r>
  <r>
    <s v="2019_07_福島県"/>
    <x v="5"/>
    <x v="1"/>
    <x v="130"/>
    <s v="8843617"/>
    <s v="慢性辺縁性歯周炎中等度"/>
    <x v="7"/>
    <n v="1881981"/>
    <x v="1"/>
    <n v="2.7752671254385672E-2"/>
  </r>
  <r>
    <s v="2019_08_茨城県"/>
    <x v="5"/>
    <x v="1"/>
    <x v="130"/>
    <s v="8843617"/>
    <s v="慢性辺縁性歯周炎中等度"/>
    <x v="8"/>
    <n v="2921436"/>
    <x v="0"/>
    <n v="114773"/>
  </r>
  <r>
    <s v="2019_08_茨城県"/>
    <x v="5"/>
    <x v="1"/>
    <x v="130"/>
    <s v="8843617"/>
    <s v="慢性辺縁性歯周炎中等度"/>
    <x v="8"/>
    <n v="2921436"/>
    <x v="1"/>
    <n v="3.9286501569775957E-2"/>
  </r>
  <r>
    <s v="2019_09_栃木県"/>
    <x v="5"/>
    <x v="1"/>
    <x v="130"/>
    <s v="8843617"/>
    <s v="慢性辺縁性歯周炎中等度"/>
    <x v="9"/>
    <n v="1965516"/>
    <x v="0"/>
    <n v="108869"/>
  </r>
  <r>
    <s v="2019_09_栃木県"/>
    <x v="5"/>
    <x v="1"/>
    <x v="130"/>
    <s v="8843617"/>
    <s v="慢性辺縁性歯周炎中等度"/>
    <x v="9"/>
    <n v="1965516"/>
    <x v="1"/>
    <n v="5.5389526210928838E-2"/>
  </r>
  <r>
    <s v="2019_10_群馬県"/>
    <x v="5"/>
    <x v="1"/>
    <x v="130"/>
    <s v="8843617"/>
    <s v="慢性辺縁性歯周炎中等度"/>
    <x v="10"/>
    <n v="1969439"/>
    <x v="0"/>
    <n v="101928"/>
  </r>
  <r>
    <s v="2019_10_群馬県"/>
    <x v="5"/>
    <x v="1"/>
    <x v="130"/>
    <s v="8843617"/>
    <s v="慢性辺縁性歯周炎中等度"/>
    <x v="10"/>
    <n v="1969439"/>
    <x v="1"/>
    <n v="5.1754839830022659E-2"/>
  </r>
  <r>
    <s v="2019_11_埼玉県"/>
    <x v="5"/>
    <x v="1"/>
    <x v="130"/>
    <s v="8843617"/>
    <s v="慢性辺縁性歯周炎中等度"/>
    <x v="11"/>
    <n v="7390054"/>
    <x v="0"/>
    <n v="433971"/>
  </r>
  <r>
    <s v="2019_11_埼玉県"/>
    <x v="5"/>
    <x v="1"/>
    <x v="130"/>
    <s v="8843617"/>
    <s v="慢性辺縁性歯周炎中等度"/>
    <x v="11"/>
    <n v="7390054"/>
    <x v="1"/>
    <n v="5.8723657499661033E-2"/>
  </r>
  <r>
    <s v="2019_12_千葉県"/>
    <x v="5"/>
    <x v="1"/>
    <x v="130"/>
    <s v="8843617"/>
    <s v="慢性辺縁性歯周炎中等度"/>
    <x v="12"/>
    <n v="6319772"/>
    <x v="0"/>
    <n v="252220"/>
  </r>
  <r>
    <s v="2019_12_千葉県"/>
    <x v="5"/>
    <x v="1"/>
    <x v="130"/>
    <s v="8843617"/>
    <s v="慢性辺縁性歯周炎中等度"/>
    <x v="12"/>
    <n v="6319772"/>
    <x v="1"/>
    <n v="3.9909667627249845E-2"/>
  </r>
  <r>
    <s v="2019_13_東京都"/>
    <x v="5"/>
    <x v="1"/>
    <x v="130"/>
    <s v="8843617"/>
    <s v="慢性辺縁性歯周炎中等度"/>
    <x v="13"/>
    <n v="13834925"/>
    <x v="0"/>
    <n v="813968"/>
  </r>
  <r>
    <s v="2019_13_東京都"/>
    <x v="5"/>
    <x v="1"/>
    <x v="130"/>
    <s v="8843617"/>
    <s v="慢性辺縁性歯周炎中等度"/>
    <x v="13"/>
    <n v="13834925"/>
    <x v="1"/>
    <n v="5.8834290753292842E-2"/>
  </r>
  <r>
    <s v="2019_14_神奈川県"/>
    <x v="5"/>
    <x v="1"/>
    <x v="130"/>
    <s v="8843617"/>
    <s v="慢性辺縁性歯周炎中等度"/>
    <x v="14"/>
    <n v="9209442"/>
    <x v="0"/>
    <n v="512338"/>
  </r>
  <r>
    <s v="2019_14_神奈川県"/>
    <x v="5"/>
    <x v="1"/>
    <x v="130"/>
    <s v="8843617"/>
    <s v="慢性辺縁性歯周炎中等度"/>
    <x v="14"/>
    <n v="9209442"/>
    <x v="1"/>
    <n v="5.563181786692397E-2"/>
  </r>
  <r>
    <s v="2019_15_新潟県"/>
    <x v="5"/>
    <x v="1"/>
    <x v="130"/>
    <s v="8843617"/>
    <s v="慢性辺縁性歯周炎中等度"/>
    <x v="15"/>
    <n v="2236042"/>
    <x v="0"/>
    <n v="156884"/>
  </r>
  <r>
    <s v="2019_15_新潟県"/>
    <x v="5"/>
    <x v="1"/>
    <x v="130"/>
    <s v="8843617"/>
    <s v="慢性辺縁性歯周炎中等度"/>
    <x v="15"/>
    <n v="2236042"/>
    <x v="1"/>
    <n v="7.0161472816700224E-2"/>
  </r>
  <r>
    <s v="2019_16_富山県"/>
    <x v="5"/>
    <x v="1"/>
    <x v="130"/>
    <s v="8843617"/>
    <s v="慢性辺縁性歯周炎中等度"/>
    <x v="16"/>
    <n v="1055999"/>
    <x v="0"/>
    <n v="41556"/>
  </r>
  <r>
    <s v="2019_16_富山県"/>
    <x v="5"/>
    <x v="1"/>
    <x v="130"/>
    <s v="8843617"/>
    <s v="慢性辺縁性歯周炎中等度"/>
    <x v="16"/>
    <n v="1055999"/>
    <x v="1"/>
    <n v="3.9352309992717799E-2"/>
  </r>
  <r>
    <s v="2019_17_石川県"/>
    <x v="5"/>
    <x v="1"/>
    <x v="130"/>
    <s v="8843617"/>
    <s v="慢性辺縁性歯周炎中等度"/>
    <x v="17"/>
    <n v="1139612"/>
    <x v="0"/>
    <n v="2705"/>
  </r>
  <r>
    <s v="2019_17_石川県"/>
    <x v="5"/>
    <x v="1"/>
    <x v="130"/>
    <s v="8843617"/>
    <s v="慢性辺縁性歯周炎中等度"/>
    <x v="17"/>
    <n v="1139612"/>
    <x v="1"/>
    <n v="2.3736148794501989E-3"/>
  </r>
  <r>
    <s v="2019_18_福井県"/>
    <x v="5"/>
    <x v="1"/>
    <x v="130"/>
    <s v="8843617"/>
    <s v="慢性辺縁性歯周炎中等度"/>
    <x v="18"/>
    <n v="780053"/>
    <x v="0"/>
    <n v="10644"/>
  </r>
  <r>
    <s v="2019_18_福井県"/>
    <x v="5"/>
    <x v="1"/>
    <x v="130"/>
    <s v="8843617"/>
    <s v="慢性辺縁性歯周炎中等度"/>
    <x v="18"/>
    <n v="780053"/>
    <x v="1"/>
    <n v="1.3645226670495466E-2"/>
  </r>
  <r>
    <s v="2019_19_山梨県"/>
    <x v="5"/>
    <x v="1"/>
    <x v="130"/>
    <s v="8843617"/>
    <s v="慢性辺縁性歯周炎中等度"/>
    <x v="19"/>
    <n v="826579"/>
    <x v="0"/>
    <n v="26507"/>
  </r>
  <r>
    <s v="2019_19_山梨県"/>
    <x v="5"/>
    <x v="1"/>
    <x v="130"/>
    <s v="8843617"/>
    <s v="慢性辺縁性歯周炎中等度"/>
    <x v="19"/>
    <n v="826579"/>
    <x v="1"/>
    <n v="3.2068320148467361E-2"/>
  </r>
  <r>
    <s v="2019_20_長野県"/>
    <x v="5"/>
    <x v="1"/>
    <x v="130"/>
    <s v="8843617"/>
    <s v="慢性辺縁性歯周炎中等度"/>
    <x v="20"/>
    <n v="2087307"/>
    <x v="0"/>
    <n v="128128"/>
  </r>
  <r>
    <s v="2019_20_長野県"/>
    <x v="5"/>
    <x v="1"/>
    <x v="130"/>
    <s v="8843617"/>
    <s v="慢性辺縁性歯周炎中等度"/>
    <x v="20"/>
    <n v="2087307"/>
    <x v="1"/>
    <n v="6.1384357931056621E-2"/>
  </r>
  <r>
    <s v="2019_21_岐阜県"/>
    <x v="5"/>
    <x v="1"/>
    <x v="130"/>
    <s v="8843617"/>
    <s v="慢性辺縁性歯周炎中等度"/>
    <x v="21"/>
    <n v="2032490"/>
    <x v="0"/>
    <n v="40113"/>
  </r>
  <r>
    <s v="2019_21_岐阜県"/>
    <x v="5"/>
    <x v="1"/>
    <x v="130"/>
    <s v="8843617"/>
    <s v="慢性辺縁性歯周炎中等度"/>
    <x v="21"/>
    <n v="2032490"/>
    <x v="1"/>
    <n v="1.9735890459485657E-2"/>
  </r>
  <r>
    <s v="2019_22_静岡県"/>
    <x v="5"/>
    <x v="1"/>
    <x v="130"/>
    <s v="8843617"/>
    <s v="慢性辺縁性歯周炎中等度"/>
    <x v="22"/>
    <n v="3708556"/>
    <x v="0"/>
    <n v="300003"/>
  </r>
  <r>
    <s v="2019_22_静岡県"/>
    <x v="5"/>
    <x v="1"/>
    <x v="130"/>
    <s v="8843617"/>
    <s v="慢性辺縁性歯周炎中等度"/>
    <x v="22"/>
    <n v="3708556"/>
    <x v="1"/>
    <n v="8.089482806785174E-2"/>
  </r>
  <r>
    <s v="2019_23_愛知県"/>
    <x v="5"/>
    <x v="1"/>
    <x v="130"/>
    <s v="8843617"/>
    <s v="慢性辺縁性歯周炎中等度"/>
    <x v="23"/>
    <n v="7575530"/>
    <x v="0"/>
    <n v="283889"/>
  </r>
  <r>
    <s v="2019_23_愛知県"/>
    <x v="5"/>
    <x v="1"/>
    <x v="130"/>
    <s v="8843617"/>
    <s v="慢性辺縁性歯周炎中等度"/>
    <x v="23"/>
    <n v="7575530"/>
    <x v="1"/>
    <n v="3.7474473733190947E-2"/>
  </r>
  <r>
    <s v="2019_24_三重県"/>
    <x v="5"/>
    <x v="1"/>
    <x v="130"/>
    <s v="8843617"/>
    <s v="慢性辺縁性歯周炎中等度"/>
    <x v="24"/>
    <n v="1813859"/>
    <x v="0"/>
    <n v="63933"/>
  </r>
  <r>
    <s v="2019_24_三重県"/>
    <x v="5"/>
    <x v="1"/>
    <x v="130"/>
    <s v="8843617"/>
    <s v="慢性辺縁性歯周炎中等度"/>
    <x v="24"/>
    <n v="1813859"/>
    <x v="1"/>
    <n v="3.5246951389275569E-2"/>
  </r>
  <r>
    <s v="2019_25_滋賀県"/>
    <x v="5"/>
    <x v="1"/>
    <x v="130"/>
    <s v="8843617"/>
    <s v="慢性辺縁性歯周炎中等度"/>
    <x v="25"/>
    <n v="1420948"/>
    <x v="0"/>
    <n v="38432"/>
  </r>
  <r>
    <s v="2019_25_滋賀県"/>
    <x v="5"/>
    <x v="1"/>
    <x v="130"/>
    <s v="8843617"/>
    <s v="慢性辺縁性歯周炎中等度"/>
    <x v="25"/>
    <n v="1420948"/>
    <x v="1"/>
    <n v="2.7046732181613964E-2"/>
  </r>
  <r>
    <s v="2019_26_京都府"/>
    <x v="5"/>
    <x v="1"/>
    <x v="130"/>
    <s v="8843617"/>
    <s v="慢性辺縁性歯周炎中等度"/>
    <x v="26"/>
    <n v="2545899"/>
    <x v="0"/>
    <n v="100227"/>
  </r>
  <r>
    <s v="2019_26_京都府"/>
    <x v="5"/>
    <x v="1"/>
    <x v="130"/>
    <s v="8843617"/>
    <s v="慢性辺縁性歯周炎中等度"/>
    <x v="26"/>
    <n v="2545899"/>
    <x v="1"/>
    <n v="3.936801891983932E-2"/>
  </r>
  <r>
    <s v="2019_27_大阪府"/>
    <x v="5"/>
    <x v="1"/>
    <x v="130"/>
    <s v="8843617"/>
    <s v="慢性辺縁性歯周炎中等度"/>
    <x v="27"/>
    <n v="8849635"/>
    <x v="0"/>
    <n v="395835"/>
  </r>
  <r>
    <s v="2019_27_大阪府"/>
    <x v="5"/>
    <x v="1"/>
    <x v="130"/>
    <s v="8843617"/>
    <s v="慢性辺縁性歯周炎中等度"/>
    <x v="27"/>
    <n v="8849635"/>
    <x v="1"/>
    <n v="4.4728963397925453E-2"/>
  </r>
  <r>
    <s v="2019_28_兵庫県"/>
    <x v="5"/>
    <x v="1"/>
    <x v="130"/>
    <s v="8843617"/>
    <s v="慢性辺縁性歯周炎中等度"/>
    <x v="28"/>
    <n v="5549568"/>
    <x v="0"/>
    <n v="273443"/>
  </r>
  <r>
    <s v="2019_28_兵庫県"/>
    <x v="5"/>
    <x v="1"/>
    <x v="130"/>
    <s v="8843617"/>
    <s v="慢性辺縁性歯周炎中等度"/>
    <x v="28"/>
    <n v="5549568"/>
    <x v="1"/>
    <n v="4.9272844300673496E-2"/>
  </r>
  <r>
    <s v="2019_29_奈良県"/>
    <x v="5"/>
    <x v="1"/>
    <x v="130"/>
    <s v="8843617"/>
    <s v="慢性辺縁性歯周炎中等度"/>
    <x v="29"/>
    <n v="1353837"/>
    <x v="0"/>
    <n v="37779"/>
  </r>
  <r>
    <s v="2019_29_奈良県"/>
    <x v="5"/>
    <x v="1"/>
    <x v="130"/>
    <s v="8843617"/>
    <s v="慢性辺縁性歯周炎中等度"/>
    <x v="29"/>
    <n v="1353837"/>
    <x v="1"/>
    <n v="2.7905131858561999E-2"/>
  </r>
  <r>
    <s v="2019_30_和歌山県"/>
    <x v="5"/>
    <x v="1"/>
    <x v="130"/>
    <s v="8843617"/>
    <s v="慢性辺縁性歯周炎中等度"/>
    <x v="30"/>
    <n v="954258"/>
    <x v="0"/>
    <n v="28949"/>
  </r>
  <r>
    <s v="2019_30_和歌山県"/>
    <x v="5"/>
    <x v="1"/>
    <x v="130"/>
    <s v="8843617"/>
    <s v="慢性辺縁性歯周炎中等度"/>
    <x v="30"/>
    <n v="954258"/>
    <x v="1"/>
    <n v="3.0336659477835135E-2"/>
  </r>
  <r>
    <s v="2019_31_鳥取県"/>
    <x v="5"/>
    <x v="1"/>
    <x v="130"/>
    <s v="8843617"/>
    <s v="慢性辺縁性歯周炎中等度"/>
    <x v="31"/>
    <n v="561175"/>
    <x v="0"/>
    <n v="2992"/>
  </r>
  <r>
    <s v="2019_31_鳥取県"/>
    <x v="5"/>
    <x v="1"/>
    <x v="130"/>
    <s v="8843617"/>
    <s v="慢性辺縁性歯周炎中等度"/>
    <x v="31"/>
    <n v="561175"/>
    <x v="1"/>
    <n v="5.3316701563683342E-3"/>
  </r>
  <r>
    <s v="2019_32_島根県"/>
    <x v="5"/>
    <x v="1"/>
    <x v="130"/>
    <s v="8843617"/>
    <s v="慢性辺縁性歯周炎中等度"/>
    <x v="32"/>
    <n v="679324"/>
    <x v="0"/>
    <n v="10779"/>
  </r>
  <r>
    <s v="2019_32_島根県"/>
    <x v="5"/>
    <x v="1"/>
    <x v="130"/>
    <s v="8843617"/>
    <s v="慢性辺縁性歯周炎中等度"/>
    <x v="32"/>
    <n v="679324"/>
    <x v="1"/>
    <n v="1.5867244495998963E-2"/>
  </r>
  <r>
    <s v="2019_33_岡山県"/>
    <x v="5"/>
    <x v="1"/>
    <x v="130"/>
    <s v="8843617"/>
    <s v="慢性辺縁性歯周炎中等度"/>
    <x v="33"/>
    <n v="1903627"/>
    <x v="0"/>
    <n v="46772"/>
  </r>
  <r>
    <s v="2019_33_岡山県"/>
    <x v="5"/>
    <x v="1"/>
    <x v="130"/>
    <s v="8843617"/>
    <s v="慢性辺縁性歯周炎中等度"/>
    <x v="33"/>
    <n v="1903627"/>
    <x v="1"/>
    <n v="2.456993938413355E-2"/>
  </r>
  <r>
    <s v="2019_34_広島県"/>
    <x v="5"/>
    <x v="1"/>
    <x v="130"/>
    <s v="8843617"/>
    <s v="慢性辺縁性歯周炎中等度"/>
    <x v="34"/>
    <n v="2826858"/>
    <x v="0"/>
    <n v="72482"/>
  </r>
  <r>
    <s v="2019_34_広島県"/>
    <x v="5"/>
    <x v="1"/>
    <x v="130"/>
    <s v="8843617"/>
    <s v="慢性辺縁性歯周炎中等度"/>
    <x v="34"/>
    <n v="2826858"/>
    <x v="1"/>
    <n v="2.5640481410810163E-2"/>
  </r>
  <r>
    <s v="2019_35_山口県"/>
    <x v="5"/>
    <x v="1"/>
    <x v="130"/>
    <s v="8843617"/>
    <s v="慢性辺縁性歯周炎中等度"/>
    <x v="35"/>
    <n v="1369882"/>
    <x v="0"/>
    <n v="118158"/>
  </r>
  <r>
    <s v="2019_35_山口県"/>
    <x v="5"/>
    <x v="1"/>
    <x v="130"/>
    <s v="8843617"/>
    <s v="慢性辺縁性歯周炎中等度"/>
    <x v="35"/>
    <n v="1369882"/>
    <x v="1"/>
    <n v="8.6254144517556988E-2"/>
  </r>
  <r>
    <s v="2019_36_徳島県"/>
    <x v="5"/>
    <x v="1"/>
    <x v="130"/>
    <s v="8843617"/>
    <s v="慢性辺縁性歯周炎中等度"/>
    <x v="36"/>
    <n v="742505"/>
    <x v="0"/>
    <n v="35940"/>
  </r>
  <r>
    <s v="2019_36_徳島県"/>
    <x v="5"/>
    <x v="1"/>
    <x v="130"/>
    <s v="8843617"/>
    <s v="慢性辺縁性歯周炎中等度"/>
    <x v="36"/>
    <n v="742505"/>
    <x v="1"/>
    <n v="4.8403714453101328E-2"/>
  </r>
  <r>
    <s v="2019_37_香川県"/>
    <x v="5"/>
    <x v="1"/>
    <x v="130"/>
    <s v="8843617"/>
    <s v="慢性辺縁性歯周炎中等度"/>
    <x v="37"/>
    <n v="981280"/>
    <x v="0"/>
    <n v="9727"/>
  </r>
  <r>
    <s v="2019_37_香川県"/>
    <x v="5"/>
    <x v="1"/>
    <x v="130"/>
    <s v="8843617"/>
    <s v="慢性辺縁性歯周炎中等度"/>
    <x v="37"/>
    <n v="981280"/>
    <x v="1"/>
    <n v="9.9125631827816727E-3"/>
  </r>
  <r>
    <s v="2019_38_愛媛県"/>
    <x v="5"/>
    <x v="1"/>
    <x v="130"/>
    <s v="8843617"/>
    <s v="慢性辺縁性歯周炎中等度"/>
    <x v="38"/>
    <n v="1369131"/>
    <x v="0"/>
    <n v="15334"/>
  </r>
  <r>
    <s v="2019_38_愛媛県"/>
    <x v="5"/>
    <x v="1"/>
    <x v="130"/>
    <s v="8843617"/>
    <s v="慢性辺縁性歯周炎中等度"/>
    <x v="38"/>
    <n v="1369131"/>
    <x v="1"/>
    <n v="1.1199804839712196E-2"/>
  </r>
  <r>
    <s v="2019_39_高知県"/>
    <x v="5"/>
    <x v="1"/>
    <x v="130"/>
    <s v="8843617"/>
    <s v="慢性辺縁性歯周炎中等度"/>
    <x v="39"/>
    <n v="709230"/>
    <x v="0"/>
    <n v="2658"/>
  </r>
  <r>
    <s v="2019_39_高知県"/>
    <x v="5"/>
    <x v="1"/>
    <x v="130"/>
    <s v="8843617"/>
    <s v="慢性辺縁性歯周炎中等度"/>
    <x v="39"/>
    <n v="709230"/>
    <x v="1"/>
    <n v="3.7477264075123726E-3"/>
  </r>
  <r>
    <s v="2019_40_福岡県"/>
    <x v="5"/>
    <x v="1"/>
    <x v="130"/>
    <s v="8843617"/>
    <s v="慢性辺縁性歯周炎中等度"/>
    <x v="40"/>
    <n v="5129841"/>
    <x v="0"/>
    <n v="386676"/>
  </r>
  <r>
    <s v="2019_40_福岡県"/>
    <x v="5"/>
    <x v="1"/>
    <x v="130"/>
    <s v="8843617"/>
    <s v="慢性辺縁性歯周炎中等度"/>
    <x v="40"/>
    <n v="5129841"/>
    <x v="1"/>
    <n v="7.5377774866706396E-2"/>
  </r>
  <r>
    <s v="2019_41_佐賀県"/>
    <x v="5"/>
    <x v="1"/>
    <x v="130"/>
    <s v="8843617"/>
    <s v="慢性辺縁性歯周炎中等度"/>
    <x v="41"/>
    <n v="823810"/>
    <x v="0"/>
    <n v="31164"/>
  </r>
  <r>
    <s v="2019_41_佐賀県"/>
    <x v="5"/>
    <x v="1"/>
    <x v="130"/>
    <s v="8843617"/>
    <s v="慢性辺縁性歯周炎中等度"/>
    <x v="41"/>
    <n v="823810"/>
    <x v="1"/>
    <n v="3.7829111081438681E-2"/>
  </r>
  <r>
    <s v="2019_42_長崎県"/>
    <x v="5"/>
    <x v="1"/>
    <x v="130"/>
    <s v="8843617"/>
    <s v="慢性辺縁性歯周炎中等度"/>
    <x v="42"/>
    <n v="1350769"/>
    <x v="0"/>
    <n v="59820"/>
  </r>
  <r>
    <s v="2019_42_長崎県"/>
    <x v="5"/>
    <x v="1"/>
    <x v="130"/>
    <s v="8843617"/>
    <s v="慢性辺縁性歯周炎中等度"/>
    <x v="42"/>
    <n v="1350769"/>
    <x v="1"/>
    <n v="4.4285884559091895E-2"/>
  </r>
  <r>
    <s v="2019_43_熊本県"/>
    <x v="5"/>
    <x v="1"/>
    <x v="130"/>
    <s v="8843617"/>
    <s v="慢性辺縁性歯周炎中等度"/>
    <x v="43"/>
    <n v="1769880"/>
    <x v="0"/>
    <n v="46511"/>
  </r>
  <r>
    <s v="2019_43_熊本県"/>
    <x v="5"/>
    <x v="1"/>
    <x v="130"/>
    <s v="8843617"/>
    <s v="慢性辺縁性歯周炎中等度"/>
    <x v="43"/>
    <n v="1769880"/>
    <x v="1"/>
    <n v="2.6279182769453298E-2"/>
  </r>
  <r>
    <s v="2019_44_大分県"/>
    <x v="5"/>
    <x v="1"/>
    <x v="130"/>
    <s v="8843617"/>
    <s v="慢性辺縁性歯周炎中等度"/>
    <x v="44"/>
    <n v="1151229"/>
    <x v="0"/>
    <n v="29031"/>
  </r>
  <r>
    <s v="2019_44_大分県"/>
    <x v="5"/>
    <x v="1"/>
    <x v="130"/>
    <s v="8843617"/>
    <s v="慢性辺縁性歯周炎中等度"/>
    <x v="44"/>
    <n v="1151229"/>
    <x v="1"/>
    <n v="2.5217398102375808E-2"/>
  </r>
  <r>
    <s v="2019_45_宮崎県"/>
    <x v="5"/>
    <x v="1"/>
    <x v="130"/>
    <s v="8843617"/>
    <s v="慢性辺縁性歯周炎中等度"/>
    <x v="45"/>
    <n v="1095903"/>
    <x v="0"/>
    <n v="2495"/>
  </r>
  <r>
    <s v="2019_45_宮崎県"/>
    <x v="5"/>
    <x v="1"/>
    <x v="130"/>
    <s v="8843617"/>
    <s v="慢性辺縁性歯周炎中等度"/>
    <x v="45"/>
    <n v="1095903"/>
    <x v="1"/>
    <n v="2.276661346852778E-3"/>
  </r>
  <r>
    <s v="2019_46_鹿児島県"/>
    <x v="5"/>
    <x v="1"/>
    <x v="130"/>
    <s v="8843617"/>
    <s v="慢性辺縁性歯周炎中等度"/>
    <x v="46"/>
    <n v="1630146"/>
    <x v="0"/>
    <n v="42944"/>
  </r>
  <r>
    <s v="2019_46_鹿児島県"/>
    <x v="5"/>
    <x v="1"/>
    <x v="130"/>
    <s v="8843617"/>
    <s v="慢性辺縁性歯周炎中等度"/>
    <x v="46"/>
    <n v="1630146"/>
    <x v="1"/>
    <n v="2.6343652654424819E-2"/>
  </r>
  <r>
    <s v="2019_47_沖縄県"/>
    <x v="5"/>
    <x v="1"/>
    <x v="130"/>
    <s v="8843617"/>
    <s v="慢性辺縁性歯周炎中等度"/>
    <x v="47"/>
    <n v="1481547"/>
    <x v="0"/>
    <n v="42153"/>
  </r>
  <r>
    <s v="2019_47_沖縄県"/>
    <x v="5"/>
    <x v="1"/>
    <x v="130"/>
    <s v="8843617"/>
    <s v="慢性辺縁性歯周炎中等度"/>
    <x v="47"/>
    <n v="1481547"/>
    <x v="1"/>
    <n v="2.8452016709561021E-2"/>
  </r>
  <r>
    <s v="2019_総計"/>
    <x v="5"/>
    <x v="1"/>
    <x v="131"/>
    <s v="8846215"/>
    <s v="プラーク性歯肉炎"/>
    <x v="0"/>
    <n v="127138033"/>
    <x v="0"/>
    <n v="98"/>
  </r>
  <r>
    <s v="2019_総計"/>
    <x v="5"/>
    <x v="1"/>
    <x v="131"/>
    <s v="8846215"/>
    <s v="プラーク性歯肉炎"/>
    <x v="0"/>
    <n v="127138033"/>
    <x v="1"/>
    <n v="7.7081576368261104E-7"/>
  </r>
  <r>
    <s v="2019_01_北海道"/>
    <x v="5"/>
    <x v="1"/>
    <x v="131"/>
    <s v="8846215"/>
    <s v="プラーク性歯肉炎"/>
    <x v="1"/>
    <n v="5267762"/>
    <x v="0"/>
    <n v="16"/>
  </r>
  <r>
    <s v="2019_01_北海道"/>
    <x v="5"/>
    <x v="1"/>
    <x v="131"/>
    <s v="8846215"/>
    <s v="プラーク性歯肉炎"/>
    <x v="1"/>
    <n v="5267762"/>
    <x v="1"/>
    <n v="3.0373429930964992E-6"/>
  </r>
  <r>
    <s v="2019_04_宮城県"/>
    <x v="5"/>
    <x v="1"/>
    <x v="131"/>
    <s v="8846215"/>
    <s v="プラーク性歯肉炎"/>
    <x v="4"/>
    <n v="2292385"/>
    <x v="0"/>
    <n v="53"/>
  </r>
  <r>
    <s v="2019_04_宮城県"/>
    <x v="5"/>
    <x v="1"/>
    <x v="131"/>
    <s v="8846215"/>
    <s v="プラーク性歯肉炎"/>
    <x v="4"/>
    <n v="2292385"/>
    <x v="1"/>
    <n v="2.3120025650141664E-5"/>
  </r>
  <r>
    <s v="2019_総計"/>
    <x v="5"/>
    <x v="2"/>
    <x v="132"/>
    <s v="5250001"/>
    <s v="欠損歯"/>
    <x v="0"/>
    <n v="127138033"/>
    <x v="0"/>
    <n v="13658888"/>
  </r>
  <r>
    <s v="2019_総計"/>
    <x v="5"/>
    <x v="2"/>
    <x v="132"/>
    <s v="5250001"/>
    <s v="欠損歯"/>
    <x v="0"/>
    <n v="127138033"/>
    <x v="1"/>
    <n v="0.10743353249770665"/>
  </r>
  <r>
    <s v="2019_01_北海道"/>
    <x v="5"/>
    <x v="2"/>
    <x v="132"/>
    <s v="5250001"/>
    <s v="欠損歯"/>
    <x v="1"/>
    <n v="5267762"/>
    <x v="0"/>
    <n v="638368"/>
  </r>
  <r>
    <s v="2019_01_北海道"/>
    <x v="5"/>
    <x v="2"/>
    <x v="132"/>
    <s v="5250001"/>
    <s v="欠損歯"/>
    <x v="1"/>
    <n v="5267762"/>
    <x v="1"/>
    <n v="0.12118391073856412"/>
  </r>
  <r>
    <s v="2019_02_青森県"/>
    <x v="5"/>
    <x v="2"/>
    <x v="132"/>
    <s v="5250001"/>
    <s v="欠損歯"/>
    <x v="2"/>
    <n v="1275783"/>
    <x v="0"/>
    <n v="140047"/>
  </r>
  <r>
    <s v="2019_02_青森県"/>
    <x v="5"/>
    <x v="2"/>
    <x v="132"/>
    <s v="5250001"/>
    <s v="欠損歯"/>
    <x v="2"/>
    <n v="1275783"/>
    <x v="1"/>
    <n v="0.1097733705496938"/>
  </r>
  <r>
    <s v="2019_03_岩手県"/>
    <x v="5"/>
    <x v="2"/>
    <x v="132"/>
    <s v="5250001"/>
    <s v="欠損歯"/>
    <x v="3"/>
    <n v="1235517"/>
    <x v="0"/>
    <n v="130364"/>
  </r>
  <r>
    <s v="2019_03_岩手県"/>
    <x v="5"/>
    <x v="2"/>
    <x v="132"/>
    <s v="5250001"/>
    <s v="欠損歯"/>
    <x v="3"/>
    <n v="1235517"/>
    <x v="1"/>
    <n v="0.10551372421423583"/>
  </r>
  <r>
    <s v="2019_04_宮城県"/>
    <x v="5"/>
    <x v="2"/>
    <x v="132"/>
    <s v="5250001"/>
    <s v="欠損歯"/>
    <x v="4"/>
    <n v="2292385"/>
    <x v="0"/>
    <n v="238970"/>
  </r>
  <r>
    <s v="2019_04_宮城県"/>
    <x v="5"/>
    <x v="2"/>
    <x v="132"/>
    <s v="5250001"/>
    <s v="欠損歯"/>
    <x v="4"/>
    <n v="2292385"/>
    <x v="1"/>
    <n v="0.10424514206819535"/>
  </r>
  <r>
    <s v="2019_05_秋田県"/>
    <x v="5"/>
    <x v="2"/>
    <x v="132"/>
    <s v="5250001"/>
    <s v="欠損歯"/>
    <x v="5"/>
    <n v="985416"/>
    <x v="0"/>
    <n v="133446"/>
  </r>
  <r>
    <s v="2019_05_秋田県"/>
    <x v="5"/>
    <x v="2"/>
    <x v="132"/>
    <s v="5250001"/>
    <s v="欠損歯"/>
    <x v="5"/>
    <n v="985416"/>
    <x v="1"/>
    <n v="0.13542097956599039"/>
  </r>
  <r>
    <s v="2019_06_山形県"/>
    <x v="5"/>
    <x v="2"/>
    <x v="132"/>
    <s v="5250001"/>
    <s v="欠損歯"/>
    <x v="6"/>
    <n v="1082296"/>
    <x v="0"/>
    <n v="110000"/>
  </r>
  <r>
    <s v="2019_06_山形県"/>
    <x v="5"/>
    <x v="2"/>
    <x v="132"/>
    <s v="5250001"/>
    <s v="欠損歯"/>
    <x v="6"/>
    <n v="1082296"/>
    <x v="1"/>
    <n v="0.10163578170851598"/>
  </r>
  <r>
    <s v="2019_07_福島県"/>
    <x v="5"/>
    <x v="2"/>
    <x v="132"/>
    <s v="5250001"/>
    <s v="欠損歯"/>
    <x v="7"/>
    <n v="1881981"/>
    <x v="0"/>
    <n v="220555"/>
  </r>
  <r>
    <s v="2019_07_福島県"/>
    <x v="5"/>
    <x v="2"/>
    <x v="132"/>
    <s v="5250001"/>
    <s v="欠損歯"/>
    <x v="7"/>
    <n v="1881981"/>
    <x v="1"/>
    <n v="0.11719300035441378"/>
  </r>
  <r>
    <s v="2019_08_茨城県"/>
    <x v="5"/>
    <x v="2"/>
    <x v="132"/>
    <s v="5250001"/>
    <s v="欠損歯"/>
    <x v="8"/>
    <n v="2921436"/>
    <x v="0"/>
    <n v="306935"/>
  </r>
  <r>
    <s v="2019_08_茨城県"/>
    <x v="5"/>
    <x v="2"/>
    <x v="132"/>
    <s v="5250001"/>
    <s v="欠損歯"/>
    <x v="8"/>
    <n v="2921436"/>
    <x v="1"/>
    <n v="0.10506305803036589"/>
  </r>
  <r>
    <s v="2019_09_栃木県"/>
    <x v="5"/>
    <x v="2"/>
    <x v="132"/>
    <s v="5250001"/>
    <s v="欠損歯"/>
    <x v="9"/>
    <n v="1965516"/>
    <x v="0"/>
    <n v="237725"/>
  </r>
  <r>
    <s v="2019_09_栃木県"/>
    <x v="5"/>
    <x v="2"/>
    <x v="132"/>
    <s v="5250001"/>
    <s v="欠損歯"/>
    <x v="9"/>
    <n v="1965516"/>
    <x v="1"/>
    <n v="0.12094788340568075"/>
  </r>
  <r>
    <s v="2019_10_群馬県"/>
    <x v="5"/>
    <x v="2"/>
    <x v="132"/>
    <s v="5250001"/>
    <s v="欠損歯"/>
    <x v="10"/>
    <n v="1969439"/>
    <x v="0"/>
    <n v="190911"/>
  </r>
  <r>
    <s v="2019_10_群馬県"/>
    <x v="5"/>
    <x v="2"/>
    <x v="132"/>
    <s v="5250001"/>
    <s v="欠損歯"/>
    <x v="10"/>
    <n v="1969439"/>
    <x v="1"/>
    <n v="9.6936741884364019E-2"/>
  </r>
  <r>
    <s v="2019_11_埼玉県"/>
    <x v="5"/>
    <x v="2"/>
    <x v="132"/>
    <s v="5250001"/>
    <s v="欠損歯"/>
    <x v="11"/>
    <n v="7390054"/>
    <x v="0"/>
    <n v="673814"/>
  </r>
  <r>
    <s v="2019_11_埼玉県"/>
    <x v="5"/>
    <x v="2"/>
    <x v="132"/>
    <s v="5250001"/>
    <s v="欠損歯"/>
    <x v="11"/>
    <n v="7390054"/>
    <x v="1"/>
    <n v="9.117849477148611E-2"/>
  </r>
  <r>
    <s v="2019_12_千葉県"/>
    <x v="5"/>
    <x v="2"/>
    <x v="132"/>
    <s v="5250001"/>
    <s v="欠損歯"/>
    <x v="12"/>
    <n v="6319772"/>
    <x v="0"/>
    <n v="616771"/>
  </r>
  <r>
    <s v="2019_12_千葉県"/>
    <x v="5"/>
    <x v="2"/>
    <x v="132"/>
    <s v="5250001"/>
    <s v="欠損歯"/>
    <x v="12"/>
    <n v="6319772"/>
    <x v="1"/>
    <n v="9.7593868892738536E-2"/>
  </r>
  <r>
    <s v="2019_13_東京都"/>
    <x v="5"/>
    <x v="2"/>
    <x v="132"/>
    <s v="5250001"/>
    <s v="欠損歯"/>
    <x v="13"/>
    <n v="13834925"/>
    <x v="0"/>
    <n v="1287007"/>
  </r>
  <r>
    <s v="2019_13_東京都"/>
    <x v="5"/>
    <x v="2"/>
    <x v="132"/>
    <s v="5250001"/>
    <s v="欠損歯"/>
    <x v="13"/>
    <n v="13834925"/>
    <x v="1"/>
    <n v="9.302594701453025E-2"/>
  </r>
  <r>
    <s v="2019_14_神奈川県"/>
    <x v="5"/>
    <x v="2"/>
    <x v="132"/>
    <s v="5250001"/>
    <s v="欠損歯"/>
    <x v="14"/>
    <n v="9209442"/>
    <x v="0"/>
    <n v="815538"/>
  </r>
  <r>
    <s v="2019_14_神奈川県"/>
    <x v="5"/>
    <x v="2"/>
    <x v="132"/>
    <s v="5250001"/>
    <s v="欠損歯"/>
    <x v="14"/>
    <n v="9209442"/>
    <x v="1"/>
    <n v="8.85545508620392E-2"/>
  </r>
  <r>
    <s v="2019_15_新潟県"/>
    <x v="5"/>
    <x v="2"/>
    <x v="132"/>
    <s v="5250001"/>
    <s v="欠損歯"/>
    <x v="15"/>
    <n v="2236042"/>
    <x v="0"/>
    <n v="218874"/>
  </r>
  <r>
    <s v="2019_15_新潟県"/>
    <x v="5"/>
    <x v="2"/>
    <x v="132"/>
    <s v="5250001"/>
    <s v="欠損歯"/>
    <x v="15"/>
    <n v="2236042"/>
    <x v="1"/>
    <n v="9.7884565674526691E-2"/>
  </r>
  <r>
    <s v="2019_16_富山県"/>
    <x v="5"/>
    <x v="2"/>
    <x v="132"/>
    <s v="5250001"/>
    <s v="欠損歯"/>
    <x v="16"/>
    <n v="1055999"/>
    <x v="0"/>
    <n v="107384"/>
  </r>
  <r>
    <s v="2019_16_富山県"/>
    <x v="5"/>
    <x v="2"/>
    <x v="132"/>
    <s v="5250001"/>
    <s v="欠損歯"/>
    <x v="16"/>
    <n v="1055999"/>
    <x v="1"/>
    <n v="0.1016894902362597"/>
  </r>
  <r>
    <s v="2019_17_石川県"/>
    <x v="5"/>
    <x v="2"/>
    <x v="132"/>
    <s v="5250001"/>
    <s v="欠損歯"/>
    <x v="17"/>
    <n v="1139612"/>
    <x v="0"/>
    <n v="116076"/>
  </r>
  <r>
    <s v="2019_17_石川県"/>
    <x v="5"/>
    <x v="2"/>
    <x v="132"/>
    <s v="5250001"/>
    <s v="欠損歯"/>
    <x v="17"/>
    <n v="1139612"/>
    <x v="1"/>
    <n v="0.10185571931499493"/>
  </r>
  <r>
    <s v="2019_18_福井県"/>
    <x v="5"/>
    <x v="2"/>
    <x v="132"/>
    <s v="5250001"/>
    <s v="欠損歯"/>
    <x v="18"/>
    <n v="780053"/>
    <x v="0"/>
    <n v="78346"/>
  </r>
  <r>
    <s v="2019_18_福井県"/>
    <x v="5"/>
    <x v="2"/>
    <x v="132"/>
    <s v="5250001"/>
    <s v="欠損歯"/>
    <x v="18"/>
    <n v="780053"/>
    <x v="1"/>
    <n v="0.10043676519415988"/>
  </r>
  <r>
    <s v="2019_19_山梨県"/>
    <x v="5"/>
    <x v="2"/>
    <x v="132"/>
    <s v="5250001"/>
    <s v="欠損歯"/>
    <x v="19"/>
    <n v="826579"/>
    <x v="0"/>
    <n v="79410"/>
  </r>
  <r>
    <s v="2019_19_山梨県"/>
    <x v="5"/>
    <x v="2"/>
    <x v="132"/>
    <s v="5250001"/>
    <s v="欠損歯"/>
    <x v="19"/>
    <n v="826579"/>
    <x v="1"/>
    <n v="9.6070672010781788E-2"/>
  </r>
  <r>
    <s v="2019_20_長野県"/>
    <x v="5"/>
    <x v="2"/>
    <x v="132"/>
    <s v="5250001"/>
    <s v="欠損歯"/>
    <x v="20"/>
    <n v="2087307"/>
    <x v="0"/>
    <n v="173080"/>
  </r>
  <r>
    <s v="2019_20_長野県"/>
    <x v="5"/>
    <x v="2"/>
    <x v="132"/>
    <s v="5250001"/>
    <s v="欠損歯"/>
    <x v="20"/>
    <n v="2087307"/>
    <x v="1"/>
    <n v="8.2920241248651966E-2"/>
  </r>
  <r>
    <s v="2019_21_岐阜県"/>
    <x v="5"/>
    <x v="2"/>
    <x v="132"/>
    <s v="5250001"/>
    <s v="欠損歯"/>
    <x v="21"/>
    <n v="2032490"/>
    <x v="0"/>
    <n v="224990"/>
  </r>
  <r>
    <s v="2019_21_岐阜県"/>
    <x v="5"/>
    <x v="2"/>
    <x v="132"/>
    <s v="5250001"/>
    <s v="欠損歯"/>
    <x v="21"/>
    <n v="2032490"/>
    <x v="1"/>
    <n v="0.1106967315952354"/>
  </r>
  <r>
    <s v="2019_22_静岡県"/>
    <x v="5"/>
    <x v="2"/>
    <x v="132"/>
    <s v="5250001"/>
    <s v="欠損歯"/>
    <x v="22"/>
    <n v="3708556"/>
    <x v="0"/>
    <n v="398961"/>
  </r>
  <r>
    <s v="2019_22_静岡県"/>
    <x v="5"/>
    <x v="2"/>
    <x v="132"/>
    <s v="5250001"/>
    <s v="欠損歯"/>
    <x v="22"/>
    <n v="3708556"/>
    <x v="1"/>
    <n v="0.10757852921730184"/>
  </r>
  <r>
    <s v="2019_23_愛知県"/>
    <x v="5"/>
    <x v="2"/>
    <x v="132"/>
    <s v="5250001"/>
    <s v="欠損歯"/>
    <x v="23"/>
    <n v="7575530"/>
    <x v="0"/>
    <n v="774173"/>
  </r>
  <r>
    <s v="2019_23_愛知県"/>
    <x v="5"/>
    <x v="2"/>
    <x v="132"/>
    <s v="5250001"/>
    <s v="欠損歯"/>
    <x v="23"/>
    <n v="7575530"/>
    <x v="1"/>
    <n v="0.10219390590493338"/>
  </r>
  <r>
    <s v="2019_24_三重県"/>
    <x v="5"/>
    <x v="2"/>
    <x v="132"/>
    <s v="5250001"/>
    <s v="欠損歯"/>
    <x v="24"/>
    <n v="1813859"/>
    <x v="0"/>
    <n v="166886"/>
  </r>
  <r>
    <s v="2019_24_三重県"/>
    <x v="5"/>
    <x v="2"/>
    <x v="132"/>
    <s v="5250001"/>
    <s v="欠損歯"/>
    <x v="24"/>
    <n v="1813859"/>
    <x v="1"/>
    <n v="9.2006048981756572E-2"/>
  </r>
  <r>
    <s v="2019_25_滋賀県"/>
    <x v="5"/>
    <x v="2"/>
    <x v="132"/>
    <s v="5250001"/>
    <s v="欠損歯"/>
    <x v="25"/>
    <n v="1420948"/>
    <x v="0"/>
    <n v="123018"/>
  </r>
  <r>
    <s v="2019_25_滋賀県"/>
    <x v="5"/>
    <x v="2"/>
    <x v="132"/>
    <s v="5250001"/>
    <s v="欠損歯"/>
    <x v="25"/>
    <n v="1420948"/>
    <x v="1"/>
    <n v="8.6574596677710933E-2"/>
  </r>
  <r>
    <s v="2019_26_京都府"/>
    <x v="5"/>
    <x v="2"/>
    <x v="132"/>
    <s v="5250001"/>
    <s v="欠損歯"/>
    <x v="26"/>
    <n v="2545899"/>
    <x v="0"/>
    <n v="266765"/>
  </r>
  <r>
    <s v="2019_26_京都府"/>
    <x v="5"/>
    <x v="2"/>
    <x v="132"/>
    <s v="5250001"/>
    <s v="欠損歯"/>
    <x v="26"/>
    <n v="2545899"/>
    <x v="1"/>
    <n v="0.10478223998673945"/>
  </r>
  <r>
    <s v="2019_27_大阪府"/>
    <x v="5"/>
    <x v="2"/>
    <x v="132"/>
    <s v="5250001"/>
    <s v="欠損歯"/>
    <x v="27"/>
    <n v="8849635"/>
    <x v="0"/>
    <n v="1553352"/>
  </r>
  <r>
    <s v="2019_27_大阪府"/>
    <x v="5"/>
    <x v="2"/>
    <x v="132"/>
    <s v="5250001"/>
    <s v="欠損歯"/>
    <x v="27"/>
    <n v="8849635"/>
    <x v="1"/>
    <n v="0.17552723925902028"/>
  </r>
  <r>
    <s v="2019_28_兵庫県"/>
    <x v="5"/>
    <x v="2"/>
    <x v="132"/>
    <s v="5250001"/>
    <s v="欠損歯"/>
    <x v="28"/>
    <n v="5549568"/>
    <x v="0"/>
    <n v="589464"/>
  </r>
  <r>
    <s v="2019_28_兵庫県"/>
    <x v="5"/>
    <x v="2"/>
    <x v="132"/>
    <s v="5250001"/>
    <s v="欠損歯"/>
    <x v="28"/>
    <n v="5549568"/>
    <x v="1"/>
    <n v="0.1062179975089953"/>
  </r>
  <r>
    <s v="2019_29_奈良県"/>
    <x v="5"/>
    <x v="2"/>
    <x v="132"/>
    <s v="5250001"/>
    <s v="欠損歯"/>
    <x v="29"/>
    <n v="1353837"/>
    <x v="0"/>
    <n v="193916"/>
  </r>
  <r>
    <s v="2019_29_奈良県"/>
    <x v="5"/>
    <x v="2"/>
    <x v="132"/>
    <s v="5250001"/>
    <s v="欠損歯"/>
    <x v="29"/>
    <n v="1353837"/>
    <x v="1"/>
    <n v="0.14323437755062093"/>
  </r>
  <r>
    <s v="2019_30_和歌山県"/>
    <x v="5"/>
    <x v="2"/>
    <x v="132"/>
    <s v="5250001"/>
    <s v="欠損歯"/>
    <x v="30"/>
    <n v="954258"/>
    <x v="0"/>
    <n v="101577"/>
  </r>
  <r>
    <s v="2019_30_和歌山県"/>
    <x v="5"/>
    <x v="2"/>
    <x v="132"/>
    <s v="5250001"/>
    <s v="欠損歯"/>
    <x v="30"/>
    <n v="954258"/>
    <x v="1"/>
    <n v="0.1064460554692756"/>
  </r>
  <r>
    <s v="2019_31_鳥取県"/>
    <x v="5"/>
    <x v="2"/>
    <x v="132"/>
    <s v="5250001"/>
    <s v="欠損歯"/>
    <x v="31"/>
    <n v="561175"/>
    <x v="0"/>
    <n v="62259"/>
  </r>
  <r>
    <s v="2019_31_鳥取県"/>
    <x v="5"/>
    <x v="2"/>
    <x v="132"/>
    <s v="5250001"/>
    <s v="欠損歯"/>
    <x v="31"/>
    <n v="561175"/>
    <x v="1"/>
    <n v="0.11094400142558025"/>
  </r>
  <r>
    <s v="2019_32_島根県"/>
    <x v="5"/>
    <x v="2"/>
    <x v="132"/>
    <s v="5250001"/>
    <s v="欠損歯"/>
    <x v="32"/>
    <n v="679324"/>
    <x v="0"/>
    <n v="77129"/>
  </r>
  <r>
    <s v="2019_32_島根県"/>
    <x v="5"/>
    <x v="2"/>
    <x v="132"/>
    <s v="5250001"/>
    <s v="欠損歯"/>
    <x v="32"/>
    <n v="679324"/>
    <x v="1"/>
    <n v="0.11353787000017665"/>
  </r>
  <r>
    <s v="2019_33_岡山県"/>
    <x v="5"/>
    <x v="2"/>
    <x v="132"/>
    <s v="5250001"/>
    <s v="欠損歯"/>
    <x v="33"/>
    <n v="1903627"/>
    <x v="0"/>
    <n v="197399"/>
  </r>
  <r>
    <s v="2019_33_岡山県"/>
    <x v="5"/>
    <x v="2"/>
    <x v="132"/>
    <s v="5250001"/>
    <s v="欠損歯"/>
    <x v="33"/>
    <n v="1903627"/>
    <x v="1"/>
    <n v="0.10369625982400964"/>
  </r>
  <r>
    <s v="2019_34_広島県"/>
    <x v="5"/>
    <x v="2"/>
    <x v="132"/>
    <s v="5250001"/>
    <s v="欠損歯"/>
    <x v="34"/>
    <n v="2826858"/>
    <x v="0"/>
    <n v="433891"/>
  </r>
  <r>
    <s v="2019_34_広島県"/>
    <x v="5"/>
    <x v="2"/>
    <x v="132"/>
    <s v="5250001"/>
    <s v="欠損歯"/>
    <x v="34"/>
    <n v="2826858"/>
    <x v="1"/>
    <n v="0.1534887850751612"/>
  </r>
  <r>
    <s v="2019_35_山口県"/>
    <x v="5"/>
    <x v="2"/>
    <x v="132"/>
    <s v="5250001"/>
    <s v="欠損歯"/>
    <x v="35"/>
    <n v="1369882"/>
    <x v="0"/>
    <n v="159998"/>
  </r>
  <r>
    <s v="2019_35_山口県"/>
    <x v="5"/>
    <x v="2"/>
    <x v="132"/>
    <s v="5250001"/>
    <s v="欠損歯"/>
    <x v="35"/>
    <n v="1369882"/>
    <x v="1"/>
    <n v="0.11679692119467225"/>
  </r>
  <r>
    <s v="2019_36_徳島県"/>
    <x v="5"/>
    <x v="2"/>
    <x v="132"/>
    <s v="5250001"/>
    <s v="欠損歯"/>
    <x v="36"/>
    <n v="742505"/>
    <x v="0"/>
    <n v="65367"/>
  </r>
  <r>
    <s v="2019_36_徳島県"/>
    <x v="5"/>
    <x v="2"/>
    <x v="132"/>
    <s v="5250001"/>
    <s v="欠損歯"/>
    <x v="36"/>
    <n v="742505"/>
    <x v="1"/>
    <n v="8.8035770802890212E-2"/>
  </r>
  <r>
    <s v="2019_37_香川県"/>
    <x v="5"/>
    <x v="2"/>
    <x v="132"/>
    <s v="5250001"/>
    <s v="欠損歯"/>
    <x v="37"/>
    <n v="981280"/>
    <x v="0"/>
    <n v="96194"/>
  </r>
  <r>
    <s v="2019_37_香川県"/>
    <x v="5"/>
    <x v="2"/>
    <x v="132"/>
    <s v="5250001"/>
    <s v="欠損歯"/>
    <x v="37"/>
    <n v="981280"/>
    <x v="1"/>
    <n v="9.8029104842654494E-2"/>
  </r>
  <r>
    <s v="2019_38_愛媛県"/>
    <x v="5"/>
    <x v="2"/>
    <x v="132"/>
    <s v="5250001"/>
    <s v="欠損歯"/>
    <x v="38"/>
    <n v="1369131"/>
    <x v="0"/>
    <n v="176612"/>
  </r>
  <r>
    <s v="2019_38_愛媛県"/>
    <x v="5"/>
    <x v="2"/>
    <x v="132"/>
    <s v="5250001"/>
    <s v="欠損歯"/>
    <x v="38"/>
    <n v="1369131"/>
    <x v="1"/>
    <n v="0.12899569142762818"/>
  </r>
  <r>
    <s v="2019_39_高知県"/>
    <x v="5"/>
    <x v="2"/>
    <x v="132"/>
    <s v="5250001"/>
    <s v="欠損歯"/>
    <x v="39"/>
    <n v="709230"/>
    <x v="0"/>
    <n v="63518"/>
  </r>
  <r>
    <s v="2019_39_高知県"/>
    <x v="5"/>
    <x v="2"/>
    <x v="132"/>
    <s v="5250001"/>
    <s v="欠損歯"/>
    <x v="39"/>
    <n v="709230"/>
    <x v="1"/>
    <n v="8.9559099304879944E-2"/>
  </r>
  <r>
    <s v="2019_40_福岡県"/>
    <x v="5"/>
    <x v="2"/>
    <x v="132"/>
    <s v="5250001"/>
    <s v="欠損歯"/>
    <x v="40"/>
    <n v="5129841"/>
    <x v="0"/>
    <n v="443809"/>
  </r>
  <r>
    <s v="2019_40_福岡県"/>
    <x v="5"/>
    <x v="2"/>
    <x v="132"/>
    <s v="5250001"/>
    <s v="欠損歯"/>
    <x v="40"/>
    <n v="5129841"/>
    <x v="1"/>
    <n v="8.6515157097461701E-2"/>
  </r>
  <r>
    <s v="2019_41_佐賀県"/>
    <x v="5"/>
    <x v="2"/>
    <x v="132"/>
    <s v="5250001"/>
    <s v="欠損歯"/>
    <x v="41"/>
    <n v="823810"/>
    <x v="0"/>
    <n v="81104"/>
  </r>
  <r>
    <s v="2019_41_佐賀県"/>
    <x v="5"/>
    <x v="2"/>
    <x v="132"/>
    <s v="5250001"/>
    <s v="欠損歯"/>
    <x v="41"/>
    <n v="823810"/>
    <x v="1"/>
    <n v="9.8449885289083647E-2"/>
  </r>
  <r>
    <s v="2019_42_長崎県"/>
    <x v="5"/>
    <x v="2"/>
    <x v="132"/>
    <s v="5250001"/>
    <s v="欠損歯"/>
    <x v="42"/>
    <n v="1350769"/>
    <x v="0"/>
    <n v="147433"/>
  </r>
  <r>
    <s v="2019_42_長崎県"/>
    <x v="5"/>
    <x v="2"/>
    <x v="132"/>
    <s v="5250001"/>
    <s v="欠損歯"/>
    <x v="42"/>
    <n v="1350769"/>
    <x v="1"/>
    <n v="0.10914745600469067"/>
  </r>
  <r>
    <s v="2019_43_熊本県"/>
    <x v="5"/>
    <x v="2"/>
    <x v="132"/>
    <s v="5250001"/>
    <s v="欠損歯"/>
    <x v="43"/>
    <n v="1769880"/>
    <x v="0"/>
    <n v="166206"/>
  </r>
  <r>
    <s v="2019_43_熊本県"/>
    <x v="5"/>
    <x v="2"/>
    <x v="132"/>
    <s v="5250001"/>
    <s v="欠損歯"/>
    <x v="43"/>
    <n v="1769880"/>
    <x v="1"/>
    <n v="9.3908061563495834E-2"/>
  </r>
  <r>
    <s v="2019_44_大分県"/>
    <x v="5"/>
    <x v="2"/>
    <x v="132"/>
    <s v="5250001"/>
    <s v="欠損歯"/>
    <x v="44"/>
    <n v="1151229"/>
    <x v="0"/>
    <n v="120185"/>
  </r>
  <r>
    <s v="2019_44_大分県"/>
    <x v="5"/>
    <x v="2"/>
    <x v="132"/>
    <s v="5250001"/>
    <s v="欠損歯"/>
    <x v="44"/>
    <n v="1151229"/>
    <x v="1"/>
    <n v="0.10439712689656011"/>
  </r>
  <r>
    <s v="2019_45_宮崎県"/>
    <x v="5"/>
    <x v="2"/>
    <x v="132"/>
    <s v="5250001"/>
    <s v="欠損歯"/>
    <x v="45"/>
    <n v="1095903"/>
    <x v="0"/>
    <n v="167815"/>
  </r>
  <r>
    <s v="2019_45_宮崎県"/>
    <x v="5"/>
    <x v="2"/>
    <x v="132"/>
    <s v="5250001"/>
    <s v="欠損歯"/>
    <x v="45"/>
    <n v="1095903"/>
    <x v="1"/>
    <n v="0.15312942842569097"/>
  </r>
  <r>
    <s v="2019_46_鹿児島県"/>
    <x v="5"/>
    <x v="2"/>
    <x v="132"/>
    <s v="5250001"/>
    <s v="欠損歯"/>
    <x v="46"/>
    <n v="1630146"/>
    <x v="0"/>
    <n v="180181"/>
  </r>
  <r>
    <s v="2019_46_鹿児島県"/>
    <x v="5"/>
    <x v="2"/>
    <x v="132"/>
    <s v="5250001"/>
    <s v="欠損歯"/>
    <x v="46"/>
    <n v="1630146"/>
    <x v="1"/>
    <n v="0.11053059051152474"/>
  </r>
  <r>
    <s v="2019_47_沖縄県"/>
    <x v="5"/>
    <x v="2"/>
    <x v="132"/>
    <s v="5250001"/>
    <s v="欠損歯"/>
    <x v="47"/>
    <n v="1481547"/>
    <x v="0"/>
    <n v="113065"/>
  </r>
  <r>
    <s v="2019_47_沖縄県"/>
    <x v="5"/>
    <x v="2"/>
    <x v="132"/>
    <s v="5250001"/>
    <s v="欠損歯"/>
    <x v="47"/>
    <n v="1481547"/>
    <x v="1"/>
    <n v="7.6315499947014837E-2"/>
  </r>
  <r>
    <s v="2019_総計"/>
    <x v="5"/>
    <x v="2"/>
    <x v="133"/>
    <s v="5259011"/>
    <s v="喪失歯"/>
    <x v="0"/>
    <n v="127138033"/>
    <x v="0"/>
    <n v="1206"/>
  </r>
  <r>
    <s v="2019_総計"/>
    <x v="5"/>
    <x v="2"/>
    <x v="133"/>
    <s v="5259011"/>
    <s v="喪失歯"/>
    <x v="0"/>
    <n v="127138033"/>
    <x v="1"/>
    <n v="9.4857531734819272E-6"/>
  </r>
  <r>
    <s v="2019_01_北海道"/>
    <x v="5"/>
    <x v="2"/>
    <x v="133"/>
    <s v="5259011"/>
    <s v="喪失歯"/>
    <x v="1"/>
    <n v="5267762"/>
    <x v="0"/>
    <n v="24"/>
  </r>
  <r>
    <s v="2019_01_北海道"/>
    <x v="5"/>
    <x v="2"/>
    <x v="133"/>
    <s v="5259011"/>
    <s v="喪失歯"/>
    <x v="1"/>
    <n v="5267762"/>
    <x v="1"/>
    <n v="4.5560144896447484E-6"/>
  </r>
  <r>
    <s v="2019_08_茨城県"/>
    <x v="5"/>
    <x v="2"/>
    <x v="133"/>
    <s v="5259011"/>
    <s v="喪失歯"/>
    <x v="8"/>
    <n v="2921436"/>
    <x v="0"/>
    <n v="61"/>
  </r>
  <r>
    <s v="2019_08_茨城県"/>
    <x v="5"/>
    <x v="2"/>
    <x v="133"/>
    <s v="5259011"/>
    <s v="喪失歯"/>
    <x v="8"/>
    <n v="2921436"/>
    <x v="1"/>
    <n v="2.0880142505261111E-5"/>
  </r>
  <r>
    <s v="2019_09_栃木県"/>
    <x v="5"/>
    <x v="2"/>
    <x v="133"/>
    <s v="5259011"/>
    <s v="喪失歯"/>
    <x v="9"/>
    <n v="1965516"/>
    <x v="0"/>
    <n v="17"/>
  </r>
  <r>
    <s v="2019_09_栃木県"/>
    <x v="5"/>
    <x v="2"/>
    <x v="133"/>
    <s v="5259011"/>
    <s v="喪失歯"/>
    <x v="9"/>
    <n v="1965516"/>
    <x v="1"/>
    <n v="8.6491282696248713E-6"/>
  </r>
  <r>
    <s v="2019_12_千葉県"/>
    <x v="5"/>
    <x v="2"/>
    <x v="133"/>
    <s v="5259011"/>
    <s v="喪失歯"/>
    <x v="12"/>
    <n v="6319772"/>
    <x v="0"/>
    <n v="15"/>
  </r>
  <r>
    <s v="2019_12_千葉県"/>
    <x v="5"/>
    <x v="2"/>
    <x v="133"/>
    <s v="5259011"/>
    <s v="喪失歯"/>
    <x v="12"/>
    <n v="6319772"/>
    <x v="1"/>
    <n v="2.373503347905589E-6"/>
  </r>
  <r>
    <s v="2019_13_東京都"/>
    <x v="5"/>
    <x v="2"/>
    <x v="133"/>
    <s v="5259011"/>
    <s v="喪失歯"/>
    <x v="13"/>
    <n v="13834925"/>
    <x v="0"/>
    <n v="236"/>
  </r>
  <r>
    <s v="2019_13_東京都"/>
    <x v="5"/>
    <x v="2"/>
    <x v="133"/>
    <s v="5259011"/>
    <s v="喪失歯"/>
    <x v="13"/>
    <n v="13834925"/>
    <x v="1"/>
    <n v="1.7058278234251362E-5"/>
  </r>
  <r>
    <s v="2019_14_神奈川県"/>
    <x v="5"/>
    <x v="2"/>
    <x v="133"/>
    <s v="5259011"/>
    <s v="喪失歯"/>
    <x v="14"/>
    <n v="9209442"/>
    <x v="0"/>
    <n v="50"/>
  </r>
  <r>
    <s v="2019_14_神奈川県"/>
    <x v="5"/>
    <x v="2"/>
    <x v="133"/>
    <s v="5259011"/>
    <s v="喪失歯"/>
    <x v="14"/>
    <n v="9209442"/>
    <x v="1"/>
    <n v="5.4292105862657046E-6"/>
  </r>
  <r>
    <s v="2019_17_石川県"/>
    <x v="5"/>
    <x v="2"/>
    <x v="133"/>
    <s v="5259011"/>
    <s v="喪失歯"/>
    <x v="17"/>
    <n v="1139612"/>
    <x v="0"/>
    <n v="15"/>
  </r>
  <r>
    <s v="2019_17_石川県"/>
    <x v="5"/>
    <x v="2"/>
    <x v="133"/>
    <s v="5259011"/>
    <s v="喪失歯"/>
    <x v="17"/>
    <n v="1139612"/>
    <x v="1"/>
    <n v="1.3162374562570418E-5"/>
  </r>
  <r>
    <s v="2019_23_愛知県"/>
    <x v="5"/>
    <x v="2"/>
    <x v="133"/>
    <s v="5259011"/>
    <s v="喪失歯"/>
    <x v="23"/>
    <n v="7575530"/>
    <x v="0"/>
    <n v="104"/>
  </r>
  <r>
    <s v="2019_23_愛知県"/>
    <x v="5"/>
    <x v="2"/>
    <x v="133"/>
    <s v="5259011"/>
    <s v="喪失歯"/>
    <x v="23"/>
    <n v="7575530"/>
    <x v="1"/>
    <n v="1.3728412401508542E-5"/>
  </r>
  <r>
    <s v="2019_24_三重県"/>
    <x v="5"/>
    <x v="2"/>
    <x v="133"/>
    <s v="5259011"/>
    <s v="喪失歯"/>
    <x v="24"/>
    <n v="1813859"/>
    <x v="0"/>
    <n v="29"/>
  </r>
  <r>
    <s v="2019_24_三重県"/>
    <x v="5"/>
    <x v="2"/>
    <x v="133"/>
    <s v="5259011"/>
    <s v="喪失歯"/>
    <x v="24"/>
    <n v="1813859"/>
    <x v="1"/>
    <n v="1.5988012298640632E-5"/>
  </r>
  <r>
    <s v="2019_27_大阪府"/>
    <x v="5"/>
    <x v="2"/>
    <x v="133"/>
    <s v="5259011"/>
    <s v="喪失歯"/>
    <x v="27"/>
    <n v="8849635"/>
    <x v="0"/>
    <n v="275"/>
  </r>
  <r>
    <s v="2019_27_大阪府"/>
    <x v="5"/>
    <x v="2"/>
    <x v="133"/>
    <s v="5259011"/>
    <s v="喪失歯"/>
    <x v="27"/>
    <n v="8849635"/>
    <x v="1"/>
    <n v="3.1074727940756882E-5"/>
  </r>
  <r>
    <s v="2019_28_兵庫県"/>
    <x v="5"/>
    <x v="2"/>
    <x v="133"/>
    <s v="5259011"/>
    <s v="喪失歯"/>
    <x v="28"/>
    <n v="5549568"/>
    <x v="0"/>
    <n v="18"/>
  </r>
  <r>
    <s v="2019_28_兵庫県"/>
    <x v="5"/>
    <x v="2"/>
    <x v="133"/>
    <s v="5259011"/>
    <s v="喪失歯"/>
    <x v="28"/>
    <n v="5549568"/>
    <x v="1"/>
    <n v="3.2434957099363411E-6"/>
  </r>
  <r>
    <s v="2019_31_鳥取県"/>
    <x v="5"/>
    <x v="2"/>
    <x v="133"/>
    <s v="5259011"/>
    <s v="喪失歯"/>
    <x v="31"/>
    <n v="561175"/>
    <x v="0"/>
    <n v="29"/>
  </r>
  <r>
    <s v="2019_31_鳥取県"/>
    <x v="5"/>
    <x v="2"/>
    <x v="133"/>
    <s v="5259011"/>
    <s v="喪失歯"/>
    <x v="31"/>
    <n v="561175"/>
    <x v="1"/>
    <n v="5.1677284269612868E-5"/>
  </r>
  <r>
    <s v="2019_34_広島県"/>
    <x v="5"/>
    <x v="2"/>
    <x v="133"/>
    <s v="5259011"/>
    <s v="喪失歯"/>
    <x v="34"/>
    <n v="2826858"/>
    <x v="0"/>
    <n v="89"/>
  </r>
  <r>
    <s v="2019_34_広島県"/>
    <x v="5"/>
    <x v="2"/>
    <x v="133"/>
    <s v="5259011"/>
    <s v="喪失歯"/>
    <x v="34"/>
    <n v="2826858"/>
    <x v="1"/>
    <n v="3.148371796531697E-5"/>
  </r>
  <r>
    <s v="2019_40_福岡県"/>
    <x v="5"/>
    <x v="2"/>
    <x v="133"/>
    <s v="5259011"/>
    <s v="喪失歯"/>
    <x v="40"/>
    <n v="5129841"/>
    <x v="0"/>
    <n v="12"/>
  </r>
  <r>
    <s v="2019_40_福岡県"/>
    <x v="5"/>
    <x v="2"/>
    <x v="133"/>
    <s v="5259011"/>
    <s v="喪失歯"/>
    <x v="40"/>
    <n v="5129841"/>
    <x v="1"/>
    <n v="2.3392537897373428E-6"/>
  </r>
  <r>
    <s v="2019_43_熊本県"/>
    <x v="5"/>
    <x v="2"/>
    <x v="133"/>
    <s v="5259011"/>
    <s v="喪失歯"/>
    <x v="43"/>
    <n v="1769880"/>
    <x v="0"/>
    <n v="22"/>
  </r>
  <r>
    <s v="2019_43_熊本県"/>
    <x v="5"/>
    <x v="2"/>
    <x v="133"/>
    <s v="5259011"/>
    <s v="喪失歯"/>
    <x v="43"/>
    <n v="1769880"/>
    <x v="1"/>
    <n v="1.2430221257938391E-5"/>
  </r>
  <r>
    <s v="2019_44_大分県"/>
    <x v="5"/>
    <x v="2"/>
    <x v="133"/>
    <s v="5259011"/>
    <s v="喪失歯"/>
    <x v="44"/>
    <n v="1151229"/>
    <x v="0"/>
    <n v="58"/>
  </r>
  <r>
    <s v="2019_44_大分県"/>
    <x v="5"/>
    <x v="2"/>
    <x v="133"/>
    <s v="5259011"/>
    <s v="喪失歯"/>
    <x v="44"/>
    <n v="1151229"/>
    <x v="1"/>
    <n v="5.0380940716399603E-5"/>
  </r>
  <r>
    <s v="2019_47_沖縄県"/>
    <x v="5"/>
    <x v="2"/>
    <x v="133"/>
    <s v="5259011"/>
    <s v="喪失歯"/>
    <x v="47"/>
    <n v="1481547"/>
    <x v="0"/>
    <n v="114"/>
  </r>
  <r>
    <s v="2019_47_沖縄県"/>
    <x v="5"/>
    <x v="2"/>
    <x v="133"/>
    <s v="5259011"/>
    <s v="喪失歯"/>
    <x v="47"/>
    <n v="1481547"/>
    <x v="1"/>
    <n v="7.6946597036746056E-5"/>
  </r>
  <r>
    <s v="2019_総計"/>
    <x v="5"/>
    <x v="2"/>
    <x v="134"/>
    <s v="8844171"/>
    <s v="欠損歯・増歯"/>
    <x v="0"/>
    <n v="127138033"/>
    <x v="0"/>
    <n v="1013682"/>
  </r>
  <r>
    <s v="2019_総計"/>
    <x v="5"/>
    <x v="2"/>
    <x v="134"/>
    <s v="8844171"/>
    <s v="欠損歯・増歯"/>
    <x v="0"/>
    <n v="127138033"/>
    <x v="1"/>
    <n v="7.9730822955236379E-3"/>
  </r>
  <r>
    <s v="2019_01_北海道"/>
    <x v="5"/>
    <x v="2"/>
    <x v="134"/>
    <s v="8844171"/>
    <s v="欠損歯・増歯"/>
    <x v="1"/>
    <n v="5267762"/>
    <x v="0"/>
    <n v="40420"/>
  </r>
  <r>
    <s v="2019_01_北海道"/>
    <x v="5"/>
    <x v="2"/>
    <x v="134"/>
    <s v="8844171"/>
    <s v="欠損歯・増歯"/>
    <x v="1"/>
    <n v="5267762"/>
    <x v="1"/>
    <n v="7.6730877363100306E-3"/>
  </r>
  <r>
    <s v="2019_02_青森県"/>
    <x v="5"/>
    <x v="2"/>
    <x v="134"/>
    <s v="8844171"/>
    <s v="欠損歯・増歯"/>
    <x v="2"/>
    <n v="1275783"/>
    <x v="0"/>
    <n v="10006"/>
  </r>
  <r>
    <s v="2019_02_青森県"/>
    <x v="5"/>
    <x v="2"/>
    <x v="134"/>
    <s v="8844171"/>
    <s v="欠損歯・増歯"/>
    <x v="2"/>
    <n v="1275783"/>
    <x v="1"/>
    <n v="7.843026596215814E-3"/>
  </r>
  <r>
    <s v="2019_03_岩手県"/>
    <x v="5"/>
    <x v="2"/>
    <x v="134"/>
    <s v="8844171"/>
    <s v="欠損歯・増歯"/>
    <x v="3"/>
    <n v="1235517"/>
    <x v="0"/>
    <n v="11589"/>
  </r>
  <r>
    <s v="2019_03_岩手県"/>
    <x v="5"/>
    <x v="2"/>
    <x v="134"/>
    <s v="8844171"/>
    <s v="欠損歯・増歯"/>
    <x v="3"/>
    <n v="1235517"/>
    <x v="1"/>
    <n v="9.3798790303978013E-3"/>
  </r>
  <r>
    <s v="2019_04_宮城県"/>
    <x v="5"/>
    <x v="2"/>
    <x v="134"/>
    <s v="8844171"/>
    <s v="欠損歯・増歯"/>
    <x v="4"/>
    <n v="2292385"/>
    <x v="0"/>
    <n v="18695"/>
  </r>
  <r>
    <s v="2019_04_宮城県"/>
    <x v="5"/>
    <x v="2"/>
    <x v="134"/>
    <s v="8844171"/>
    <s v="欠損歯・増歯"/>
    <x v="4"/>
    <n v="2292385"/>
    <x v="1"/>
    <n v="8.1552618779131784E-3"/>
  </r>
  <r>
    <s v="2019_05_秋田県"/>
    <x v="5"/>
    <x v="2"/>
    <x v="134"/>
    <s v="8844171"/>
    <s v="欠損歯・増歯"/>
    <x v="5"/>
    <n v="985416"/>
    <x v="0"/>
    <n v="8056"/>
  </r>
  <r>
    <s v="2019_05_秋田県"/>
    <x v="5"/>
    <x v="2"/>
    <x v="134"/>
    <s v="8844171"/>
    <s v="欠損歯・増歯"/>
    <x v="5"/>
    <n v="985416"/>
    <x v="1"/>
    <n v="8.1752275181243249E-3"/>
  </r>
  <r>
    <s v="2019_06_山形県"/>
    <x v="5"/>
    <x v="2"/>
    <x v="134"/>
    <s v="8844171"/>
    <s v="欠損歯・増歯"/>
    <x v="6"/>
    <n v="1082296"/>
    <x v="0"/>
    <n v="8786"/>
  </r>
  <r>
    <s v="2019_06_山形県"/>
    <x v="5"/>
    <x v="2"/>
    <x v="134"/>
    <s v="8844171"/>
    <s v="欠損歯・増歯"/>
    <x v="6"/>
    <n v="1082296"/>
    <x v="1"/>
    <n v="8.1179270735547392E-3"/>
  </r>
  <r>
    <s v="2019_07_福島県"/>
    <x v="5"/>
    <x v="2"/>
    <x v="134"/>
    <s v="8844171"/>
    <s v="欠損歯・増歯"/>
    <x v="7"/>
    <n v="1881981"/>
    <x v="0"/>
    <n v="20459"/>
  </r>
  <r>
    <s v="2019_07_福島県"/>
    <x v="5"/>
    <x v="2"/>
    <x v="134"/>
    <s v="8844171"/>
    <s v="欠損歯・増歯"/>
    <x v="7"/>
    <n v="1881981"/>
    <x v="1"/>
    <n v="1.0870991790034012E-2"/>
  </r>
  <r>
    <s v="2019_08_茨城県"/>
    <x v="5"/>
    <x v="2"/>
    <x v="134"/>
    <s v="8844171"/>
    <s v="欠損歯・増歯"/>
    <x v="8"/>
    <n v="2921436"/>
    <x v="0"/>
    <n v="20226"/>
  </r>
  <r>
    <s v="2019_08_茨城県"/>
    <x v="5"/>
    <x v="2"/>
    <x v="134"/>
    <s v="8844171"/>
    <s v="欠損歯・増歯"/>
    <x v="8"/>
    <n v="2921436"/>
    <x v="1"/>
    <n v="6.9233075788755942E-3"/>
  </r>
  <r>
    <s v="2019_09_栃木県"/>
    <x v="5"/>
    <x v="2"/>
    <x v="134"/>
    <s v="8844171"/>
    <s v="欠損歯・増歯"/>
    <x v="9"/>
    <n v="1965516"/>
    <x v="0"/>
    <n v="20470"/>
  </r>
  <r>
    <s v="2019_09_栃木県"/>
    <x v="5"/>
    <x v="2"/>
    <x v="134"/>
    <s v="8844171"/>
    <s v="欠損歯・増歯"/>
    <x v="9"/>
    <n v="1965516"/>
    <x v="1"/>
    <n v="1.0414567981130655E-2"/>
  </r>
  <r>
    <s v="2019_10_群馬県"/>
    <x v="5"/>
    <x v="2"/>
    <x v="134"/>
    <s v="8844171"/>
    <s v="欠損歯・増歯"/>
    <x v="10"/>
    <n v="1969439"/>
    <x v="0"/>
    <n v="19030"/>
  </r>
  <r>
    <s v="2019_10_群馬県"/>
    <x v="5"/>
    <x v="2"/>
    <x v="134"/>
    <s v="8844171"/>
    <s v="欠損歯・増歯"/>
    <x v="10"/>
    <n v="1969439"/>
    <x v="1"/>
    <n v="9.6626501252387101E-3"/>
  </r>
  <r>
    <s v="2019_11_埼玉県"/>
    <x v="5"/>
    <x v="2"/>
    <x v="134"/>
    <s v="8844171"/>
    <s v="欠損歯・増歯"/>
    <x v="11"/>
    <n v="7390054"/>
    <x v="0"/>
    <n v="53530"/>
  </r>
  <r>
    <s v="2019_11_埼玉県"/>
    <x v="5"/>
    <x v="2"/>
    <x v="134"/>
    <s v="8844171"/>
    <s v="欠損歯・増歯"/>
    <x v="11"/>
    <n v="7390054"/>
    <x v="1"/>
    <n v="7.2435194654869913E-3"/>
  </r>
  <r>
    <s v="2019_12_千葉県"/>
    <x v="5"/>
    <x v="2"/>
    <x v="134"/>
    <s v="8844171"/>
    <s v="欠損歯・増歯"/>
    <x v="12"/>
    <n v="6319772"/>
    <x v="0"/>
    <n v="49100"/>
  </r>
  <r>
    <s v="2019_12_千葉県"/>
    <x v="5"/>
    <x v="2"/>
    <x v="134"/>
    <s v="8844171"/>
    <s v="欠損歯・増歯"/>
    <x v="12"/>
    <n v="6319772"/>
    <x v="1"/>
    <n v="7.7692676254776279E-3"/>
  </r>
  <r>
    <s v="2019_13_東京都"/>
    <x v="5"/>
    <x v="2"/>
    <x v="134"/>
    <s v="8844171"/>
    <s v="欠損歯・増歯"/>
    <x v="13"/>
    <n v="13834925"/>
    <x v="0"/>
    <n v="89091"/>
  </r>
  <r>
    <s v="2019_13_東京都"/>
    <x v="5"/>
    <x v="2"/>
    <x v="134"/>
    <s v="8844171"/>
    <s v="欠損歯・増歯"/>
    <x v="13"/>
    <n v="13834925"/>
    <x v="1"/>
    <n v="6.4395723142698638E-3"/>
  </r>
  <r>
    <s v="2019_14_神奈川県"/>
    <x v="5"/>
    <x v="2"/>
    <x v="134"/>
    <s v="8844171"/>
    <s v="欠損歯・増歯"/>
    <x v="14"/>
    <n v="9209442"/>
    <x v="0"/>
    <n v="50950"/>
  </r>
  <r>
    <s v="2019_14_神奈川県"/>
    <x v="5"/>
    <x v="2"/>
    <x v="134"/>
    <s v="8844171"/>
    <s v="欠損歯・増歯"/>
    <x v="14"/>
    <n v="9209442"/>
    <x v="1"/>
    <n v="5.5323655874047525E-3"/>
  </r>
  <r>
    <s v="2019_15_新潟県"/>
    <x v="5"/>
    <x v="2"/>
    <x v="134"/>
    <s v="8844171"/>
    <s v="欠損歯・増歯"/>
    <x v="15"/>
    <n v="2236042"/>
    <x v="0"/>
    <n v="32901"/>
  </r>
  <r>
    <s v="2019_15_新潟県"/>
    <x v="5"/>
    <x v="2"/>
    <x v="134"/>
    <s v="8844171"/>
    <s v="欠損歯・増歯"/>
    <x v="15"/>
    <n v="2236042"/>
    <x v="1"/>
    <n v="1.4713945444674116E-2"/>
  </r>
  <r>
    <s v="2019_16_富山県"/>
    <x v="5"/>
    <x v="2"/>
    <x v="134"/>
    <s v="8844171"/>
    <s v="欠損歯・増歯"/>
    <x v="16"/>
    <n v="1055999"/>
    <x v="0"/>
    <n v="9610"/>
  </r>
  <r>
    <s v="2019_16_富山県"/>
    <x v="5"/>
    <x v="2"/>
    <x v="134"/>
    <s v="8844171"/>
    <s v="欠損歯・増歯"/>
    <x v="16"/>
    <n v="1055999"/>
    <x v="1"/>
    <n v="9.1003874056698915E-3"/>
  </r>
  <r>
    <s v="2019_17_石川県"/>
    <x v="5"/>
    <x v="2"/>
    <x v="134"/>
    <s v="8844171"/>
    <s v="欠損歯・増歯"/>
    <x v="17"/>
    <n v="1139612"/>
    <x v="0"/>
    <n v="5885"/>
  </r>
  <r>
    <s v="2019_17_石川県"/>
    <x v="5"/>
    <x v="2"/>
    <x v="134"/>
    <s v="8844171"/>
    <s v="欠損歯・増歯"/>
    <x v="17"/>
    <n v="1139612"/>
    <x v="1"/>
    <n v="5.1640382867151275E-3"/>
  </r>
  <r>
    <s v="2019_18_福井県"/>
    <x v="5"/>
    <x v="2"/>
    <x v="134"/>
    <s v="8844171"/>
    <s v="欠損歯・増歯"/>
    <x v="18"/>
    <n v="780053"/>
    <x v="0"/>
    <n v="7330"/>
  </r>
  <r>
    <s v="2019_18_福井県"/>
    <x v="5"/>
    <x v="2"/>
    <x v="134"/>
    <s v="8844171"/>
    <s v="欠損歯・増歯"/>
    <x v="18"/>
    <n v="780053"/>
    <x v="1"/>
    <n v="9.3967973970999399E-3"/>
  </r>
  <r>
    <s v="2019_19_山梨県"/>
    <x v="5"/>
    <x v="2"/>
    <x v="134"/>
    <s v="8844171"/>
    <s v="欠損歯・増歯"/>
    <x v="19"/>
    <n v="826579"/>
    <x v="0"/>
    <n v="9809"/>
  </r>
  <r>
    <s v="2019_19_山梨県"/>
    <x v="5"/>
    <x v="2"/>
    <x v="134"/>
    <s v="8844171"/>
    <s v="欠損歯・増歯"/>
    <x v="19"/>
    <n v="826579"/>
    <x v="1"/>
    <n v="1.1866984280994315E-2"/>
  </r>
  <r>
    <s v="2019_20_長野県"/>
    <x v="5"/>
    <x v="2"/>
    <x v="134"/>
    <s v="8844171"/>
    <s v="欠損歯・増歯"/>
    <x v="20"/>
    <n v="2087307"/>
    <x v="0"/>
    <n v="27059"/>
  </r>
  <r>
    <s v="2019_20_長野県"/>
    <x v="5"/>
    <x v="2"/>
    <x v="134"/>
    <s v="8844171"/>
    <s v="欠損歯・増歯"/>
    <x v="20"/>
    <n v="2087307"/>
    <x v="1"/>
    <n v="1.2963593759806297E-2"/>
  </r>
  <r>
    <s v="2019_21_岐阜県"/>
    <x v="5"/>
    <x v="2"/>
    <x v="134"/>
    <s v="8844171"/>
    <s v="欠損歯・増歯"/>
    <x v="21"/>
    <n v="2032490"/>
    <x v="0"/>
    <n v="24952"/>
  </r>
  <r>
    <s v="2019_21_岐阜県"/>
    <x v="5"/>
    <x v="2"/>
    <x v="134"/>
    <s v="8844171"/>
    <s v="欠損歯・増歯"/>
    <x v="21"/>
    <n v="2032490"/>
    <x v="1"/>
    <n v="1.2276567166382122E-2"/>
  </r>
  <r>
    <s v="2019_22_静岡県"/>
    <x v="5"/>
    <x v="2"/>
    <x v="134"/>
    <s v="8844171"/>
    <s v="欠損歯・増歯"/>
    <x v="22"/>
    <n v="3708556"/>
    <x v="0"/>
    <n v="31906"/>
  </r>
  <r>
    <s v="2019_22_静岡県"/>
    <x v="5"/>
    <x v="2"/>
    <x v="134"/>
    <s v="8844171"/>
    <s v="欠損歯・増歯"/>
    <x v="22"/>
    <n v="3708556"/>
    <x v="1"/>
    <n v="8.603348580957116E-3"/>
  </r>
  <r>
    <s v="2019_23_愛知県"/>
    <x v="5"/>
    <x v="2"/>
    <x v="134"/>
    <s v="8844171"/>
    <s v="欠損歯・増歯"/>
    <x v="23"/>
    <n v="7575530"/>
    <x v="0"/>
    <n v="72771"/>
  </r>
  <r>
    <s v="2019_23_愛知県"/>
    <x v="5"/>
    <x v="2"/>
    <x v="134"/>
    <s v="8844171"/>
    <s v="欠損歯・増歯"/>
    <x v="23"/>
    <n v="7575530"/>
    <x v="1"/>
    <n v="9.6060605660594038E-3"/>
  </r>
  <r>
    <s v="2019_24_三重県"/>
    <x v="5"/>
    <x v="2"/>
    <x v="134"/>
    <s v="8844171"/>
    <s v="欠損歯・増歯"/>
    <x v="24"/>
    <n v="1813859"/>
    <x v="0"/>
    <n v="20919"/>
  </r>
  <r>
    <s v="2019_24_三重県"/>
    <x v="5"/>
    <x v="2"/>
    <x v="134"/>
    <s v="8844171"/>
    <s v="欠損歯・増歯"/>
    <x v="24"/>
    <n v="1813859"/>
    <x v="1"/>
    <n v="1.1532869975009083E-2"/>
  </r>
  <r>
    <s v="2019_25_滋賀県"/>
    <x v="5"/>
    <x v="2"/>
    <x v="134"/>
    <s v="8844171"/>
    <s v="欠損歯・増歯"/>
    <x v="25"/>
    <n v="1420948"/>
    <x v="0"/>
    <n v="10872"/>
  </r>
  <r>
    <s v="2019_25_滋賀県"/>
    <x v="5"/>
    <x v="2"/>
    <x v="134"/>
    <s v="8844171"/>
    <s v="欠損歯・増歯"/>
    <x v="25"/>
    <n v="1420948"/>
    <x v="1"/>
    <n v="7.6512300238995379E-3"/>
  </r>
  <r>
    <s v="2019_26_京都府"/>
    <x v="5"/>
    <x v="2"/>
    <x v="134"/>
    <s v="8844171"/>
    <s v="欠損歯・増歯"/>
    <x v="26"/>
    <n v="2545899"/>
    <x v="0"/>
    <n v="24979"/>
  </r>
  <r>
    <s v="2019_26_京都府"/>
    <x v="5"/>
    <x v="2"/>
    <x v="134"/>
    <s v="8844171"/>
    <s v="欠損歯・増歯"/>
    <x v="26"/>
    <n v="2545899"/>
    <x v="1"/>
    <n v="9.8114654194844334E-3"/>
  </r>
  <r>
    <s v="2019_27_大阪府"/>
    <x v="5"/>
    <x v="2"/>
    <x v="134"/>
    <s v="8844171"/>
    <s v="欠損歯・増歯"/>
    <x v="27"/>
    <n v="8849635"/>
    <x v="0"/>
    <n v="79064"/>
  </r>
  <r>
    <s v="2019_27_大阪府"/>
    <x v="5"/>
    <x v="2"/>
    <x v="134"/>
    <s v="8844171"/>
    <s v="欠損歯・増歯"/>
    <x v="27"/>
    <n v="8849635"/>
    <x v="1"/>
    <n v="8.9341537814836437E-3"/>
  </r>
  <r>
    <s v="2019_28_兵庫県"/>
    <x v="5"/>
    <x v="2"/>
    <x v="134"/>
    <s v="8844171"/>
    <s v="欠損歯・増歯"/>
    <x v="28"/>
    <n v="5549568"/>
    <x v="0"/>
    <n v="37914"/>
  </r>
  <r>
    <s v="2019_28_兵庫県"/>
    <x v="5"/>
    <x v="2"/>
    <x v="134"/>
    <s v="8844171"/>
    <s v="欠損歯・増歯"/>
    <x v="28"/>
    <n v="5549568"/>
    <x v="1"/>
    <n v="6.8318831303625796E-3"/>
  </r>
  <r>
    <s v="2019_29_奈良県"/>
    <x v="5"/>
    <x v="2"/>
    <x v="134"/>
    <s v="8844171"/>
    <s v="欠損歯・増歯"/>
    <x v="29"/>
    <n v="1353837"/>
    <x v="0"/>
    <n v="13947"/>
  </r>
  <r>
    <s v="2019_29_奈良県"/>
    <x v="5"/>
    <x v="2"/>
    <x v="134"/>
    <s v="8844171"/>
    <s v="欠損歯・増歯"/>
    <x v="29"/>
    <n v="1353837"/>
    <x v="1"/>
    <n v="1.0301831018061997E-2"/>
  </r>
  <r>
    <s v="2019_30_和歌山県"/>
    <x v="5"/>
    <x v="2"/>
    <x v="134"/>
    <s v="8844171"/>
    <s v="欠損歯・増歯"/>
    <x v="30"/>
    <n v="954258"/>
    <x v="0"/>
    <n v="12458"/>
  </r>
  <r>
    <s v="2019_30_和歌山県"/>
    <x v="5"/>
    <x v="2"/>
    <x v="134"/>
    <s v="8844171"/>
    <s v="欠損歯・増歯"/>
    <x v="30"/>
    <n v="954258"/>
    <x v="1"/>
    <n v="1.3055169566301776E-2"/>
  </r>
  <r>
    <s v="2019_31_鳥取県"/>
    <x v="5"/>
    <x v="2"/>
    <x v="134"/>
    <s v="8844171"/>
    <s v="欠損歯・増歯"/>
    <x v="31"/>
    <n v="561175"/>
    <x v="0"/>
    <n v="4290"/>
  </r>
  <r>
    <s v="2019_31_鳥取県"/>
    <x v="5"/>
    <x v="2"/>
    <x v="134"/>
    <s v="8844171"/>
    <s v="欠損歯・増歯"/>
    <x v="31"/>
    <n v="561175"/>
    <x v="1"/>
    <n v="7.6446741212634209E-3"/>
  </r>
  <r>
    <s v="2019_32_島根県"/>
    <x v="5"/>
    <x v="2"/>
    <x v="134"/>
    <s v="8844171"/>
    <s v="欠損歯・増歯"/>
    <x v="32"/>
    <n v="679324"/>
    <x v="0"/>
    <n v="4717"/>
  </r>
  <r>
    <s v="2019_32_島根県"/>
    <x v="5"/>
    <x v="2"/>
    <x v="134"/>
    <s v="8844171"/>
    <s v="欠損歯・増歯"/>
    <x v="32"/>
    <n v="679324"/>
    <x v="1"/>
    <n v="6.9436675283075528E-3"/>
  </r>
  <r>
    <s v="2019_33_岡山県"/>
    <x v="5"/>
    <x v="2"/>
    <x v="134"/>
    <s v="8844171"/>
    <s v="欠損歯・増歯"/>
    <x v="33"/>
    <n v="1903627"/>
    <x v="0"/>
    <n v="13696"/>
  </r>
  <r>
    <s v="2019_33_岡山県"/>
    <x v="5"/>
    <x v="2"/>
    <x v="134"/>
    <s v="8844171"/>
    <s v="欠損歯・増歯"/>
    <x v="33"/>
    <n v="1903627"/>
    <x v="1"/>
    <n v="7.1946867742472657E-3"/>
  </r>
  <r>
    <s v="2019_34_広島県"/>
    <x v="5"/>
    <x v="2"/>
    <x v="134"/>
    <s v="8844171"/>
    <s v="欠損歯・増歯"/>
    <x v="34"/>
    <n v="2826858"/>
    <x v="0"/>
    <n v="12875"/>
  </r>
  <r>
    <s v="2019_34_広島県"/>
    <x v="5"/>
    <x v="2"/>
    <x v="134"/>
    <s v="8844171"/>
    <s v="欠損歯・増歯"/>
    <x v="34"/>
    <n v="2826858"/>
    <x v="1"/>
    <n v="4.5545266157691689E-3"/>
  </r>
  <r>
    <s v="2019_35_山口県"/>
    <x v="5"/>
    <x v="2"/>
    <x v="134"/>
    <s v="8844171"/>
    <s v="欠損歯・増歯"/>
    <x v="35"/>
    <n v="1369882"/>
    <x v="0"/>
    <n v="6830"/>
  </r>
  <r>
    <s v="2019_35_山口県"/>
    <x v="5"/>
    <x v="2"/>
    <x v="134"/>
    <s v="8844171"/>
    <s v="欠損歯・増歯"/>
    <x v="35"/>
    <n v="1369882"/>
    <x v="1"/>
    <n v="4.9858308963837764E-3"/>
  </r>
  <r>
    <s v="2019_36_徳島県"/>
    <x v="5"/>
    <x v="2"/>
    <x v="134"/>
    <s v="8844171"/>
    <s v="欠損歯・増歯"/>
    <x v="36"/>
    <n v="742505"/>
    <x v="0"/>
    <n v="7064"/>
  </r>
  <r>
    <s v="2019_36_徳島県"/>
    <x v="5"/>
    <x v="2"/>
    <x v="134"/>
    <s v="8844171"/>
    <s v="欠損歯・増歯"/>
    <x v="36"/>
    <n v="742505"/>
    <x v="1"/>
    <n v="9.5137406482111234E-3"/>
  </r>
  <r>
    <s v="2019_37_香川県"/>
    <x v="5"/>
    <x v="2"/>
    <x v="134"/>
    <s v="8844171"/>
    <s v="欠損歯・増歯"/>
    <x v="37"/>
    <n v="981280"/>
    <x v="0"/>
    <n v="7626"/>
  </r>
  <r>
    <s v="2019_37_香川県"/>
    <x v="5"/>
    <x v="2"/>
    <x v="134"/>
    <s v="8844171"/>
    <s v="欠損歯・増歯"/>
    <x v="37"/>
    <n v="981280"/>
    <x v="1"/>
    <n v="7.7714821457687917E-3"/>
  </r>
  <r>
    <s v="2019_38_愛媛県"/>
    <x v="5"/>
    <x v="2"/>
    <x v="134"/>
    <s v="8844171"/>
    <s v="欠損歯・増歯"/>
    <x v="38"/>
    <n v="1369131"/>
    <x v="0"/>
    <n v="8204"/>
  </r>
  <r>
    <s v="2019_38_愛媛県"/>
    <x v="5"/>
    <x v="2"/>
    <x v="134"/>
    <s v="8844171"/>
    <s v="欠損歯・増歯"/>
    <x v="38"/>
    <n v="1369131"/>
    <x v="1"/>
    <n v="5.9921220102386111E-3"/>
  </r>
  <r>
    <s v="2019_39_高知県"/>
    <x v="5"/>
    <x v="2"/>
    <x v="134"/>
    <s v="8844171"/>
    <s v="欠損歯・増歯"/>
    <x v="39"/>
    <n v="709230"/>
    <x v="0"/>
    <n v="4942"/>
  </r>
  <r>
    <s v="2019_39_高知県"/>
    <x v="5"/>
    <x v="2"/>
    <x v="134"/>
    <s v="8844171"/>
    <s v="欠損歯・増歯"/>
    <x v="39"/>
    <n v="709230"/>
    <x v="1"/>
    <n v="6.9681203558789109E-3"/>
  </r>
  <r>
    <s v="2019_40_福岡県"/>
    <x v="5"/>
    <x v="2"/>
    <x v="134"/>
    <s v="8844171"/>
    <s v="欠損歯・増歯"/>
    <x v="40"/>
    <n v="5129841"/>
    <x v="0"/>
    <n v="25147"/>
  </r>
  <r>
    <s v="2019_40_福岡県"/>
    <x v="5"/>
    <x v="2"/>
    <x v="134"/>
    <s v="8844171"/>
    <s v="欠損歯・増歯"/>
    <x v="40"/>
    <n v="5129841"/>
    <x v="1"/>
    <n v="4.902101254210413E-3"/>
  </r>
  <r>
    <s v="2019_41_佐賀県"/>
    <x v="5"/>
    <x v="2"/>
    <x v="134"/>
    <s v="8844171"/>
    <s v="欠損歯・増歯"/>
    <x v="41"/>
    <n v="823810"/>
    <x v="0"/>
    <n v="4980"/>
  </r>
  <r>
    <s v="2019_41_佐賀県"/>
    <x v="5"/>
    <x v="2"/>
    <x v="134"/>
    <s v="8844171"/>
    <s v="欠損歯・増歯"/>
    <x v="41"/>
    <n v="823810"/>
    <x v="1"/>
    <n v="6.0450832109345603E-3"/>
  </r>
  <r>
    <s v="2019_42_長崎県"/>
    <x v="5"/>
    <x v="2"/>
    <x v="134"/>
    <s v="8844171"/>
    <s v="欠損歯・増歯"/>
    <x v="42"/>
    <n v="1350769"/>
    <x v="0"/>
    <n v="11071"/>
  </r>
  <r>
    <s v="2019_42_長崎県"/>
    <x v="5"/>
    <x v="2"/>
    <x v="134"/>
    <s v="8844171"/>
    <s v="欠損歯・増歯"/>
    <x v="42"/>
    <n v="1350769"/>
    <x v="1"/>
    <n v="8.1960720152742614E-3"/>
  </r>
  <r>
    <s v="2019_43_熊本県"/>
    <x v="5"/>
    <x v="2"/>
    <x v="134"/>
    <s v="8844171"/>
    <s v="欠損歯・増歯"/>
    <x v="43"/>
    <n v="1769880"/>
    <x v="0"/>
    <n v="14944"/>
  </r>
  <r>
    <s v="2019_43_熊本県"/>
    <x v="5"/>
    <x v="2"/>
    <x v="134"/>
    <s v="8844171"/>
    <s v="欠損歯・増歯"/>
    <x v="43"/>
    <n v="1769880"/>
    <x v="1"/>
    <n v="8.4435102944832412E-3"/>
  </r>
  <r>
    <s v="2019_44_大分県"/>
    <x v="5"/>
    <x v="2"/>
    <x v="134"/>
    <s v="8844171"/>
    <s v="欠損歯・増歯"/>
    <x v="44"/>
    <n v="1151229"/>
    <x v="0"/>
    <n v="9936"/>
  </r>
  <r>
    <s v="2019_44_大分県"/>
    <x v="5"/>
    <x v="2"/>
    <x v="134"/>
    <s v="8844171"/>
    <s v="欠損歯・増歯"/>
    <x v="44"/>
    <n v="1151229"/>
    <x v="1"/>
    <n v="8.6307763268645941E-3"/>
  </r>
  <r>
    <s v="2019_45_宮崎県"/>
    <x v="5"/>
    <x v="2"/>
    <x v="134"/>
    <s v="8844171"/>
    <s v="欠損歯・増歯"/>
    <x v="45"/>
    <n v="1095903"/>
    <x v="0"/>
    <n v="14052"/>
  </r>
  <r>
    <s v="2019_45_宮崎県"/>
    <x v="5"/>
    <x v="2"/>
    <x v="134"/>
    <s v="8844171"/>
    <s v="欠損歯・増歯"/>
    <x v="45"/>
    <n v="1095903"/>
    <x v="1"/>
    <n v="1.2822302703797691E-2"/>
  </r>
  <r>
    <s v="2019_46_鹿児島県"/>
    <x v="5"/>
    <x v="2"/>
    <x v="134"/>
    <s v="8844171"/>
    <s v="欠損歯・増歯"/>
    <x v="46"/>
    <n v="1630146"/>
    <x v="0"/>
    <n v="11024"/>
  </r>
  <r>
    <s v="2019_46_鹿児島県"/>
    <x v="5"/>
    <x v="2"/>
    <x v="134"/>
    <s v="8844171"/>
    <s v="欠損歯・増歯"/>
    <x v="46"/>
    <n v="1630146"/>
    <x v="1"/>
    <n v="6.7625844556254474E-3"/>
  </r>
  <r>
    <s v="2019_47_沖縄県"/>
    <x v="5"/>
    <x v="2"/>
    <x v="134"/>
    <s v="8844171"/>
    <s v="欠損歯・増歯"/>
    <x v="47"/>
    <n v="1481547"/>
    <x v="0"/>
    <n v="9500"/>
  </r>
  <r>
    <s v="2019_47_沖縄県"/>
    <x v="5"/>
    <x v="2"/>
    <x v="134"/>
    <s v="8844171"/>
    <s v="欠損歯・増歯"/>
    <x v="47"/>
    <n v="1481547"/>
    <x v="1"/>
    <n v="6.4122164197288377E-3"/>
  </r>
  <r>
    <s v="2019_総計"/>
    <x v="5"/>
    <x v="2"/>
    <x v="135"/>
    <s v="8844172"/>
    <s v="欠損歯・ブリッジ"/>
    <x v="0"/>
    <n v="127138033"/>
    <x v="0"/>
    <n v="2472174"/>
  </r>
  <r>
    <s v="2019_総計"/>
    <x v="5"/>
    <x v="2"/>
    <x v="135"/>
    <s v="8844172"/>
    <s v="欠損歯・ブリッジ"/>
    <x v="0"/>
    <n v="127138033"/>
    <x v="1"/>
    <n v="1.9444802956798929E-2"/>
  </r>
  <r>
    <s v="2019_01_北海道"/>
    <x v="5"/>
    <x v="2"/>
    <x v="135"/>
    <s v="8844172"/>
    <s v="欠損歯・ブリッジ"/>
    <x v="1"/>
    <n v="5267762"/>
    <x v="0"/>
    <n v="142140"/>
  </r>
  <r>
    <s v="2019_01_北海道"/>
    <x v="5"/>
    <x v="2"/>
    <x v="135"/>
    <s v="8844172"/>
    <s v="欠損歯・ブリッジ"/>
    <x v="1"/>
    <n v="5267762"/>
    <x v="1"/>
    <n v="2.6982995814921022E-2"/>
  </r>
  <r>
    <s v="2019_02_青森県"/>
    <x v="5"/>
    <x v="2"/>
    <x v="135"/>
    <s v="8844172"/>
    <s v="欠損歯・ブリッジ"/>
    <x v="2"/>
    <n v="1275783"/>
    <x v="0"/>
    <n v="28380"/>
  </r>
  <r>
    <s v="2019_02_青森県"/>
    <x v="5"/>
    <x v="2"/>
    <x v="135"/>
    <s v="8844172"/>
    <s v="欠損歯・ブリッジ"/>
    <x v="2"/>
    <n v="1275783"/>
    <x v="1"/>
    <n v="2.2245162382630902E-2"/>
  </r>
  <r>
    <s v="2019_03_岩手県"/>
    <x v="5"/>
    <x v="2"/>
    <x v="135"/>
    <s v="8844172"/>
    <s v="欠損歯・ブリッジ"/>
    <x v="3"/>
    <n v="1235517"/>
    <x v="0"/>
    <n v="29754"/>
  </r>
  <r>
    <s v="2019_03_岩手県"/>
    <x v="5"/>
    <x v="2"/>
    <x v="135"/>
    <s v="8844172"/>
    <s v="欠損歯・ブリッジ"/>
    <x v="3"/>
    <n v="1235517"/>
    <x v="1"/>
    <n v="2.408222630688206E-2"/>
  </r>
  <r>
    <s v="2019_04_宮城県"/>
    <x v="5"/>
    <x v="2"/>
    <x v="135"/>
    <s v="8844172"/>
    <s v="欠損歯・ブリッジ"/>
    <x v="4"/>
    <n v="2292385"/>
    <x v="0"/>
    <n v="43028"/>
  </r>
  <r>
    <s v="2019_04_宮城県"/>
    <x v="5"/>
    <x v="2"/>
    <x v="135"/>
    <s v="8844172"/>
    <s v="欠損歯・ブリッジ"/>
    <x v="4"/>
    <n v="2292385"/>
    <x v="1"/>
    <n v="1.8769971012722559E-2"/>
  </r>
  <r>
    <s v="2019_05_秋田県"/>
    <x v="5"/>
    <x v="2"/>
    <x v="135"/>
    <s v="8844172"/>
    <s v="欠損歯・ブリッジ"/>
    <x v="5"/>
    <n v="985416"/>
    <x v="0"/>
    <n v="23371"/>
  </r>
  <r>
    <s v="2019_05_秋田県"/>
    <x v="5"/>
    <x v="2"/>
    <x v="135"/>
    <s v="8844172"/>
    <s v="欠損歯・ブリッジ"/>
    <x v="5"/>
    <n v="985416"/>
    <x v="1"/>
    <n v="2.3716887081192104E-2"/>
  </r>
  <r>
    <s v="2019_06_山形県"/>
    <x v="5"/>
    <x v="2"/>
    <x v="135"/>
    <s v="8844172"/>
    <s v="欠損歯・ブリッジ"/>
    <x v="6"/>
    <n v="1082296"/>
    <x v="0"/>
    <n v="23073"/>
  </r>
  <r>
    <s v="2019_06_山形県"/>
    <x v="5"/>
    <x v="2"/>
    <x v="135"/>
    <s v="8844172"/>
    <s v="欠損歯・ブリッジ"/>
    <x v="6"/>
    <n v="1082296"/>
    <x v="1"/>
    <n v="2.1318567194187173E-2"/>
  </r>
  <r>
    <s v="2019_07_福島県"/>
    <x v="5"/>
    <x v="2"/>
    <x v="135"/>
    <s v="8844172"/>
    <s v="欠損歯・ブリッジ"/>
    <x v="7"/>
    <n v="1881981"/>
    <x v="0"/>
    <n v="46087"/>
  </r>
  <r>
    <s v="2019_07_福島県"/>
    <x v="5"/>
    <x v="2"/>
    <x v="135"/>
    <s v="8844172"/>
    <s v="欠損歯・ブリッジ"/>
    <x v="7"/>
    <n v="1881981"/>
    <x v="1"/>
    <n v="2.4488557535915612E-2"/>
  </r>
  <r>
    <s v="2019_08_茨城県"/>
    <x v="5"/>
    <x v="2"/>
    <x v="135"/>
    <s v="8844172"/>
    <s v="欠損歯・ブリッジ"/>
    <x v="8"/>
    <n v="2921436"/>
    <x v="0"/>
    <n v="53613"/>
  </r>
  <r>
    <s v="2019_08_茨城県"/>
    <x v="5"/>
    <x v="2"/>
    <x v="135"/>
    <s v="8844172"/>
    <s v="欠損歯・ブリッジ"/>
    <x v="8"/>
    <n v="2921436"/>
    <x v="1"/>
    <n v="1.8351591477615802E-2"/>
  </r>
  <r>
    <s v="2019_09_栃木県"/>
    <x v="5"/>
    <x v="2"/>
    <x v="135"/>
    <s v="8844172"/>
    <s v="欠損歯・ブリッジ"/>
    <x v="9"/>
    <n v="1965516"/>
    <x v="0"/>
    <n v="38787"/>
  </r>
  <r>
    <s v="2019_09_栃木県"/>
    <x v="5"/>
    <x v="2"/>
    <x v="135"/>
    <s v="8844172"/>
    <s v="欠損歯・ブリッジ"/>
    <x v="9"/>
    <n v="1965516"/>
    <x v="1"/>
    <n v="1.9733749305525877E-2"/>
  </r>
  <r>
    <s v="2019_10_群馬県"/>
    <x v="5"/>
    <x v="2"/>
    <x v="135"/>
    <s v="8844172"/>
    <s v="欠損歯・ブリッジ"/>
    <x v="10"/>
    <n v="1969439"/>
    <x v="0"/>
    <n v="41909"/>
  </r>
  <r>
    <s v="2019_10_群馬県"/>
    <x v="5"/>
    <x v="2"/>
    <x v="135"/>
    <s v="8844172"/>
    <s v="欠損歯・ブリッジ"/>
    <x v="10"/>
    <n v="1969439"/>
    <x v="1"/>
    <n v="2.1279663904289495E-2"/>
  </r>
  <r>
    <s v="2019_11_埼玉県"/>
    <x v="5"/>
    <x v="2"/>
    <x v="135"/>
    <s v="8844172"/>
    <s v="欠損歯・ブリッジ"/>
    <x v="11"/>
    <n v="7390054"/>
    <x v="0"/>
    <n v="140927"/>
  </r>
  <r>
    <s v="2019_11_埼玉県"/>
    <x v="5"/>
    <x v="2"/>
    <x v="135"/>
    <s v="8844172"/>
    <s v="欠損歯・ブリッジ"/>
    <x v="11"/>
    <n v="7390054"/>
    <x v="1"/>
    <n v="1.9069820058148425E-2"/>
  </r>
  <r>
    <s v="2019_12_千葉県"/>
    <x v="5"/>
    <x v="2"/>
    <x v="135"/>
    <s v="8844172"/>
    <s v="欠損歯・ブリッジ"/>
    <x v="12"/>
    <n v="6319772"/>
    <x v="0"/>
    <n v="114317"/>
  </r>
  <r>
    <s v="2019_12_千葉県"/>
    <x v="5"/>
    <x v="2"/>
    <x v="135"/>
    <s v="8844172"/>
    <s v="欠損歯・ブリッジ"/>
    <x v="12"/>
    <n v="6319772"/>
    <x v="1"/>
    <n v="1.8088785481501547E-2"/>
  </r>
  <r>
    <s v="2019_13_東京都"/>
    <x v="5"/>
    <x v="2"/>
    <x v="135"/>
    <s v="8844172"/>
    <s v="欠損歯・ブリッジ"/>
    <x v="13"/>
    <n v="13834925"/>
    <x v="0"/>
    <n v="248311"/>
  </r>
  <r>
    <s v="2019_13_東京都"/>
    <x v="5"/>
    <x v="2"/>
    <x v="135"/>
    <s v="8844172"/>
    <s v="欠損歯・ブリッジ"/>
    <x v="13"/>
    <n v="13834925"/>
    <x v="1"/>
    <n v="1.7948127655191482E-2"/>
  </r>
  <r>
    <s v="2019_14_神奈川県"/>
    <x v="5"/>
    <x v="2"/>
    <x v="135"/>
    <s v="8844172"/>
    <s v="欠損歯・ブリッジ"/>
    <x v="14"/>
    <n v="9209442"/>
    <x v="0"/>
    <n v="147153"/>
  </r>
  <r>
    <s v="2019_14_神奈川県"/>
    <x v="5"/>
    <x v="2"/>
    <x v="135"/>
    <s v="8844172"/>
    <s v="欠損歯・ブリッジ"/>
    <x v="14"/>
    <n v="9209442"/>
    <x v="1"/>
    <n v="1.5978492508015144E-2"/>
  </r>
  <r>
    <s v="2019_15_新潟県"/>
    <x v="5"/>
    <x v="2"/>
    <x v="135"/>
    <s v="8844172"/>
    <s v="欠損歯・ブリッジ"/>
    <x v="15"/>
    <n v="2236042"/>
    <x v="0"/>
    <n v="62629"/>
  </r>
  <r>
    <s v="2019_15_新潟県"/>
    <x v="5"/>
    <x v="2"/>
    <x v="135"/>
    <s v="8844172"/>
    <s v="欠損歯・ブリッジ"/>
    <x v="15"/>
    <n v="2236042"/>
    <x v="1"/>
    <n v="2.8008865665313978E-2"/>
  </r>
  <r>
    <s v="2019_16_富山県"/>
    <x v="5"/>
    <x v="2"/>
    <x v="135"/>
    <s v="8844172"/>
    <s v="欠損歯・ブリッジ"/>
    <x v="16"/>
    <n v="1055999"/>
    <x v="0"/>
    <n v="17119"/>
  </r>
  <r>
    <s v="2019_16_富山県"/>
    <x v="5"/>
    <x v="2"/>
    <x v="135"/>
    <s v="8844172"/>
    <s v="欠損歯・ブリッジ"/>
    <x v="16"/>
    <n v="1055999"/>
    <x v="1"/>
    <n v="1.6211189593929538E-2"/>
  </r>
  <r>
    <s v="2019_17_石川県"/>
    <x v="5"/>
    <x v="2"/>
    <x v="135"/>
    <s v="8844172"/>
    <s v="欠損歯・ブリッジ"/>
    <x v="17"/>
    <n v="1139612"/>
    <x v="0"/>
    <n v="16633"/>
  </r>
  <r>
    <s v="2019_17_石川県"/>
    <x v="5"/>
    <x v="2"/>
    <x v="135"/>
    <s v="8844172"/>
    <s v="欠損歯・ブリッジ"/>
    <x v="17"/>
    <n v="1139612"/>
    <x v="1"/>
    <n v="1.4595318406615584E-2"/>
  </r>
  <r>
    <s v="2019_18_福井県"/>
    <x v="5"/>
    <x v="2"/>
    <x v="135"/>
    <s v="8844172"/>
    <s v="欠損歯・ブリッジ"/>
    <x v="18"/>
    <n v="780053"/>
    <x v="0"/>
    <n v="17192"/>
  </r>
  <r>
    <s v="2019_18_福井県"/>
    <x v="5"/>
    <x v="2"/>
    <x v="135"/>
    <s v="8844172"/>
    <s v="欠損歯・ブリッジ"/>
    <x v="18"/>
    <n v="780053"/>
    <x v="1"/>
    <n v="2.2039528083348182E-2"/>
  </r>
  <r>
    <s v="2019_19_山梨県"/>
    <x v="5"/>
    <x v="2"/>
    <x v="135"/>
    <s v="8844172"/>
    <s v="欠損歯・ブリッジ"/>
    <x v="19"/>
    <n v="826579"/>
    <x v="0"/>
    <n v="20317"/>
  </r>
  <r>
    <s v="2019_19_山梨県"/>
    <x v="5"/>
    <x v="2"/>
    <x v="135"/>
    <s v="8844172"/>
    <s v="欠損歯・ブリッジ"/>
    <x v="19"/>
    <n v="826579"/>
    <x v="1"/>
    <n v="2.4579622758381232E-2"/>
  </r>
  <r>
    <s v="2019_20_長野県"/>
    <x v="5"/>
    <x v="2"/>
    <x v="135"/>
    <s v="8844172"/>
    <s v="欠損歯・ブリッジ"/>
    <x v="20"/>
    <n v="2087307"/>
    <x v="0"/>
    <n v="41937"/>
  </r>
  <r>
    <s v="2019_20_長野県"/>
    <x v="5"/>
    <x v="2"/>
    <x v="135"/>
    <s v="8844172"/>
    <s v="欠損歯・ブリッジ"/>
    <x v="20"/>
    <n v="2087307"/>
    <x v="1"/>
    <n v="2.0091438394064697E-2"/>
  </r>
  <r>
    <s v="2019_21_岐阜県"/>
    <x v="5"/>
    <x v="2"/>
    <x v="135"/>
    <s v="8844172"/>
    <s v="欠損歯・ブリッジ"/>
    <x v="21"/>
    <n v="2032490"/>
    <x v="0"/>
    <n v="36774"/>
  </r>
  <r>
    <s v="2019_21_岐阜県"/>
    <x v="5"/>
    <x v="2"/>
    <x v="135"/>
    <s v="8844172"/>
    <s v="欠損歯・ブリッジ"/>
    <x v="21"/>
    <n v="2032490"/>
    <x v="1"/>
    <n v="1.8093077948722995E-2"/>
  </r>
  <r>
    <s v="2019_22_静岡県"/>
    <x v="5"/>
    <x v="2"/>
    <x v="135"/>
    <s v="8844172"/>
    <s v="欠損歯・ブリッジ"/>
    <x v="22"/>
    <n v="3708556"/>
    <x v="0"/>
    <n v="83423"/>
  </r>
  <r>
    <s v="2019_22_静岡県"/>
    <x v="5"/>
    <x v="2"/>
    <x v="135"/>
    <s v="8844172"/>
    <s v="欠損歯・ブリッジ"/>
    <x v="22"/>
    <n v="3708556"/>
    <x v="1"/>
    <n v="2.2494739192289399E-2"/>
  </r>
  <r>
    <s v="2019_23_愛知県"/>
    <x v="5"/>
    <x v="2"/>
    <x v="135"/>
    <s v="8844172"/>
    <s v="欠損歯・ブリッジ"/>
    <x v="23"/>
    <n v="7575530"/>
    <x v="0"/>
    <n v="121222"/>
  </r>
  <r>
    <s v="2019_23_愛知県"/>
    <x v="5"/>
    <x v="2"/>
    <x v="135"/>
    <s v="8844172"/>
    <s v="欠損歯・ブリッジ"/>
    <x v="23"/>
    <n v="7575530"/>
    <x v="1"/>
    <n v="1.6001784693612197E-2"/>
  </r>
  <r>
    <s v="2019_24_三重県"/>
    <x v="5"/>
    <x v="2"/>
    <x v="135"/>
    <s v="8844172"/>
    <s v="欠損歯・ブリッジ"/>
    <x v="24"/>
    <n v="1813859"/>
    <x v="0"/>
    <n v="38031"/>
  </r>
  <r>
    <s v="2019_24_三重県"/>
    <x v="5"/>
    <x v="2"/>
    <x v="135"/>
    <s v="8844172"/>
    <s v="欠損歯・ブリッジ"/>
    <x v="24"/>
    <n v="1813859"/>
    <x v="1"/>
    <n v="2.0966899852744893E-2"/>
  </r>
  <r>
    <s v="2019_25_滋賀県"/>
    <x v="5"/>
    <x v="2"/>
    <x v="135"/>
    <s v="8844172"/>
    <s v="欠損歯・ブリッジ"/>
    <x v="25"/>
    <n v="1420948"/>
    <x v="0"/>
    <n v="28277"/>
  </r>
  <r>
    <s v="2019_25_滋賀県"/>
    <x v="5"/>
    <x v="2"/>
    <x v="135"/>
    <s v="8844172"/>
    <s v="欠損歯・ブリッジ"/>
    <x v="25"/>
    <n v="1420948"/>
    <x v="1"/>
    <n v="1.9900094866244226E-2"/>
  </r>
  <r>
    <s v="2019_26_京都府"/>
    <x v="5"/>
    <x v="2"/>
    <x v="135"/>
    <s v="8844172"/>
    <s v="欠損歯・ブリッジ"/>
    <x v="26"/>
    <n v="2545899"/>
    <x v="0"/>
    <n v="58629"/>
  </r>
  <r>
    <s v="2019_26_京都府"/>
    <x v="5"/>
    <x v="2"/>
    <x v="135"/>
    <s v="8844172"/>
    <s v="欠損歯・ブリッジ"/>
    <x v="26"/>
    <n v="2545899"/>
    <x v="1"/>
    <n v="2.3028800435523956E-2"/>
  </r>
  <r>
    <s v="2019_27_大阪府"/>
    <x v="5"/>
    <x v="2"/>
    <x v="135"/>
    <s v="8844172"/>
    <s v="欠損歯・ブリッジ"/>
    <x v="27"/>
    <n v="8849635"/>
    <x v="0"/>
    <n v="204643"/>
  </r>
  <r>
    <s v="2019_27_大阪府"/>
    <x v="5"/>
    <x v="2"/>
    <x v="135"/>
    <s v="8844172"/>
    <s v="欠損歯・ブリッジ"/>
    <x v="27"/>
    <n v="8849635"/>
    <x v="1"/>
    <n v="2.3124456545382945E-2"/>
  </r>
  <r>
    <s v="2019_28_兵庫県"/>
    <x v="5"/>
    <x v="2"/>
    <x v="135"/>
    <s v="8844172"/>
    <s v="欠損歯・ブリッジ"/>
    <x v="28"/>
    <n v="5549568"/>
    <x v="0"/>
    <n v="101109"/>
  </r>
  <r>
    <s v="2019_28_兵庫県"/>
    <x v="5"/>
    <x v="2"/>
    <x v="135"/>
    <s v="8844172"/>
    <s v="欠損歯・ブリッジ"/>
    <x v="28"/>
    <n v="5549568"/>
    <x v="1"/>
    <n v="1.8219255985330751E-2"/>
  </r>
  <r>
    <s v="2019_29_奈良県"/>
    <x v="5"/>
    <x v="2"/>
    <x v="135"/>
    <s v="8844172"/>
    <s v="欠損歯・ブリッジ"/>
    <x v="29"/>
    <n v="1353837"/>
    <x v="0"/>
    <n v="23617"/>
  </r>
  <r>
    <s v="2019_29_奈良県"/>
    <x v="5"/>
    <x v="2"/>
    <x v="135"/>
    <s v="8844172"/>
    <s v="欠損歯・ブリッジ"/>
    <x v="29"/>
    <n v="1353837"/>
    <x v="1"/>
    <n v="1.7444492948560278E-2"/>
  </r>
  <r>
    <s v="2019_30_和歌山県"/>
    <x v="5"/>
    <x v="2"/>
    <x v="135"/>
    <s v="8844172"/>
    <s v="欠損歯・ブリッジ"/>
    <x v="30"/>
    <n v="954258"/>
    <x v="0"/>
    <n v="21441"/>
  </r>
  <r>
    <s v="2019_30_和歌山県"/>
    <x v="5"/>
    <x v="2"/>
    <x v="135"/>
    <s v="8844172"/>
    <s v="欠損歯・ブリッジ"/>
    <x v="30"/>
    <n v="954258"/>
    <x v="1"/>
    <n v="2.2468766308482612E-2"/>
  </r>
  <r>
    <s v="2019_31_鳥取県"/>
    <x v="5"/>
    <x v="2"/>
    <x v="135"/>
    <s v="8844172"/>
    <s v="欠損歯・ブリッジ"/>
    <x v="31"/>
    <n v="561175"/>
    <x v="0"/>
    <n v="6838"/>
  </r>
  <r>
    <s v="2019_31_鳥取県"/>
    <x v="5"/>
    <x v="2"/>
    <x v="135"/>
    <s v="8844172"/>
    <s v="欠損歯・ブリッジ"/>
    <x v="31"/>
    <n v="561175"/>
    <x v="1"/>
    <n v="1.2185147235710785E-2"/>
  </r>
  <r>
    <s v="2019_32_島根県"/>
    <x v="5"/>
    <x v="2"/>
    <x v="135"/>
    <s v="8844172"/>
    <s v="欠損歯・ブリッジ"/>
    <x v="32"/>
    <n v="679324"/>
    <x v="0"/>
    <n v="11199"/>
  </r>
  <r>
    <s v="2019_32_島根県"/>
    <x v="5"/>
    <x v="2"/>
    <x v="135"/>
    <s v="8844172"/>
    <s v="欠損歯・ブリッジ"/>
    <x v="32"/>
    <n v="679324"/>
    <x v="1"/>
    <n v="1.6485506179672732E-2"/>
  </r>
  <r>
    <s v="2019_33_岡山県"/>
    <x v="5"/>
    <x v="2"/>
    <x v="135"/>
    <s v="8844172"/>
    <s v="欠損歯・ブリッジ"/>
    <x v="33"/>
    <n v="1903627"/>
    <x v="0"/>
    <n v="27122"/>
  </r>
  <r>
    <s v="2019_33_岡山県"/>
    <x v="5"/>
    <x v="2"/>
    <x v="135"/>
    <s v="8844172"/>
    <s v="欠損歯・ブリッジ"/>
    <x v="33"/>
    <n v="1903627"/>
    <x v="1"/>
    <n v="1.4247539039948477E-2"/>
  </r>
  <r>
    <s v="2019_34_広島県"/>
    <x v="5"/>
    <x v="2"/>
    <x v="135"/>
    <s v="8844172"/>
    <s v="欠損歯・ブリッジ"/>
    <x v="34"/>
    <n v="2826858"/>
    <x v="0"/>
    <n v="49096"/>
  </r>
  <r>
    <s v="2019_34_広島県"/>
    <x v="5"/>
    <x v="2"/>
    <x v="135"/>
    <s v="8844172"/>
    <s v="欠損歯・ブリッジ"/>
    <x v="34"/>
    <n v="2826858"/>
    <x v="1"/>
    <n v="1.7367692328373055E-2"/>
  </r>
  <r>
    <s v="2019_35_山口県"/>
    <x v="5"/>
    <x v="2"/>
    <x v="135"/>
    <s v="8844172"/>
    <s v="欠損歯・ブリッジ"/>
    <x v="35"/>
    <n v="1369882"/>
    <x v="0"/>
    <n v="30304"/>
  </r>
  <r>
    <s v="2019_35_山口県"/>
    <x v="5"/>
    <x v="2"/>
    <x v="135"/>
    <s v="8844172"/>
    <s v="欠損歯・ブリッジ"/>
    <x v="35"/>
    <n v="1369882"/>
    <x v="1"/>
    <n v="2.2121613394438352E-2"/>
  </r>
  <r>
    <s v="2019_36_徳島県"/>
    <x v="5"/>
    <x v="2"/>
    <x v="135"/>
    <s v="8844172"/>
    <s v="欠損歯・ブリッジ"/>
    <x v="36"/>
    <n v="742505"/>
    <x v="0"/>
    <n v="17836"/>
  </r>
  <r>
    <s v="2019_36_徳島県"/>
    <x v="5"/>
    <x v="2"/>
    <x v="135"/>
    <s v="8844172"/>
    <s v="欠損歯・ブリッジ"/>
    <x v="36"/>
    <n v="742505"/>
    <x v="1"/>
    <n v="2.4021387061366591E-2"/>
  </r>
  <r>
    <s v="2019_37_香川県"/>
    <x v="5"/>
    <x v="2"/>
    <x v="135"/>
    <s v="8844172"/>
    <s v="欠損歯・ブリッジ"/>
    <x v="37"/>
    <n v="981280"/>
    <x v="0"/>
    <n v="17679"/>
  </r>
  <r>
    <s v="2019_37_香川県"/>
    <x v="5"/>
    <x v="2"/>
    <x v="135"/>
    <s v="8844172"/>
    <s v="欠損歯・ブリッジ"/>
    <x v="37"/>
    <n v="981280"/>
    <x v="1"/>
    <n v="1.8016264470895157E-2"/>
  </r>
  <r>
    <s v="2019_38_愛媛県"/>
    <x v="5"/>
    <x v="2"/>
    <x v="135"/>
    <s v="8844172"/>
    <s v="欠損歯・ブリッジ"/>
    <x v="38"/>
    <n v="1369131"/>
    <x v="0"/>
    <n v="14752"/>
  </r>
  <r>
    <s v="2019_38_愛媛県"/>
    <x v="5"/>
    <x v="2"/>
    <x v="135"/>
    <s v="8844172"/>
    <s v="欠損歯・ブリッジ"/>
    <x v="38"/>
    <n v="1369131"/>
    <x v="1"/>
    <n v="1.0774717685889808E-2"/>
  </r>
  <r>
    <s v="2019_39_高知県"/>
    <x v="5"/>
    <x v="2"/>
    <x v="135"/>
    <s v="8844172"/>
    <s v="欠損歯・ブリッジ"/>
    <x v="39"/>
    <n v="709230"/>
    <x v="0"/>
    <n v="14453"/>
  </r>
  <r>
    <s v="2019_39_高知県"/>
    <x v="5"/>
    <x v="2"/>
    <x v="135"/>
    <s v="8844172"/>
    <s v="欠損歯・ブリッジ"/>
    <x v="39"/>
    <n v="709230"/>
    <x v="1"/>
    <n v="2.0378438588328187E-2"/>
  </r>
  <r>
    <s v="2019_40_福岡県"/>
    <x v="5"/>
    <x v="2"/>
    <x v="135"/>
    <s v="8844172"/>
    <s v="欠損歯・ブリッジ"/>
    <x v="40"/>
    <n v="5129841"/>
    <x v="0"/>
    <n v="99837"/>
  </r>
  <r>
    <s v="2019_40_福岡県"/>
    <x v="5"/>
    <x v="2"/>
    <x v="135"/>
    <s v="8844172"/>
    <s v="欠損歯・ブリッジ"/>
    <x v="40"/>
    <n v="5129841"/>
    <x v="1"/>
    <n v="1.9462006717167257E-2"/>
  </r>
  <r>
    <s v="2019_41_佐賀県"/>
    <x v="5"/>
    <x v="2"/>
    <x v="135"/>
    <s v="8844172"/>
    <s v="欠損歯・ブリッジ"/>
    <x v="41"/>
    <n v="823810"/>
    <x v="0"/>
    <n v="15286"/>
  </r>
  <r>
    <s v="2019_41_佐賀県"/>
    <x v="5"/>
    <x v="2"/>
    <x v="135"/>
    <s v="8844172"/>
    <s v="欠損歯・ブリッジ"/>
    <x v="41"/>
    <n v="823810"/>
    <x v="1"/>
    <n v="1.8555249390029255E-2"/>
  </r>
  <r>
    <s v="2019_42_長崎県"/>
    <x v="5"/>
    <x v="2"/>
    <x v="135"/>
    <s v="8844172"/>
    <s v="欠損歯・ブリッジ"/>
    <x v="42"/>
    <n v="1350769"/>
    <x v="0"/>
    <n v="29050"/>
  </r>
  <r>
    <s v="2019_42_長崎県"/>
    <x v="5"/>
    <x v="2"/>
    <x v="135"/>
    <s v="8844172"/>
    <s v="欠損歯・ブリッジ"/>
    <x v="42"/>
    <n v="1350769"/>
    <x v="1"/>
    <n v="2.1506267911093606E-2"/>
  </r>
  <r>
    <s v="2019_43_熊本県"/>
    <x v="5"/>
    <x v="2"/>
    <x v="135"/>
    <s v="8844172"/>
    <s v="欠損歯・ブリッジ"/>
    <x v="43"/>
    <n v="1769880"/>
    <x v="0"/>
    <n v="38236"/>
  </r>
  <r>
    <s v="2019_43_熊本県"/>
    <x v="5"/>
    <x v="2"/>
    <x v="135"/>
    <s v="8844172"/>
    <s v="欠損歯・ブリッジ"/>
    <x v="43"/>
    <n v="1769880"/>
    <x v="1"/>
    <n v="2.1603724546296926E-2"/>
  </r>
  <r>
    <s v="2019_44_大分県"/>
    <x v="5"/>
    <x v="2"/>
    <x v="135"/>
    <s v="8844172"/>
    <s v="欠損歯・ブリッジ"/>
    <x v="44"/>
    <n v="1151229"/>
    <x v="0"/>
    <n v="23653"/>
  </r>
  <r>
    <s v="2019_44_大分県"/>
    <x v="5"/>
    <x v="2"/>
    <x v="135"/>
    <s v="8844172"/>
    <s v="欠損歯・ブリッジ"/>
    <x v="44"/>
    <n v="1151229"/>
    <x v="1"/>
    <n v="2.05458688062931E-2"/>
  </r>
  <r>
    <s v="2019_45_宮崎県"/>
    <x v="5"/>
    <x v="2"/>
    <x v="135"/>
    <s v="8844172"/>
    <s v="欠損歯・ブリッジ"/>
    <x v="45"/>
    <n v="1095903"/>
    <x v="0"/>
    <n v="4925"/>
  </r>
  <r>
    <s v="2019_45_宮崎県"/>
    <x v="5"/>
    <x v="2"/>
    <x v="135"/>
    <s v="8844172"/>
    <s v="欠損歯・ブリッジ"/>
    <x v="45"/>
    <n v="1095903"/>
    <x v="1"/>
    <n v="4.4940108750500729E-3"/>
  </r>
  <r>
    <s v="2019_46_鹿児島県"/>
    <x v="5"/>
    <x v="2"/>
    <x v="135"/>
    <s v="8844172"/>
    <s v="欠損歯・ブリッジ"/>
    <x v="46"/>
    <n v="1630146"/>
    <x v="0"/>
    <n v="23688"/>
  </r>
  <r>
    <s v="2019_46_鹿児島県"/>
    <x v="5"/>
    <x v="2"/>
    <x v="135"/>
    <s v="8844172"/>
    <s v="欠損歯・ブリッジ"/>
    <x v="46"/>
    <n v="1630146"/>
    <x v="1"/>
    <n v="1.4531213768582692E-2"/>
  </r>
  <r>
    <s v="2019_47_沖縄県"/>
    <x v="5"/>
    <x v="2"/>
    <x v="135"/>
    <s v="8844172"/>
    <s v="欠損歯・ブリッジ"/>
    <x v="47"/>
    <n v="1481547"/>
    <x v="0"/>
    <n v="34377"/>
  </r>
  <r>
    <s v="2019_47_沖縄県"/>
    <x v="5"/>
    <x v="2"/>
    <x v="135"/>
    <s v="8844172"/>
    <s v="欠損歯・ブリッジ"/>
    <x v="47"/>
    <n v="1481547"/>
    <x v="1"/>
    <n v="2.3203448827475603E-2"/>
  </r>
  <r>
    <s v="2019_総計"/>
    <x v="5"/>
    <x v="2"/>
    <x v="136"/>
    <s v="8844173"/>
    <s v="欠損歯・裏装"/>
    <x v="0"/>
    <n v="127138033"/>
    <x v="0"/>
    <n v="1500394"/>
  </r>
  <r>
    <s v="2019_総計"/>
    <x v="5"/>
    <x v="2"/>
    <x v="136"/>
    <s v="8844173"/>
    <s v="欠損歯・裏装"/>
    <x v="0"/>
    <n v="127138033"/>
    <x v="1"/>
    <n v="1.1801299458518443E-2"/>
  </r>
  <r>
    <s v="2019_01_北海道"/>
    <x v="5"/>
    <x v="2"/>
    <x v="136"/>
    <s v="8844173"/>
    <s v="欠損歯・裏装"/>
    <x v="1"/>
    <n v="5267762"/>
    <x v="0"/>
    <n v="74293"/>
  </r>
  <r>
    <s v="2019_01_北海道"/>
    <x v="5"/>
    <x v="2"/>
    <x v="136"/>
    <s v="8844173"/>
    <s v="欠損歯・裏装"/>
    <x v="1"/>
    <n v="5267762"/>
    <x v="1"/>
    <n v="1.4103332686632388E-2"/>
  </r>
  <r>
    <s v="2019_02_青森県"/>
    <x v="5"/>
    <x v="2"/>
    <x v="136"/>
    <s v="8844173"/>
    <s v="欠損歯・裏装"/>
    <x v="2"/>
    <n v="1275783"/>
    <x v="0"/>
    <n v="13159"/>
  </r>
  <r>
    <s v="2019_02_青森県"/>
    <x v="5"/>
    <x v="2"/>
    <x v="136"/>
    <s v="8844173"/>
    <s v="欠損歯・裏装"/>
    <x v="2"/>
    <n v="1275783"/>
    <x v="1"/>
    <n v="1.0314450027943624E-2"/>
  </r>
  <r>
    <s v="2019_03_岩手県"/>
    <x v="5"/>
    <x v="2"/>
    <x v="136"/>
    <s v="8844173"/>
    <s v="欠損歯・裏装"/>
    <x v="3"/>
    <n v="1235517"/>
    <x v="0"/>
    <n v="12850"/>
  </r>
  <r>
    <s v="2019_03_岩手県"/>
    <x v="5"/>
    <x v="2"/>
    <x v="136"/>
    <s v="8844173"/>
    <s v="欠損歯・裏装"/>
    <x v="3"/>
    <n v="1235517"/>
    <x v="1"/>
    <n v="1.040050440422916E-2"/>
  </r>
  <r>
    <s v="2019_04_宮城県"/>
    <x v="5"/>
    <x v="2"/>
    <x v="136"/>
    <s v="8844173"/>
    <s v="欠損歯・裏装"/>
    <x v="4"/>
    <n v="2292385"/>
    <x v="0"/>
    <n v="18362"/>
  </r>
  <r>
    <s v="2019_04_宮城県"/>
    <x v="5"/>
    <x v="2"/>
    <x v="136"/>
    <s v="8844173"/>
    <s v="欠損歯・裏装"/>
    <x v="4"/>
    <n v="2292385"/>
    <x v="1"/>
    <n v="8.0099983205264378E-3"/>
  </r>
  <r>
    <s v="2019_05_秋田県"/>
    <x v="5"/>
    <x v="2"/>
    <x v="136"/>
    <s v="8844173"/>
    <s v="欠損歯・裏装"/>
    <x v="5"/>
    <n v="985416"/>
    <x v="0"/>
    <n v="17795"/>
  </r>
  <r>
    <s v="2019_05_秋田県"/>
    <x v="5"/>
    <x v="2"/>
    <x v="136"/>
    <s v="8844173"/>
    <s v="欠損歯・裏装"/>
    <x v="5"/>
    <n v="985416"/>
    <x v="1"/>
    <n v="1.8058363168448655E-2"/>
  </r>
  <r>
    <s v="2019_06_山形県"/>
    <x v="5"/>
    <x v="2"/>
    <x v="136"/>
    <s v="8844173"/>
    <s v="欠損歯・裏装"/>
    <x v="6"/>
    <n v="1082296"/>
    <x v="0"/>
    <n v="11729"/>
  </r>
  <r>
    <s v="2019_06_山形県"/>
    <x v="5"/>
    <x v="2"/>
    <x v="136"/>
    <s v="8844173"/>
    <s v="欠損歯・裏装"/>
    <x v="6"/>
    <n v="1082296"/>
    <x v="1"/>
    <n v="1.083714621508349E-2"/>
  </r>
  <r>
    <s v="2019_07_福島県"/>
    <x v="5"/>
    <x v="2"/>
    <x v="136"/>
    <s v="8844173"/>
    <s v="欠損歯・裏装"/>
    <x v="7"/>
    <n v="1881981"/>
    <x v="0"/>
    <n v="17887"/>
  </r>
  <r>
    <s v="2019_07_福島県"/>
    <x v="5"/>
    <x v="2"/>
    <x v="136"/>
    <s v="8844173"/>
    <s v="欠損歯・裏装"/>
    <x v="7"/>
    <n v="1881981"/>
    <x v="1"/>
    <n v="9.5043467495155368E-3"/>
  </r>
  <r>
    <s v="2019_08_茨城県"/>
    <x v="5"/>
    <x v="2"/>
    <x v="136"/>
    <s v="8844173"/>
    <s v="欠損歯・裏装"/>
    <x v="8"/>
    <n v="2921436"/>
    <x v="0"/>
    <n v="26701"/>
  </r>
  <r>
    <s v="2019_08_茨城県"/>
    <x v="5"/>
    <x v="2"/>
    <x v="136"/>
    <s v="8844173"/>
    <s v="欠損歯・裏装"/>
    <x v="8"/>
    <n v="2921436"/>
    <x v="1"/>
    <n v="9.1396833611963428E-3"/>
  </r>
  <r>
    <s v="2019_09_栃木県"/>
    <x v="5"/>
    <x v="2"/>
    <x v="136"/>
    <s v="8844173"/>
    <s v="欠損歯・裏装"/>
    <x v="9"/>
    <n v="1965516"/>
    <x v="0"/>
    <n v="16279"/>
  </r>
  <r>
    <s v="2019_09_栃木県"/>
    <x v="5"/>
    <x v="2"/>
    <x v="136"/>
    <s v="8844173"/>
    <s v="欠損歯・裏装"/>
    <x v="9"/>
    <n v="1965516"/>
    <x v="1"/>
    <n v="8.2823034765425463E-3"/>
  </r>
  <r>
    <s v="2019_10_群馬県"/>
    <x v="5"/>
    <x v="2"/>
    <x v="136"/>
    <s v="8844173"/>
    <s v="欠損歯・裏装"/>
    <x v="10"/>
    <n v="1969439"/>
    <x v="0"/>
    <n v="15719"/>
  </r>
  <r>
    <s v="2019_10_群馬県"/>
    <x v="5"/>
    <x v="2"/>
    <x v="136"/>
    <s v="8844173"/>
    <s v="欠損歯・裏装"/>
    <x v="10"/>
    <n v="1969439"/>
    <x v="1"/>
    <n v="7.9814607103850382E-3"/>
  </r>
  <r>
    <s v="2019_11_埼玉県"/>
    <x v="5"/>
    <x v="2"/>
    <x v="136"/>
    <s v="8844173"/>
    <s v="欠損歯・裏装"/>
    <x v="11"/>
    <n v="7390054"/>
    <x v="0"/>
    <n v="68429"/>
  </r>
  <r>
    <s v="2019_11_埼玉県"/>
    <x v="5"/>
    <x v="2"/>
    <x v="136"/>
    <s v="8844173"/>
    <s v="欠損歯・裏装"/>
    <x v="11"/>
    <n v="7390054"/>
    <x v="1"/>
    <n v="9.2596075752626444E-3"/>
  </r>
  <r>
    <s v="2019_12_千葉県"/>
    <x v="5"/>
    <x v="2"/>
    <x v="136"/>
    <s v="8844173"/>
    <s v="欠損歯・裏装"/>
    <x v="12"/>
    <n v="6319772"/>
    <x v="0"/>
    <n v="62736"/>
  </r>
  <r>
    <s v="2019_12_千葉県"/>
    <x v="5"/>
    <x v="2"/>
    <x v="136"/>
    <s v="8844173"/>
    <s v="欠損歯・裏装"/>
    <x v="12"/>
    <n v="6319772"/>
    <x v="1"/>
    <n v="9.9269404022803362E-3"/>
  </r>
  <r>
    <s v="2019_13_東京都"/>
    <x v="5"/>
    <x v="2"/>
    <x v="136"/>
    <s v="8844173"/>
    <s v="欠損歯・裏装"/>
    <x v="13"/>
    <n v="13834925"/>
    <x v="0"/>
    <n v="158276"/>
  </r>
  <r>
    <s v="2019_13_東京都"/>
    <x v="5"/>
    <x v="2"/>
    <x v="136"/>
    <s v="8844173"/>
    <s v="欠損歯・裏装"/>
    <x v="13"/>
    <n v="13834925"/>
    <x v="1"/>
    <n v="1.1440322227984611E-2"/>
  </r>
  <r>
    <s v="2019_14_神奈川県"/>
    <x v="5"/>
    <x v="2"/>
    <x v="136"/>
    <s v="8844173"/>
    <s v="欠損歯・裏装"/>
    <x v="14"/>
    <n v="9209442"/>
    <x v="0"/>
    <n v="86178"/>
  </r>
  <r>
    <s v="2019_14_神奈川県"/>
    <x v="5"/>
    <x v="2"/>
    <x v="136"/>
    <s v="8844173"/>
    <s v="欠損歯・裏装"/>
    <x v="14"/>
    <n v="9209442"/>
    <x v="1"/>
    <n v="9.357570198064118E-3"/>
  </r>
  <r>
    <s v="2019_15_新潟県"/>
    <x v="5"/>
    <x v="2"/>
    <x v="136"/>
    <s v="8844173"/>
    <s v="欠損歯・裏装"/>
    <x v="15"/>
    <n v="2236042"/>
    <x v="0"/>
    <n v="30926"/>
  </r>
  <r>
    <s v="2019_15_新潟県"/>
    <x v="5"/>
    <x v="2"/>
    <x v="136"/>
    <s v="8844173"/>
    <s v="欠損歯・裏装"/>
    <x v="15"/>
    <n v="2236042"/>
    <x v="1"/>
    <n v="1.3830688332330072E-2"/>
  </r>
  <r>
    <s v="2019_16_富山県"/>
    <x v="5"/>
    <x v="2"/>
    <x v="136"/>
    <s v="8844173"/>
    <s v="欠損歯・裏装"/>
    <x v="16"/>
    <n v="1055999"/>
    <x v="0"/>
    <n v="9454"/>
  </r>
  <r>
    <s v="2019_16_富山県"/>
    <x v="5"/>
    <x v="2"/>
    <x v="136"/>
    <s v="8844173"/>
    <s v="欠損歯・裏装"/>
    <x v="16"/>
    <n v="1055999"/>
    <x v="1"/>
    <n v="8.9526599930492366E-3"/>
  </r>
  <r>
    <s v="2019_17_石川県"/>
    <x v="5"/>
    <x v="2"/>
    <x v="136"/>
    <s v="8844173"/>
    <s v="欠損歯・裏装"/>
    <x v="17"/>
    <n v="1139612"/>
    <x v="0"/>
    <n v="11270"/>
  </r>
  <r>
    <s v="2019_17_石川県"/>
    <x v="5"/>
    <x v="2"/>
    <x v="136"/>
    <s v="8844173"/>
    <s v="欠損歯・裏装"/>
    <x v="17"/>
    <n v="1139612"/>
    <x v="1"/>
    <n v="9.8893307546779087E-3"/>
  </r>
  <r>
    <s v="2019_18_福井県"/>
    <x v="5"/>
    <x v="2"/>
    <x v="136"/>
    <s v="8844173"/>
    <s v="欠損歯・裏装"/>
    <x v="18"/>
    <n v="780053"/>
    <x v="0"/>
    <n v="6647"/>
  </r>
  <r>
    <s v="2019_18_福井県"/>
    <x v="5"/>
    <x v="2"/>
    <x v="136"/>
    <s v="8844173"/>
    <s v="欠損歯・裏装"/>
    <x v="18"/>
    <n v="780053"/>
    <x v="1"/>
    <n v="8.5212158661014063E-3"/>
  </r>
  <r>
    <s v="2019_19_山梨県"/>
    <x v="5"/>
    <x v="2"/>
    <x v="136"/>
    <s v="8844173"/>
    <s v="欠損歯・裏装"/>
    <x v="19"/>
    <n v="826579"/>
    <x v="0"/>
    <n v="11110"/>
  </r>
  <r>
    <s v="2019_19_山梨県"/>
    <x v="5"/>
    <x v="2"/>
    <x v="136"/>
    <s v="8844173"/>
    <s v="欠損歯・裏装"/>
    <x v="19"/>
    <n v="826579"/>
    <x v="1"/>
    <n v="1.3440941519201432E-2"/>
  </r>
  <r>
    <s v="2019_20_長野県"/>
    <x v="5"/>
    <x v="2"/>
    <x v="136"/>
    <s v="8844173"/>
    <s v="欠損歯・裏装"/>
    <x v="20"/>
    <n v="2087307"/>
    <x v="0"/>
    <n v="24687"/>
  </r>
  <r>
    <s v="2019_20_長野県"/>
    <x v="5"/>
    <x v="2"/>
    <x v="136"/>
    <s v="8844173"/>
    <s v="欠損歯・裏装"/>
    <x v="20"/>
    <n v="2087307"/>
    <x v="1"/>
    <n v="1.1827201269386823E-2"/>
  </r>
  <r>
    <s v="2019_21_岐阜県"/>
    <x v="5"/>
    <x v="2"/>
    <x v="136"/>
    <s v="8844173"/>
    <s v="欠損歯・裏装"/>
    <x v="21"/>
    <n v="2032490"/>
    <x v="0"/>
    <n v="29850"/>
  </r>
  <r>
    <s v="2019_21_岐阜県"/>
    <x v="5"/>
    <x v="2"/>
    <x v="136"/>
    <s v="8844173"/>
    <s v="欠損歯・裏装"/>
    <x v="21"/>
    <n v="2032490"/>
    <x v="1"/>
    <n v="1.4686419121373291E-2"/>
  </r>
  <r>
    <s v="2019_22_静岡県"/>
    <x v="5"/>
    <x v="2"/>
    <x v="136"/>
    <s v="8844173"/>
    <s v="欠損歯・裏装"/>
    <x v="22"/>
    <n v="3708556"/>
    <x v="0"/>
    <n v="38824"/>
  </r>
  <r>
    <s v="2019_22_静岡県"/>
    <x v="5"/>
    <x v="2"/>
    <x v="136"/>
    <s v="8844173"/>
    <s v="欠損歯・裏装"/>
    <x v="22"/>
    <n v="3708556"/>
    <x v="1"/>
    <n v="1.0468764662040967E-2"/>
  </r>
  <r>
    <s v="2019_23_愛知県"/>
    <x v="5"/>
    <x v="2"/>
    <x v="136"/>
    <s v="8844173"/>
    <s v="欠損歯・裏装"/>
    <x v="23"/>
    <n v="7575530"/>
    <x v="0"/>
    <n v="105115"/>
  </r>
  <r>
    <s v="2019_23_愛知県"/>
    <x v="5"/>
    <x v="2"/>
    <x v="136"/>
    <s v="8844173"/>
    <s v="欠損歯・裏装"/>
    <x v="23"/>
    <n v="7575530"/>
    <x v="1"/>
    <n v="1.3875596822928561E-2"/>
  </r>
  <r>
    <s v="2019_24_三重県"/>
    <x v="5"/>
    <x v="2"/>
    <x v="136"/>
    <s v="8844173"/>
    <s v="欠損歯・裏装"/>
    <x v="24"/>
    <n v="1813859"/>
    <x v="0"/>
    <n v="20668"/>
  </r>
  <r>
    <s v="2019_24_三重県"/>
    <x v="5"/>
    <x v="2"/>
    <x v="136"/>
    <s v="8844173"/>
    <s v="欠損歯・裏装"/>
    <x v="24"/>
    <n v="1813859"/>
    <x v="1"/>
    <n v="1.1394490972010504E-2"/>
  </r>
  <r>
    <s v="2019_25_滋賀県"/>
    <x v="5"/>
    <x v="2"/>
    <x v="136"/>
    <s v="8844173"/>
    <s v="欠損歯・裏装"/>
    <x v="25"/>
    <n v="1420948"/>
    <x v="0"/>
    <n v="13016"/>
  </r>
  <r>
    <s v="2019_25_滋賀県"/>
    <x v="5"/>
    <x v="2"/>
    <x v="136"/>
    <s v="8844173"/>
    <s v="欠損歯・裏装"/>
    <x v="25"/>
    <n v="1420948"/>
    <x v="1"/>
    <n v="9.1600818608421983E-3"/>
  </r>
  <r>
    <s v="2019_26_京都府"/>
    <x v="5"/>
    <x v="2"/>
    <x v="136"/>
    <s v="8844173"/>
    <s v="欠損歯・裏装"/>
    <x v="26"/>
    <n v="2545899"/>
    <x v="0"/>
    <n v="34625"/>
  </r>
  <r>
    <s v="2019_26_京都府"/>
    <x v="5"/>
    <x v="2"/>
    <x v="136"/>
    <s v="8844173"/>
    <s v="欠損歯・裏装"/>
    <x v="26"/>
    <n v="2545899"/>
    <x v="1"/>
    <n v="1.3600303861229374E-2"/>
  </r>
  <r>
    <s v="2019_27_大阪府"/>
    <x v="5"/>
    <x v="2"/>
    <x v="136"/>
    <s v="8844173"/>
    <s v="欠損歯・裏装"/>
    <x v="27"/>
    <n v="8849635"/>
    <x v="0"/>
    <n v="148117"/>
  </r>
  <r>
    <s v="2019_27_大阪府"/>
    <x v="5"/>
    <x v="2"/>
    <x v="136"/>
    <s v="8844173"/>
    <s v="欠損歯・裏装"/>
    <x v="27"/>
    <n v="8849635"/>
    <x v="1"/>
    <n v="1.6737074466913041E-2"/>
  </r>
  <r>
    <s v="2019_28_兵庫県"/>
    <x v="5"/>
    <x v="2"/>
    <x v="136"/>
    <s v="8844173"/>
    <s v="欠損歯・裏装"/>
    <x v="28"/>
    <n v="5549568"/>
    <x v="0"/>
    <n v="85049"/>
  </r>
  <r>
    <s v="2019_28_兵庫県"/>
    <x v="5"/>
    <x v="2"/>
    <x v="136"/>
    <s v="8844173"/>
    <s v="欠損歯・裏装"/>
    <x v="28"/>
    <n v="5549568"/>
    <x v="1"/>
    <n v="1.5325337035243103E-2"/>
  </r>
  <r>
    <s v="2019_29_奈良県"/>
    <x v="5"/>
    <x v="2"/>
    <x v="136"/>
    <s v="8844173"/>
    <s v="欠損歯・裏装"/>
    <x v="29"/>
    <n v="1353837"/>
    <x v="0"/>
    <n v="19449"/>
  </r>
  <r>
    <s v="2019_29_奈良県"/>
    <x v="5"/>
    <x v="2"/>
    <x v="136"/>
    <s v="8844173"/>
    <s v="欠損歯・裏装"/>
    <x v="29"/>
    <n v="1353837"/>
    <x v="1"/>
    <n v="1.436583576900321E-2"/>
  </r>
  <r>
    <s v="2019_30_和歌山県"/>
    <x v="5"/>
    <x v="2"/>
    <x v="136"/>
    <s v="8844173"/>
    <s v="欠損歯・裏装"/>
    <x v="30"/>
    <n v="954258"/>
    <x v="0"/>
    <n v="12203"/>
  </r>
  <r>
    <s v="2019_30_和歌山県"/>
    <x v="5"/>
    <x v="2"/>
    <x v="136"/>
    <s v="8844173"/>
    <s v="欠損歯・裏装"/>
    <x v="30"/>
    <n v="954258"/>
    <x v="1"/>
    <n v="1.2787946236761966E-2"/>
  </r>
  <r>
    <s v="2019_31_鳥取県"/>
    <x v="5"/>
    <x v="2"/>
    <x v="136"/>
    <s v="8844173"/>
    <s v="欠損歯・裏装"/>
    <x v="31"/>
    <n v="561175"/>
    <x v="0"/>
    <n v="10744"/>
  </r>
  <r>
    <s v="2019_31_鳥取県"/>
    <x v="5"/>
    <x v="2"/>
    <x v="136"/>
    <s v="8844173"/>
    <s v="欠損歯・裏装"/>
    <x v="31"/>
    <n v="561175"/>
    <x v="1"/>
    <n v="1.9145542834231744E-2"/>
  </r>
  <r>
    <s v="2019_32_島根県"/>
    <x v="5"/>
    <x v="2"/>
    <x v="136"/>
    <s v="8844173"/>
    <s v="欠損歯・裏装"/>
    <x v="32"/>
    <n v="679324"/>
    <x v="0"/>
    <n v="9748"/>
  </r>
  <r>
    <s v="2019_32_島根県"/>
    <x v="5"/>
    <x v="2"/>
    <x v="136"/>
    <s v="8844173"/>
    <s v="欠損歯・裏装"/>
    <x v="32"/>
    <n v="679324"/>
    <x v="1"/>
    <n v="1.4349559267742638E-2"/>
  </r>
  <r>
    <s v="2019_33_岡山県"/>
    <x v="5"/>
    <x v="2"/>
    <x v="136"/>
    <s v="8844173"/>
    <s v="欠損歯・裏装"/>
    <x v="33"/>
    <n v="1903627"/>
    <x v="0"/>
    <n v="28624"/>
  </r>
  <r>
    <s v="2019_33_岡山県"/>
    <x v="5"/>
    <x v="2"/>
    <x v="136"/>
    <s v="8844173"/>
    <s v="欠損歯・裏装"/>
    <x v="33"/>
    <n v="1903627"/>
    <x v="1"/>
    <n v="1.5036559157860232E-2"/>
  </r>
  <r>
    <s v="2019_34_広島県"/>
    <x v="5"/>
    <x v="2"/>
    <x v="136"/>
    <s v="8844173"/>
    <s v="欠損歯・裏装"/>
    <x v="34"/>
    <n v="2826858"/>
    <x v="0"/>
    <n v="44815"/>
  </r>
  <r>
    <s v="2019_34_広島県"/>
    <x v="5"/>
    <x v="2"/>
    <x v="136"/>
    <s v="8844173"/>
    <s v="欠損歯・裏装"/>
    <x v="34"/>
    <n v="2826858"/>
    <x v="1"/>
    <n v="1.5853290119277302E-2"/>
  </r>
  <r>
    <s v="2019_35_山口県"/>
    <x v="5"/>
    <x v="2"/>
    <x v="136"/>
    <s v="8844173"/>
    <s v="欠損歯・裏装"/>
    <x v="35"/>
    <n v="1369882"/>
    <x v="0"/>
    <n v="15709"/>
  </r>
  <r>
    <s v="2019_35_山口県"/>
    <x v="5"/>
    <x v="2"/>
    <x v="136"/>
    <s v="8844173"/>
    <s v="欠損歯・裏装"/>
    <x v="35"/>
    <n v="1369882"/>
    <x v="1"/>
    <n v="1.1467411061682685E-2"/>
  </r>
  <r>
    <s v="2019_36_徳島県"/>
    <x v="5"/>
    <x v="2"/>
    <x v="136"/>
    <s v="8844173"/>
    <s v="欠損歯・裏装"/>
    <x v="36"/>
    <n v="742505"/>
    <x v="0"/>
    <n v="12050"/>
  </r>
  <r>
    <s v="2019_36_徳島県"/>
    <x v="5"/>
    <x v="2"/>
    <x v="136"/>
    <s v="8844173"/>
    <s v="欠損歯・裏装"/>
    <x v="36"/>
    <n v="742505"/>
    <x v="1"/>
    <n v="1.6228846943791623E-2"/>
  </r>
  <r>
    <s v="2019_37_香川県"/>
    <x v="5"/>
    <x v="2"/>
    <x v="136"/>
    <s v="8844173"/>
    <s v="欠損歯・裏装"/>
    <x v="37"/>
    <n v="981280"/>
    <x v="0"/>
    <n v="13267"/>
  </r>
  <r>
    <s v="2019_37_香川県"/>
    <x v="5"/>
    <x v="2"/>
    <x v="136"/>
    <s v="8844173"/>
    <s v="欠損歯・裏装"/>
    <x v="37"/>
    <n v="981280"/>
    <x v="1"/>
    <n v="1.3520096200880483E-2"/>
  </r>
  <r>
    <s v="2019_38_愛媛県"/>
    <x v="5"/>
    <x v="2"/>
    <x v="136"/>
    <s v="8844173"/>
    <s v="欠損歯・裏装"/>
    <x v="38"/>
    <n v="1369131"/>
    <x v="0"/>
    <n v="16270"/>
  </r>
  <r>
    <s v="2019_38_愛媛県"/>
    <x v="5"/>
    <x v="2"/>
    <x v="136"/>
    <s v="8844173"/>
    <s v="欠損歯・裏装"/>
    <x v="38"/>
    <n v="1369131"/>
    <x v="1"/>
    <n v="1.1883450159261604E-2"/>
  </r>
  <r>
    <s v="2019_39_高知県"/>
    <x v="5"/>
    <x v="2"/>
    <x v="136"/>
    <s v="8844173"/>
    <s v="欠損歯・裏装"/>
    <x v="39"/>
    <n v="709230"/>
    <x v="0"/>
    <n v="10682"/>
  </r>
  <r>
    <s v="2019_39_高知県"/>
    <x v="5"/>
    <x v="2"/>
    <x v="136"/>
    <s v="8844173"/>
    <s v="欠損歯・裏装"/>
    <x v="39"/>
    <n v="709230"/>
    <x v="1"/>
    <n v="1.5061404621913906E-2"/>
  </r>
  <r>
    <s v="2019_40_福岡県"/>
    <x v="5"/>
    <x v="2"/>
    <x v="136"/>
    <s v="8844173"/>
    <s v="欠損歯・裏装"/>
    <x v="40"/>
    <n v="5129841"/>
    <x v="0"/>
    <n v="42975"/>
  </r>
  <r>
    <s v="2019_40_福岡県"/>
    <x v="5"/>
    <x v="2"/>
    <x v="136"/>
    <s v="8844173"/>
    <s v="欠損歯・裏装"/>
    <x v="40"/>
    <n v="5129841"/>
    <x v="1"/>
    <n v="8.3774526344968583E-3"/>
  </r>
  <r>
    <s v="2019_41_佐賀県"/>
    <x v="5"/>
    <x v="2"/>
    <x v="136"/>
    <s v="8844173"/>
    <s v="欠損歯・裏装"/>
    <x v="41"/>
    <n v="823810"/>
    <x v="0"/>
    <n v="10123"/>
  </r>
  <r>
    <s v="2019_41_佐賀県"/>
    <x v="5"/>
    <x v="2"/>
    <x v="136"/>
    <s v="8844173"/>
    <s v="欠損歯・裏装"/>
    <x v="41"/>
    <n v="823810"/>
    <x v="1"/>
    <n v="1.2288027579174811E-2"/>
  </r>
  <r>
    <s v="2019_42_長崎県"/>
    <x v="5"/>
    <x v="2"/>
    <x v="136"/>
    <s v="8844173"/>
    <s v="欠損歯・裏装"/>
    <x v="42"/>
    <n v="1350769"/>
    <x v="0"/>
    <n v="21763"/>
  </r>
  <r>
    <s v="2019_42_長崎県"/>
    <x v="5"/>
    <x v="2"/>
    <x v="136"/>
    <s v="8844173"/>
    <s v="欠損歯・裏装"/>
    <x v="42"/>
    <n v="1350769"/>
    <x v="1"/>
    <n v="1.6111563117009644E-2"/>
  </r>
  <r>
    <s v="2019_43_熊本県"/>
    <x v="5"/>
    <x v="2"/>
    <x v="136"/>
    <s v="8844173"/>
    <s v="欠損歯・裏装"/>
    <x v="43"/>
    <n v="1769880"/>
    <x v="0"/>
    <n v="14597"/>
  </r>
  <r>
    <s v="2019_43_熊本県"/>
    <x v="5"/>
    <x v="2"/>
    <x v="136"/>
    <s v="8844173"/>
    <s v="欠損歯・裏装"/>
    <x v="43"/>
    <n v="1769880"/>
    <x v="1"/>
    <n v="8.2474518046421232E-3"/>
  </r>
  <r>
    <s v="2019_44_大分県"/>
    <x v="5"/>
    <x v="2"/>
    <x v="136"/>
    <s v="8844173"/>
    <s v="欠損歯・裏装"/>
    <x v="44"/>
    <n v="1151229"/>
    <x v="0"/>
    <n v="13204"/>
  </r>
  <r>
    <s v="2019_44_大分県"/>
    <x v="5"/>
    <x v="2"/>
    <x v="136"/>
    <s v="8844173"/>
    <s v="欠損歯・裏装"/>
    <x v="44"/>
    <n v="1151229"/>
    <x v="1"/>
    <n v="1.1469481745161041E-2"/>
  </r>
  <r>
    <s v="2019_45_宮崎県"/>
    <x v="5"/>
    <x v="2"/>
    <x v="136"/>
    <s v="8844173"/>
    <s v="欠損歯・裏装"/>
    <x v="45"/>
    <n v="1095903"/>
    <x v="0"/>
    <n v="11115"/>
  </r>
  <r>
    <s v="2019_45_宮崎県"/>
    <x v="5"/>
    <x v="2"/>
    <x v="136"/>
    <s v="8844173"/>
    <s v="欠損歯・裏装"/>
    <x v="45"/>
    <n v="1095903"/>
    <x v="1"/>
    <n v="1.0142320990087626E-2"/>
  </r>
  <r>
    <s v="2019_46_鹿児島県"/>
    <x v="5"/>
    <x v="2"/>
    <x v="136"/>
    <s v="8844173"/>
    <s v="欠損歯・裏装"/>
    <x v="46"/>
    <n v="1630146"/>
    <x v="0"/>
    <n v="14711"/>
  </r>
  <r>
    <s v="2019_46_鹿児島県"/>
    <x v="5"/>
    <x v="2"/>
    <x v="136"/>
    <s v="8844173"/>
    <s v="欠損歯・裏装"/>
    <x v="46"/>
    <n v="1630146"/>
    <x v="1"/>
    <n v="9.0243450586634574E-3"/>
  </r>
  <r>
    <s v="2019_47_沖縄県"/>
    <x v="5"/>
    <x v="2"/>
    <x v="136"/>
    <s v="8844173"/>
    <s v="欠損歯・裏装"/>
    <x v="47"/>
    <n v="1481547"/>
    <x v="0"/>
    <n v="8594"/>
  </r>
  <r>
    <s v="2019_47_沖縄県"/>
    <x v="5"/>
    <x v="2"/>
    <x v="136"/>
    <s v="8844173"/>
    <s v="欠損歯・裏装"/>
    <x v="47"/>
    <n v="1481547"/>
    <x v="1"/>
    <n v="5.8006934643315402E-3"/>
  </r>
  <r>
    <s v="2019_総計"/>
    <x v="5"/>
    <x v="2"/>
    <x v="142"/>
    <s v="8845690"/>
    <s v="全身的原因による歯の脱落"/>
    <x v="0"/>
    <n v="127138033"/>
    <x v="0"/>
    <n v="11"/>
  </r>
  <r>
    <s v="2019_総計"/>
    <x v="5"/>
    <x v="2"/>
    <x v="142"/>
    <s v="8845690"/>
    <s v="全身的原因による歯の脱落"/>
    <x v="0"/>
    <n v="127138033"/>
    <x v="1"/>
    <n v="8.6520136739884907E-8"/>
  </r>
  <r>
    <s v="2019_総計"/>
    <x v="5"/>
    <x v="2"/>
    <x v="137"/>
    <s v="8845720"/>
    <s v="歯の欠損"/>
    <x v="0"/>
    <n v="127138033"/>
    <x v="0"/>
    <n v="56407"/>
  </r>
  <r>
    <s v="2019_総計"/>
    <x v="5"/>
    <x v="2"/>
    <x v="137"/>
    <s v="8845720"/>
    <s v="歯の欠損"/>
    <x v="0"/>
    <n v="127138033"/>
    <x v="1"/>
    <n v="4.4366739573515349E-4"/>
  </r>
  <r>
    <s v="2019_01_北海道"/>
    <x v="5"/>
    <x v="2"/>
    <x v="137"/>
    <s v="8845720"/>
    <s v="歯の欠損"/>
    <x v="1"/>
    <n v="5267762"/>
    <x v="0"/>
    <n v="2586"/>
  </r>
  <r>
    <s v="2019_01_北海道"/>
    <x v="5"/>
    <x v="2"/>
    <x v="137"/>
    <s v="8845720"/>
    <s v="歯の欠損"/>
    <x v="1"/>
    <n v="5267762"/>
    <x v="1"/>
    <n v="4.9091056125922161E-4"/>
  </r>
  <r>
    <s v="2019_02_青森県"/>
    <x v="5"/>
    <x v="2"/>
    <x v="137"/>
    <s v="8845720"/>
    <s v="歯の欠損"/>
    <x v="2"/>
    <n v="1275783"/>
    <x v="0"/>
    <n v="304"/>
  </r>
  <r>
    <s v="2019_02_青森県"/>
    <x v="5"/>
    <x v="2"/>
    <x v="137"/>
    <s v="8845720"/>
    <s v="歯の欠損"/>
    <x v="2"/>
    <n v="1275783"/>
    <x v="1"/>
    <n v="2.3828503750245928E-4"/>
  </r>
  <r>
    <s v="2019_03_岩手県"/>
    <x v="5"/>
    <x v="2"/>
    <x v="137"/>
    <s v="8845720"/>
    <s v="歯の欠損"/>
    <x v="3"/>
    <n v="1235517"/>
    <x v="0"/>
    <n v="191"/>
  </r>
  <r>
    <s v="2019_03_岩手県"/>
    <x v="5"/>
    <x v="2"/>
    <x v="137"/>
    <s v="8845720"/>
    <s v="歯の欠損"/>
    <x v="3"/>
    <n v="1235517"/>
    <x v="1"/>
    <n v="1.5459115495780308E-4"/>
  </r>
  <r>
    <s v="2019_04_宮城県"/>
    <x v="5"/>
    <x v="2"/>
    <x v="137"/>
    <s v="8845720"/>
    <s v="歯の欠損"/>
    <x v="4"/>
    <n v="2292385"/>
    <x v="0"/>
    <n v="410"/>
  </r>
  <r>
    <s v="2019_04_宮城県"/>
    <x v="5"/>
    <x v="2"/>
    <x v="137"/>
    <s v="8845720"/>
    <s v="歯の欠損"/>
    <x v="4"/>
    <n v="2292385"/>
    <x v="1"/>
    <n v="1.7885302861430345E-4"/>
  </r>
  <r>
    <s v="2019_05_秋田県"/>
    <x v="5"/>
    <x v="2"/>
    <x v="137"/>
    <s v="8845720"/>
    <s v="歯の欠損"/>
    <x v="5"/>
    <n v="985416"/>
    <x v="0"/>
    <n v="81"/>
  </r>
  <r>
    <s v="2019_05_秋田県"/>
    <x v="5"/>
    <x v="2"/>
    <x v="137"/>
    <s v="8845720"/>
    <s v="歯の欠損"/>
    <x v="5"/>
    <n v="985416"/>
    <x v="1"/>
    <n v="8.2198787111230186E-5"/>
  </r>
  <r>
    <s v="2019_06_山形県"/>
    <x v="5"/>
    <x v="2"/>
    <x v="137"/>
    <s v="8845720"/>
    <s v="歯の欠損"/>
    <x v="6"/>
    <n v="1082296"/>
    <x v="0"/>
    <n v="458"/>
  </r>
  <r>
    <s v="2019_06_山形県"/>
    <x v="5"/>
    <x v="2"/>
    <x v="137"/>
    <s v="8845720"/>
    <s v="歯の欠損"/>
    <x v="6"/>
    <n v="1082296"/>
    <x v="1"/>
    <n v="4.2317443656818466E-4"/>
  </r>
  <r>
    <s v="2019_07_福島県"/>
    <x v="5"/>
    <x v="2"/>
    <x v="137"/>
    <s v="8845720"/>
    <s v="歯の欠損"/>
    <x v="7"/>
    <n v="1881981"/>
    <x v="0"/>
    <n v="390"/>
  </r>
  <r>
    <s v="2019_07_福島県"/>
    <x v="5"/>
    <x v="2"/>
    <x v="137"/>
    <s v="8845720"/>
    <s v="歯の欠損"/>
    <x v="7"/>
    <n v="1881981"/>
    <x v="1"/>
    <n v="2.0722844704595849E-4"/>
  </r>
  <r>
    <s v="2019_08_茨城県"/>
    <x v="5"/>
    <x v="2"/>
    <x v="137"/>
    <s v="8845720"/>
    <s v="歯の欠損"/>
    <x v="8"/>
    <n v="2921436"/>
    <x v="0"/>
    <n v="2199"/>
  </r>
  <r>
    <s v="2019_08_茨城県"/>
    <x v="5"/>
    <x v="2"/>
    <x v="137"/>
    <s v="8845720"/>
    <s v="歯の欠損"/>
    <x v="8"/>
    <n v="2921436"/>
    <x v="1"/>
    <n v="7.5271202244375714E-4"/>
  </r>
  <r>
    <s v="2019_09_栃木県"/>
    <x v="5"/>
    <x v="2"/>
    <x v="137"/>
    <s v="8845720"/>
    <s v="歯の欠損"/>
    <x v="9"/>
    <n v="1965516"/>
    <x v="0"/>
    <n v="119"/>
  </r>
  <r>
    <s v="2019_09_栃木県"/>
    <x v="5"/>
    <x v="2"/>
    <x v="137"/>
    <s v="8845720"/>
    <s v="歯の欠損"/>
    <x v="9"/>
    <n v="1965516"/>
    <x v="1"/>
    <n v="6.0543897887374104E-5"/>
  </r>
  <r>
    <s v="2019_10_群馬県"/>
    <x v="5"/>
    <x v="2"/>
    <x v="137"/>
    <s v="8845720"/>
    <s v="歯の欠損"/>
    <x v="10"/>
    <n v="1969439"/>
    <x v="0"/>
    <n v="482"/>
  </r>
  <r>
    <s v="2019_10_群馬県"/>
    <x v="5"/>
    <x v="2"/>
    <x v="137"/>
    <s v="8845720"/>
    <s v="歯の欠損"/>
    <x v="10"/>
    <n v="1969439"/>
    <x v="1"/>
    <n v="2.4473974568392319E-4"/>
  </r>
  <r>
    <s v="2019_11_埼玉県"/>
    <x v="5"/>
    <x v="2"/>
    <x v="137"/>
    <s v="8845720"/>
    <s v="歯の欠損"/>
    <x v="11"/>
    <n v="7390054"/>
    <x v="0"/>
    <n v="5350"/>
  </r>
  <r>
    <s v="2019_11_埼玉県"/>
    <x v="5"/>
    <x v="2"/>
    <x v="137"/>
    <s v="8845720"/>
    <s v="歯の欠損"/>
    <x v="11"/>
    <n v="7390054"/>
    <x v="1"/>
    <n v="7.2394599552317207E-4"/>
  </r>
  <r>
    <s v="2019_12_千葉県"/>
    <x v="5"/>
    <x v="2"/>
    <x v="137"/>
    <s v="8845720"/>
    <s v="歯の欠損"/>
    <x v="12"/>
    <n v="6319772"/>
    <x v="0"/>
    <n v="2081"/>
  </r>
  <r>
    <s v="2019_12_千葉県"/>
    <x v="5"/>
    <x v="2"/>
    <x v="137"/>
    <s v="8845720"/>
    <s v="歯の欠損"/>
    <x v="12"/>
    <n v="6319772"/>
    <x v="1"/>
    <n v="3.2928403113276873E-4"/>
  </r>
  <r>
    <s v="2019_13_東京都"/>
    <x v="5"/>
    <x v="2"/>
    <x v="137"/>
    <s v="8845720"/>
    <s v="歯の欠損"/>
    <x v="13"/>
    <n v="13834925"/>
    <x v="0"/>
    <n v="14468"/>
  </r>
  <r>
    <s v="2019_13_東京都"/>
    <x v="5"/>
    <x v="2"/>
    <x v="137"/>
    <s v="8845720"/>
    <s v="歯の欠損"/>
    <x v="13"/>
    <n v="13834925"/>
    <x v="1"/>
    <n v="1.0457591927675791E-3"/>
  </r>
  <r>
    <s v="2019_14_神奈川県"/>
    <x v="5"/>
    <x v="2"/>
    <x v="137"/>
    <s v="8845720"/>
    <s v="歯の欠損"/>
    <x v="14"/>
    <n v="9209442"/>
    <x v="0"/>
    <n v="9352"/>
  </r>
  <r>
    <s v="2019_14_神奈川県"/>
    <x v="5"/>
    <x v="2"/>
    <x v="137"/>
    <s v="8845720"/>
    <s v="歯の欠損"/>
    <x v="14"/>
    <n v="9209442"/>
    <x v="1"/>
    <n v="1.0154795480551374E-3"/>
  </r>
  <r>
    <s v="2019_15_新潟県"/>
    <x v="5"/>
    <x v="2"/>
    <x v="137"/>
    <s v="8845720"/>
    <s v="歯の欠損"/>
    <x v="15"/>
    <n v="2236042"/>
    <x v="0"/>
    <n v="731"/>
  </r>
  <r>
    <s v="2019_15_新潟県"/>
    <x v="5"/>
    <x v="2"/>
    <x v="137"/>
    <s v="8845720"/>
    <s v="歯の欠損"/>
    <x v="15"/>
    <n v="2236042"/>
    <x v="1"/>
    <n v="3.2691693626506121E-4"/>
  </r>
  <r>
    <s v="2019_16_富山県"/>
    <x v="5"/>
    <x v="2"/>
    <x v="137"/>
    <s v="8845720"/>
    <s v="歯の欠損"/>
    <x v="16"/>
    <n v="1055999"/>
    <x v="0"/>
    <n v="108"/>
  </r>
  <r>
    <s v="2019_16_富山県"/>
    <x v="5"/>
    <x v="2"/>
    <x v="137"/>
    <s v="8845720"/>
    <s v="歯の欠損"/>
    <x v="16"/>
    <n v="1055999"/>
    <x v="1"/>
    <n v="1.0227282412199254E-4"/>
  </r>
  <r>
    <s v="2019_17_石川県"/>
    <x v="5"/>
    <x v="2"/>
    <x v="137"/>
    <s v="8845720"/>
    <s v="歯の欠損"/>
    <x v="17"/>
    <n v="1139612"/>
    <x v="0"/>
    <n v="705"/>
  </r>
  <r>
    <s v="2019_17_石川県"/>
    <x v="5"/>
    <x v="2"/>
    <x v="137"/>
    <s v="8845720"/>
    <s v="歯の欠損"/>
    <x v="17"/>
    <n v="1139612"/>
    <x v="1"/>
    <n v="6.1863160444080971E-4"/>
  </r>
  <r>
    <s v="2019_18_福井県"/>
    <x v="5"/>
    <x v="2"/>
    <x v="137"/>
    <s v="8845720"/>
    <s v="歯の欠損"/>
    <x v="18"/>
    <n v="780053"/>
    <x v="0"/>
    <n v="10"/>
  </r>
  <r>
    <s v="2019_18_福井県"/>
    <x v="5"/>
    <x v="2"/>
    <x v="137"/>
    <s v="8845720"/>
    <s v="歯の欠損"/>
    <x v="18"/>
    <n v="780053"/>
    <x v="1"/>
    <n v="1.2819641742291871E-5"/>
  </r>
  <r>
    <s v="2019_19_山梨県"/>
    <x v="5"/>
    <x v="2"/>
    <x v="137"/>
    <s v="8845720"/>
    <s v="歯の欠損"/>
    <x v="19"/>
    <n v="826579"/>
    <x v="0"/>
    <n v="34"/>
  </r>
  <r>
    <s v="2019_19_山梨県"/>
    <x v="5"/>
    <x v="2"/>
    <x v="137"/>
    <s v="8845720"/>
    <s v="歯の欠損"/>
    <x v="19"/>
    <n v="826579"/>
    <x v="1"/>
    <n v="4.1133394388195198E-5"/>
  </r>
  <r>
    <s v="2019_20_長野県"/>
    <x v="5"/>
    <x v="2"/>
    <x v="137"/>
    <s v="8845720"/>
    <s v="歯の欠損"/>
    <x v="20"/>
    <n v="2087307"/>
    <x v="0"/>
    <n v="345"/>
  </r>
  <r>
    <s v="2019_20_長野県"/>
    <x v="5"/>
    <x v="2"/>
    <x v="137"/>
    <s v="8845720"/>
    <s v="歯の欠損"/>
    <x v="20"/>
    <n v="2087307"/>
    <x v="1"/>
    <n v="1.6528474249355749E-4"/>
  </r>
  <r>
    <s v="2019_21_岐阜県"/>
    <x v="5"/>
    <x v="2"/>
    <x v="137"/>
    <s v="8845720"/>
    <s v="歯の欠損"/>
    <x v="21"/>
    <n v="2032490"/>
    <x v="0"/>
    <n v="323"/>
  </r>
  <r>
    <s v="2019_21_岐阜県"/>
    <x v="5"/>
    <x v="2"/>
    <x v="137"/>
    <s v="8845720"/>
    <s v="歯の欠損"/>
    <x v="21"/>
    <n v="2032490"/>
    <x v="1"/>
    <n v="1.5891837106209625E-4"/>
  </r>
  <r>
    <s v="2019_22_静岡県"/>
    <x v="5"/>
    <x v="2"/>
    <x v="137"/>
    <s v="8845720"/>
    <s v="歯の欠損"/>
    <x v="22"/>
    <n v="3708556"/>
    <x v="0"/>
    <n v="3521"/>
  </r>
  <r>
    <s v="2019_22_静岡県"/>
    <x v="5"/>
    <x v="2"/>
    <x v="137"/>
    <s v="8845720"/>
    <s v="歯の欠損"/>
    <x v="22"/>
    <n v="3708556"/>
    <x v="1"/>
    <n v="9.494261378283084E-4"/>
  </r>
  <r>
    <s v="2019_23_愛知県"/>
    <x v="5"/>
    <x v="2"/>
    <x v="137"/>
    <s v="8845720"/>
    <s v="歯の欠損"/>
    <x v="23"/>
    <n v="7575530"/>
    <x v="0"/>
    <n v="346"/>
  </r>
  <r>
    <s v="2019_23_愛知県"/>
    <x v="5"/>
    <x v="2"/>
    <x v="137"/>
    <s v="8845720"/>
    <s v="歯の欠損"/>
    <x v="23"/>
    <n v="7575530"/>
    <x v="1"/>
    <n v="4.5673372028095723E-5"/>
  </r>
  <r>
    <s v="2019_24_三重県"/>
    <x v="5"/>
    <x v="2"/>
    <x v="137"/>
    <s v="8845720"/>
    <s v="歯の欠損"/>
    <x v="24"/>
    <n v="1813859"/>
    <x v="0"/>
    <n v="147"/>
  </r>
  <r>
    <s v="2019_24_三重県"/>
    <x v="5"/>
    <x v="2"/>
    <x v="137"/>
    <s v="8845720"/>
    <s v="歯の欠損"/>
    <x v="24"/>
    <n v="1813859"/>
    <x v="1"/>
    <n v="8.1042683031040447E-5"/>
  </r>
  <r>
    <s v="2019_25_滋賀県"/>
    <x v="5"/>
    <x v="2"/>
    <x v="137"/>
    <s v="8845720"/>
    <s v="歯の欠損"/>
    <x v="25"/>
    <n v="1420948"/>
    <x v="0"/>
    <n v="74"/>
  </r>
  <r>
    <s v="2019_25_滋賀県"/>
    <x v="5"/>
    <x v="2"/>
    <x v="137"/>
    <s v="8845720"/>
    <s v="歯の欠損"/>
    <x v="25"/>
    <n v="1420948"/>
    <x v="1"/>
    <n v="5.2077908551192582E-5"/>
  </r>
  <r>
    <s v="2019_26_京都府"/>
    <x v="5"/>
    <x v="2"/>
    <x v="137"/>
    <s v="8845720"/>
    <s v="歯の欠損"/>
    <x v="26"/>
    <n v="2545899"/>
    <x v="0"/>
    <n v="486"/>
  </r>
  <r>
    <s v="2019_26_京都府"/>
    <x v="5"/>
    <x v="2"/>
    <x v="137"/>
    <s v="8845720"/>
    <s v="歯の欠損"/>
    <x v="26"/>
    <n v="2545899"/>
    <x v="1"/>
    <n v="1.9089523975617258E-4"/>
  </r>
  <r>
    <s v="2019_27_大阪府"/>
    <x v="5"/>
    <x v="2"/>
    <x v="137"/>
    <s v="8845720"/>
    <s v="歯の欠損"/>
    <x v="27"/>
    <n v="8849635"/>
    <x v="0"/>
    <n v="4175"/>
  </r>
  <r>
    <s v="2019_27_大阪府"/>
    <x v="5"/>
    <x v="2"/>
    <x v="137"/>
    <s v="8845720"/>
    <s v="歯の欠損"/>
    <x v="27"/>
    <n v="8849635"/>
    <x v="1"/>
    <n v="4.7177086964603627E-4"/>
  </r>
  <r>
    <s v="2019_28_兵庫県"/>
    <x v="5"/>
    <x v="2"/>
    <x v="137"/>
    <s v="8845720"/>
    <s v="歯の欠損"/>
    <x v="28"/>
    <n v="5549568"/>
    <x v="0"/>
    <n v="854"/>
  </r>
  <r>
    <s v="2019_28_兵庫県"/>
    <x v="5"/>
    <x v="2"/>
    <x v="137"/>
    <s v="8845720"/>
    <s v="歯の欠損"/>
    <x v="28"/>
    <n v="5549568"/>
    <x v="1"/>
    <n v="1.5388585201586862E-4"/>
  </r>
  <r>
    <s v="2019_29_奈良県"/>
    <x v="5"/>
    <x v="2"/>
    <x v="137"/>
    <s v="8845720"/>
    <s v="歯の欠損"/>
    <x v="29"/>
    <n v="1353837"/>
    <x v="0"/>
    <n v="143"/>
  </r>
  <r>
    <s v="2019_29_奈良県"/>
    <x v="5"/>
    <x v="2"/>
    <x v="137"/>
    <s v="8845720"/>
    <s v="歯の欠損"/>
    <x v="29"/>
    <n v="1353837"/>
    <x v="1"/>
    <n v="1.0562571417386288E-4"/>
  </r>
  <r>
    <s v="2019_30_和歌山県"/>
    <x v="5"/>
    <x v="2"/>
    <x v="137"/>
    <s v="8845720"/>
    <s v="歯の欠損"/>
    <x v="30"/>
    <n v="954258"/>
    <x v="0"/>
    <n v="212"/>
  </r>
  <r>
    <s v="2019_30_和歌山県"/>
    <x v="5"/>
    <x v="2"/>
    <x v="137"/>
    <s v="8845720"/>
    <s v="歯の欠損"/>
    <x v="30"/>
    <n v="954258"/>
    <x v="1"/>
    <n v="2.221621406370185E-4"/>
  </r>
  <r>
    <s v="2019_31_鳥取県"/>
    <x v="5"/>
    <x v="2"/>
    <x v="137"/>
    <s v="8845720"/>
    <s v="歯の欠損"/>
    <x v="31"/>
    <n v="561175"/>
    <x v="0"/>
    <n v="327"/>
  </r>
  <r>
    <s v="2019_31_鳥取県"/>
    <x v="5"/>
    <x v="2"/>
    <x v="137"/>
    <s v="8845720"/>
    <s v="歯の欠損"/>
    <x v="31"/>
    <n v="561175"/>
    <x v="1"/>
    <n v="5.8270592952287608E-4"/>
  </r>
  <r>
    <s v="2019_32_島根県"/>
    <x v="5"/>
    <x v="2"/>
    <x v="137"/>
    <s v="8845720"/>
    <s v="歯の欠損"/>
    <x v="32"/>
    <n v="679324"/>
    <x v="0"/>
    <n v="142"/>
  </r>
  <r>
    <s v="2019_32_島根県"/>
    <x v="5"/>
    <x v="2"/>
    <x v="137"/>
    <s v="8845720"/>
    <s v="歯の欠損"/>
    <x v="32"/>
    <n v="679324"/>
    <x v="1"/>
    <n v="2.0903133114684599E-4"/>
  </r>
  <r>
    <s v="2019_33_岡山県"/>
    <x v="5"/>
    <x v="2"/>
    <x v="137"/>
    <s v="8845720"/>
    <s v="歯の欠損"/>
    <x v="33"/>
    <n v="1903627"/>
    <x v="0"/>
    <n v="1270"/>
  </r>
  <r>
    <s v="2019_33_岡山県"/>
    <x v="5"/>
    <x v="2"/>
    <x v="137"/>
    <s v="8845720"/>
    <s v="歯の欠損"/>
    <x v="33"/>
    <n v="1903627"/>
    <x v="1"/>
    <n v="6.6714750316107096E-4"/>
  </r>
  <r>
    <s v="2019_34_広島県"/>
    <x v="5"/>
    <x v="2"/>
    <x v="137"/>
    <s v="8845720"/>
    <s v="歯の欠損"/>
    <x v="34"/>
    <n v="2826858"/>
    <x v="0"/>
    <n v="535"/>
  </r>
  <r>
    <s v="2019_34_広島県"/>
    <x v="5"/>
    <x v="2"/>
    <x v="137"/>
    <s v="8845720"/>
    <s v="歯の欠損"/>
    <x v="34"/>
    <n v="2826858"/>
    <x v="1"/>
    <n v="1.8925605743196156E-4"/>
  </r>
  <r>
    <s v="2019_35_山口県"/>
    <x v="5"/>
    <x v="2"/>
    <x v="137"/>
    <s v="8845720"/>
    <s v="歯の欠損"/>
    <x v="35"/>
    <n v="1369882"/>
    <x v="0"/>
    <n v="233"/>
  </r>
  <r>
    <s v="2019_35_山口県"/>
    <x v="5"/>
    <x v="2"/>
    <x v="137"/>
    <s v="8845720"/>
    <s v="歯の欠損"/>
    <x v="35"/>
    <n v="1369882"/>
    <x v="1"/>
    <n v="1.7008764258527376E-4"/>
  </r>
  <r>
    <s v="2019_36_徳島県"/>
    <x v="5"/>
    <x v="2"/>
    <x v="137"/>
    <s v="8845720"/>
    <s v="歯の欠損"/>
    <x v="36"/>
    <n v="742505"/>
    <x v="0"/>
    <n v="30"/>
  </r>
  <r>
    <s v="2019_36_徳島県"/>
    <x v="5"/>
    <x v="2"/>
    <x v="137"/>
    <s v="8845720"/>
    <s v="歯の欠損"/>
    <x v="36"/>
    <n v="742505"/>
    <x v="1"/>
    <n v="4.0403768324792426E-5"/>
  </r>
  <r>
    <s v="2019_37_香川県"/>
    <x v="5"/>
    <x v="2"/>
    <x v="137"/>
    <s v="8845720"/>
    <s v="歯の欠損"/>
    <x v="37"/>
    <n v="981280"/>
    <x v="0"/>
    <n v="179"/>
  </r>
  <r>
    <s v="2019_37_香川県"/>
    <x v="5"/>
    <x v="2"/>
    <x v="137"/>
    <s v="8845720"/>
    <s v="歯の欠損"/>
    <x v="37"/>
    <n v="981280"/>
    <x v="1"/>
    <n v="1.8241480515245395E-4"/>
  </r>
  <r>
    <s v="2019_38_愛媛県"/>
    <x v="5"/>
    <x v="2"/>
    <x v="137"/>
    <s v="8845720"/>
    <s v="歯の欠損"/>
    <x v="38"/>
    <n v="1369131"/>
    <x v="0"/>
    <n v="627"/>
  </r>
  <r>
    <s v="2019_38_愛媛県"/>
    <x v="5"/>
    <x v="2"/>
    <x v="137"/>
    <s v="8845720"/>
    <s v="歯の欠損"/>
    <x v="38"/>
    <n v="1369131"/>
    <x v="1"/>
    <n v="4.5795471726226342E-4"/>
  </r>
  <r>
    <s v="2019_39_高知県"/>
    <x v="5"/>
    <x v="2"/>
    <x v="137"/>
    <s v="8845720"/>
    <s v="歯の欠損"/>
    <x v="39"/>
    <n v="709230"/>
    <x v="0"/>
    <n v="22"/>
  </r>
  <r>
    <s v="2019_39_高知県"/>
    <x v="5"/>
    <x v="2"/>
    <x v="137"/>
    <s v="8845720"/>
    <s v="歯の欠損"/>
    <x v="39"/>
    <n v="709230"/>
    <x v="1"/>
    <n v="3.1019556420343187E-5"/>
  </r>
  <r>
    <s v="2019_40_福岡県"/>
    <x v="5"/>
    <x v="2"/>
    <x v="137"/>
    <s v="8845720"/>
    <s v="歯の欠損"/>
    <x v="40"/>
    <n v="5129841"/>
    <x v="0"/>
    <n v="1487"/>
  </r>
  <r>
    <s v="2019_40_福岡県"/>
    <x v="5"/>
    <x v="2"/>
    <x v="137"/>
    <s v="8845720"/>
    <s v="歯の欠損"/>
    <x v="40"/>
    <n v="5129841"/>
    <x v="1"/>
    <n v="2.8987253211161903E-4"/>
  </r>
  <r>
    <s v="2019_41_佐賀県"/>
    <x v="5"/>
    <x v="2"/>
    <x v="137"/>
    <s v="8845720"/>
    <s v="歯の欠損"/>
    <x v="41"/>
    <n v="823810"/>
    <x v="0"/>
    <n v="63"/>
  </r>
  <r>
    <s v="2019_41_佐賀県"/>
    <x v="5"/>
    <x v="2"/>
    <x v="137"/>
    <s v="8845720"/>
    <s v="歯の欠損"/>
    <x v="41"/>
    <n v="823810"/>
    <x v="1"/>
    <n v="7.6473944234714314E-5"/>
  </r>
  <r>
    <s v="2019_42_長崎県"/>
    <x v="5"/>
    <x v="2"/>
    <x v="137"/>
    <s v="8845720"/>
    <s v="歯の欠損"/>
    <x v="42"/>
    <n v="1350769"/>
    <x v="0"/>
    <n v="85"/>
  </r>
  <r>
    <s v="2019_42_長崎県"/>
    <x v="5"/>
    <x v="2"/>
    <x v="137"/>
    <s v="8845720"/>
    <s v="歯の欠損"/>
    <x v="42"/>
    <n v="1350769"/>
    <x v="1"/>
    <n v="6.2927117812149971E-5"/>
  </r>
  <r>
    <s v="2019_43_熊本県"/>
    <x v="5"/>
    <x v="2"/>
    <x v="137"/>
    <s v="8845720"/>
    <s v="歯の欠損"/>
    <x v="43"/>
    <n v="1769880"/>
    <x v="0"/>
    <n v="108"/>
  </r>
  <r>
    <s v="2019_43_熊本県"/>
    <x v="5"/>
    <x v="2"/>
    <x v="137"/>
    <s v="8845720"/>
    <s v="歯の欠損"/>
    <x v="43"/>
    <n v="1769880"/>
    <x v="1"/>
    <n v="6.1021086175333922E-5"/>
  </r>
  <r>
    <s v="2019_44_大分県"/>
    <x v="5"/>
    <x v="2"/>
    <x v="137"/>
    <s v="8845720"/>
    <s v="歯の欠損"/>
    <x v="44"/>
    <n v="1151229"/>
    <x v="0"/>
    <n v="215"/>
  </r>
  <r>
    <s v="2019_44_大分県"/>
    <x v="5"/>
    <x v="2"/>
    <x v="137"/>
    <s v="8845720"/>
    <s v="歯の欠損"/>
    <x v="44"/>
    <n v="1151229"/>
    <x v="1"/>
    <n v="1.8675693541423991E-4"/>
  </r>
  <r>
    <s v="2019_45_宮崎県"/>
    <x v="5"/>
    <x v="2"/>
    <x v="137"/>
    <s v="8845720"/>
    <s v="歯の欠損"/>
    <x v="45"/>
    <n v="1095903"/>
    <x v="0"/>
    <n v="99"/>
  </r>
  <r>
    <s v="2019_45_宮崎県"/>
    <x v="5"/>
    <x v="2"/>
    <x v="137"/>
    <s v="8845720"/>
    <s v="歯の欠損"/>
    <x v="45"/>
    <n v="1095903"/>
    <x v="1"/>
    <n v="9.0336462259889787E-5"/>
  </r>
  <r>
    <s v="2019_46_鹿児島県"/>
    <x v="5"/>
    <x v="2"/>
    <x v="137"/>
    <s v="8845720"/>
    <s v="歯の欠損"/>
    <x v="46"/>
    <n v="1630146"/>
    <x v="0"/>
    <n v="62"/>
  </r>
  <r>
    <s v="2019_46_鹿児島県"/>
    <x v="5"/>
    <x v="2"/>
    <x v="137"/>
    <s v="8845720"/>
    <s v="歯の欠損"/>
    <x v="46"/>
    <n v="1630146"/>
    <x v="1"/>
    <n v="3.8033403143031361E-5"/>
  </r>
  <r>
    <s v="2019_47_沖縄県"/>
    <x v="5"/>
    <x v="2"/>
    <x v="137"/>
    <s v="8845720"/>
    <s v="歯の欠損"/>
    <x v="47"/>
    <n v="1481547"/>
    <x v="0"/>
    <n v="238"/>
  </r>
  <r>
    <s v="2019_47_沖縄県"/>
    <x v="5"/>
    <x v="2"/>
    <x v="137"/>
    <s v="8845720"/>
    <s v="歯の欠損"/>
    <x v="47"/>
    <n v="1481547"/>
    <x v="1"/>
    <n v="1.6064289556794352E-4"/>
  </r>
  <r>
    <s v="2019_総計"/>
    <x v="5"/>
    <x v="2"/>
    <x v="138"/>
    <s v="8845721"/>
    <s v="歯の脱落"/>
    <x v="0"/>
    <n v="127138033"/>
    <x v="0"/>
    <n v="25995"/>
  </r>
  <r>
    <s v="2019_総計"/>
    <x v="5"/>
    <x v="2"/>
    <x v="138"/>
    <s v="8845721"/>
    <s v="歯の脱落"/>
    <x v="0"/>
    <n v="127138033"/>
    <x v="1"/>
    <n v="2.0446281405030076E-4"/>
  </r>
  <r>
    <s v="2019_01_北海道"/>
    <x v="5"/>
    <x v="2"/>
    <x v="138"/>
    <s v="8845721"/>
    <s v="歯の脱落"/>
    <x v="1"/>
    <n v="5267762"/>
    <x v="0"/>
    <n v="590"/>
  </r>
  <r>
    <s v="2019_01_北海道"/>
    <x v="5"/>
    <x v="2"/>
    <x v="138"/>
    <s v="8845721"/>
    <s v="歯の脱落"/>
    <x v="1"/>
    <n v="5267762"/>
    <x v="1"/>
    <n v="1.120020228704334E-4"/>
  </r>
  <r>
    <s v="2019_02_青森県"/>
    <x v="5"/>
    <x v="2"/>
    <x v="138"/>
    <s v="8845721"/>
    <s v="歯の脱落"/>
    <x v="2"/>
    <n v="1275783"/>
    <x v="0"/>
    <n v="184"/>
  </r>
  <r>
    <s v="2019_02_青森県"/>
    <x v="5"/>
    <x v="2"/>
    <x v="138"/>
    <s v="8845721"/>
    <s v="歯の脱落"/>
    <x v="2"/>
    <n v="1275783"/>
    <x v="1"/>
    <n v="1.4422515427780429E-4"/>
  </r>
  <r>
    <s v="2019_03_岩手県"/>
    <x v="5"/>
    <x v="2"/>
    <x v="138"/>
    <s v="8845721"/>
    <s v="歯の脱落"/>
    <x v="3"/>
    <n v="1235517"/>
    <x v="0"/>
    <n v="153"/>
  </r>
  <r>
    <s v="2019_03_岩手県"/>
    <x v="5"/>
    <x v="2"/>
    <x v="138"/>
    <s v="8845721"/>
    <s v="歯の脱落"/>
    <x v="3"/>
    <n v="1235517"/>
    <x v="1"/>
    <n v="1.2383479952117211E-4"/>
  </r>
  <r>
    <s v="2019_04_宮城県"/>
    <x v="5"/>
    <x v="2"/>
    <x v="138"/>
    <s v="8845721"/>
    <s v="歯の脱落"/>
    <x v="4"/>
    <n v="2292385"/>
    <x v="0"/>
    <n v="473"/>
  </r>
  <r>
    <s v="2019_04_宮城県"/>
    <x v="5"/>
    <x v="2"/>
    <x v="138"/>
    <s v="8845721"/>
    <s v="歯の脱落"/>
    <x v="4"/>
    <n v="2292385"/>
    <x v="1"/>
    <n v="2.0633532325503787E-4"/>
  </r>
  <r>
    <s v="2019_05_秋田県"/>
    <x v="5"/>
    <x v="2"/>
    <x v="138"/>
    <s v="8845721"/>
    <s v="歯の脱落"/>
    <x v="5"/>
    <n v="985416"/>
    <x v="0"/>
    <n v="94"/>
  </r>
  <r>
    <s v="2019_05_秋田県"/>
    <x v="5"/>
    <x v="2"/>
    <x v="138"/>
    <s v="8845721"/>
    <s v="歯の脱落"/>
    <x v="5"/>
    <n v="985416"/>
    <x v="1"/>
    <n v="9.5391185042662191E-5"/>
  </r>
  <r>
    <s v="2019_06_山形県"/>
    <x v="5"/>
    <x v="2"/>
    <x v="138"/>
    <s v="8845721"/>
    <s v="歯の脱落"/>
    <x v="6"/>
    <n v="1082296"/>
    <x v="0"/>
    <n v="257"/>
  </r>
  <r>
    <s v="2019_06_山形県"/>
    <x v="5"/>
    <x v="2"/>
    <x v="138"/>
    <s v="8845721"/>
    <s v="歯の脱落"/>
    <x v="6"/>
    <n v="1082296"/>
    <x v="1"/>
    <n v="2.3745814453716914E-4"/>
  </r>
  <r>
    <s v="2019_07_福島県"/>
    <x v="5"/>
    <x v="2"/>
    <x v="138"/>
    <s v="8845721"/>
    <s v="歯の脱落"/>
    <x v="7"/>
    <n v="1881981"/>
    <x v="0"/>
    <n v="405"/>
  </r>
  <r>
    <s v="2019_07_福島県"/>
    <x v="5"/>
    <x v="2"/>
    <x v="138"/>
    <s v="8845721"/>
    <s v="歯の脱落"/>
    <x v="7"/>
    <n v="1881981"/>
    <x v="1"/>
    <n v="2.151987719323415E-4"/>
  </r>
  <r>
    <s v="2019_08_茨城県"/>
    <x v="5"/>
    <x v="2"/>
    <x v="138"/>
    <s v="8845721"/>
    <s v="歯の脱落"/>
    <x v="8"/>
    <n v="2921436"/>
    <x v="0"/>
    <n v="384"/>
  </r>
  <r>
    <s v="2019_08_茨城県"/>
    <x v="5"/>
    <x v="2"/>
    <x v="138"/>
    <s v="8845721"/>
    <s v="歯の脱落"/>
    <x v="8"/>
    <n v="2921436"/>
    <x v="1"/>
    <n v="1.314422085577093E-4"/>
  </r>
  <r>
    <s v="2019_09_栃木県"/>
    <x v="5"/>
    <x v="2"/>
    <x v="138"/>
    <s v="8845721"/>
    <s v="歯の脱落"/>
    <x v="9"/>
    <n v="1965516"/>
    <x v="0"/>
    <n v="451"/>
  </r>
  <r>
    <s v="2019_09_栃木県"/>
    <x v="5"/>
    <x v="2"/>
    <x v="138"/>
    <s v="8845721"/>
    <s v="歯の脱落"/>
    <x v="9"/>
    <n v="1965516"/>
    <x v="1"/>
    <n v="2.294562852706363E-4"/>
  </r>
  <r>
    <s v="2019_10_群馬県"/>
    <x v="5"/>
    <x v="2"/>
    <x v="138"/>
    <s v="8845721"/>
    <s v="歯の脱落"/>
    <x v="10"/>
    <n v="1969439"/>
    <x v="0"/>
    <n v="204"/>
  </r>
  <r>
    <s v="2019_10_群馬県"/>
    <x v="5"/>
    <x v="2"/>
    <x v="138"/>
    <s v="8845721"/>
    <s v="歯の脱落"/>
    <x v="10"/>
    <n v="1969439"/>
    <x v="1"/>
    <n v="1.0358279692846541E-4"/>
  </r>
  <r>
    <s v="2019_11_埼玉県"/>
    <x v="5"/>
    <x v="2"/>
    <x v="138"/>
    <s v="8845721"/>
    <s v="歯の脱落"/>
    <x v="11"/>
    <n v="7390054"/>
    <x v="0"/>
    <n v="1667"/>
  </r>
  <r>
    <s v="2019_11_埼玉県"/>
    <x v="5"/>
    <x v="2"/>
    <x v="138"/>
    <s v="8845721"/>
    <s v="歯の脱落"/>
    <x v="11"/>
    <n v="7390054"/>
    <x v="1"/>
    <n v="2.2557345318450987E-4"/>
  </r>
  <r>
    <s v="2019_12_千葉県"/>
    <x v="5"/>
    <x v="2"/>
    <x v="138"/>
    <s v="8845721"/>
    <s v="歯の脱落"/>
    <x v="12"/>
    <n v="6319772"/>
    <x v="0"/>
    <n v="977"/>
  </r>
  <r>
    <s v="2019_12_千葉県"/>
    <x v="5"/>
    <x v="2"/>
    <x v="138"/>
    <s v="8845721"/>
    <s v="歯の脱落"/>
    <x v="12"/>
    <n v="6319772"/>
    <x v="1"/>
    <n v="1.5459418472691736E-4"/>
  </r>
  <r>
    <s v="2019_13_東京都"/>
    <x v="5"/>
    <x v="2"/>
    <x v="138"/>
    <s v="8845721"/>
    <s v="歯の脱落"/>
    <x v="13"/>
    <n v="13834925"/>
    <x v="0"/>
    <n v="1980"/>
  </r>
  <r>
    <s v="2019_13_東京都"/>
    <x v="5"/>
    <x v="2"/>
    <x v="138"/>
    <s v="8845721"/>
    <s v="歯の脱落"/>
    <x v="13"/>
    <n v="13834925"/>
    <x v="1"/>
    <n v="1.4311606315176988E-4"/>
  </r>
  <r>
    <s v="2019_14_神奈川県"/>
    <x v="5"/>
    <x v="2"/>
    <x v="138"/>
    <s v="8845721"/>
    <s v="歯の脱落"/>
    <x v="14"/>
    <n v="9209442"/>
    <x v="0"/>
    <n v="1346"/>
  </r>
  <r>
    <s v="2019_14_神奈川県"/>
    <x v="5"/>
    <x v="2"/>
    <x v="138"/>
    <s v="8845721"/>
    <s v="歯の脱落"/>
    <x v="14"/>
    <n v="9209442"/>
    <x v="1"/>
    <n v="1.4615434898227275E-4"/>
  </r>
  <r>
    <s v="2019_15_新潟県"/>
    <x v="5"/>
    <x v="2"/>
    <x v="138"/>
    <s v="8845721"/>
    <s v="歯の脱落"/>
    <x v="15"/>
    <n v="2236042"/>
    <x v="0"/>
    <n v="429"/>
  </r>
  <r>
    <s v="2019_15_新潟県"/>
    <x v="5"/>
    <x v="2"/>
    <x v="138"/>
    <s v="8845721"/>
    <s v="歯の脱落"/>
    <x v="15"/>
    <n v="2236042"/>
    <x v="1"/>
    <n v="1.9185686136485809E-4"/>
  </r>
  <r>
    <s v="2019_16_富山県"/>
    <x v="5"/>
    <x v="2"/>
    <x v="138"/>
    <s v="8845721"/>
    <s v="歯の脱落"/>
    <x v="16"/>
    <n v="1055999"/>
    <x v="0"/>
    <n v="181"/>
  </r>
  <r>
    <s v="2019_16_富山県"/>
    <x v="5"/>
    <x v="2"/>
    <x v="138"/>
    <s v="8845721"/>
    <s v="歯の脱落"/>
    <x v="16"/>
    <n v="1055999"/>
    <x v="1"/>
    <n v="1.7140167746370973E-4"/>
  </r>
  <r>
    <s v="2019_17_石川県"/>
    <x v="5"/>
    <x v="2"/>
    <x v="138"/>
    <s v="8845721"/>
    <s v="歯の脱落"/>
    <x v="17"/>
    <n v="1139612"/>
    <x v="0"/>
    <n v="134"/>
  </r>
  <r>
    <s v="2019_17_石川県"/>
    <x v="5"/>
    <x v="2"/>
    <x v="138"/>
    <s v="8845721"/>
    <s v="歯の脱落"/>
    <x v="17"/>
    <n v="1139612"/>
    <x v="1"/>
    <n v="1.1758387942562907E-4"/>
  </r>
  <r>
    <s v="2019_18_福井県"/>
    <x v="5"/>
    <x v="2"/>
    <x v="138"/>
    <s v="8845721"/>
    <s v="歯の脱落"/>
    <x v="18"/>
    <n v="780053"/>
    <x v="0"/>
    <n v="240"/>
  </r>
  <r>
    <s v="2019_18_福井県"/>
    <x v="5"/>
    <x v="2"/>
    <x v="138"/>
    <s v="8845721"/>
    <s v="歯の脱落"/>
    <x v="18"/>
    <n v="780053"/>
    <x v="1"/>
    <n v="3.0767140181500486E-4"/>
  </r>
  <r>
    <s v="2019_19_山梨県"/>
    <x v="5"/>
    <x v="2"/>
    <x v="138"/>
    <s v="8845721"/>
    <s v="歯の脱落"/>
    <x v="19"/>
    <n v="826579"/>
    <x v="0"/>
    <n v="155"/>
  </r>
  <r>
    <s v="2019_19_山梨県"/>
    <x v="5"/>
    <x v="2"/>
    <x v="138"/>
    <s v="8845721"/>
    <s v="歯の脱落"/>
    <x v="19"/>
    <n v="826579"/>
    <x v="1"/>
    <n v="1.8751988618147811E-4"/>
  </r>
  <r>
    <s v="2019_20_長野県"/>
    <x v="5"/>
    <x v="2"/>
    <x v="138"/>
    <s v="8845721"/>
    <s v="歯の脱落"/>
    <x v="20"/>
    <n v="2087307"/>
    <x v="0"/>
    <n v="223"/>
  </r>
  <r>
    <s v="2019_20_長野県"/>
    <x v="5"/>
    <x v="2"/>
    <x v="138"/>
    <s v="8845721"/>
    <s v="歯の脱落"/>
    <x v="20"/>
    <n v="2087307"/>
    <x v="1"/>
    <n v="1.0683622485815455E-4"/>
  </r>
  <r>
    <s v="2019_21_岐阜県"/>
    <x v="5"/>
    <x v="2"/>
    <x v="138"/>
    <s v="8845721"/>
    <s v="歯の脱落"/>
    <x v="21"/>
    <n v="2032490"/>
    <x v="0"/>
    <n v="1320"/>
  </r>
  <r>
    <s v="2019_21_岐阜県"/>
    <x v="5"/>
    <x v="2"/>
    <x v="138"/>
    <s v="8845721"/>
    <s v="歯の脱落"/>
    <x v="21"/>
    <n v="2032490"/>
    <x v="1"/>
    <n v="6.4944968978937164E-4"/>
  </r>
  <r>
    <s v="2019_22_静岡県"/>
    <x v="5"/>
    <x v="2"/>
    <x v="138"/>
    <s v="8845721"/>
    <s v="歯の脱落"/>
    <x v="22"/>
    <n v="3708556"/>
    <x v="0"/>
    <n v="703"/>
  </r>
  <r>
    <s v="2019_22_静岡県"/>
    <x v="5"/>
    <x v="2"/>
    <x v="138"/>
    <s v="8845721"/>
    <s v="歯の脱落"/>
    <x v="22"/>
    <n v="3708556"/>
    <x v="1"/>
    <n v="1.8956165148915102E-4"/>
  </r>
  <r>
    <s v="2019_23_愛知県"/>
    <x v="5"/>
    <x v="2"/>
    <x v="138"/>
    <s v="8845721"/>
    <s v="歯の脱落"/>
    <x v="23"/>
    <n v="7575530"/>
    <x v="0"/>
    <n v="1578"/>
  </r>
  <r>
    <s v="2019_23_愛知県"/>
    <x v="5"/>
    <x v="2"/>
    <x v="138"/>
    <s v="8845721"/>
    <s v="歯の脱落"/>
    <x v="23"/>
    <n v="7575530"/>
    <x v="1"/>
    <n v="2.0830225739981229E-4"/>
  </r>
  <r>
    <s v="2019_24_三重県"/>
    <x v="5"/>
    <x v="2"/>
    <x v="138"/>
    <s v="8845721"/>
    <s v="歯の脱落"/>
    <x v="24"/>
    <n v="1813859"/>
    <x v="0"/>
    <n v="422"/>
  </r>
  <r>
    <s v="2019_24_三重県"/>
    <x v="5"/>
    <x v="2"/>
    <x v="138"/>
    <s v="8845721"/>
    <s v="歯の脱落"/>
    <x v="24"/>
    <n v="1813859"/>
    <x v="1"/>
    <n v="2.3265314448366715E-4"/>
  </r>
  <r>
    <s v="2019_25_滋賀県"/>
    <x v="5"/>
    <x v="2"/>
    <x v="138"/>
    <s v="8845721"/>
    <s v="歯の脱落"/>
    <x v="25"/>
    <n v="1420948"/>
    <x v="0"/>
    <n v="392"/>
  </r>
  <r>
    <s v="2019_25_滋賀県"/>
    <x v="5"/>
    <x v="2"/>
    <x v="138"/>
    <s v="8845721"/>
    <s v="歯の脱落"/>
    <x v="25"/>
    <n v="1420948"/>
    <x v="1"/>
    <n v="2.7587216421712826E-4"/>
  </r>
  <r>
    <s v="2019_26_京都府"/>
    <x v="5"/>
    <x v="2"/>
    <x v="138"/>
    <s v="8845721"/>
    <s v="歯の脱落"/>
    <x v="26"/>
    <n v="2545899"/>
    <x v="0"/>
    <n v="678"/>
  </r>
  <r>
    <s v="2019_26_京都府"/>
    <x v="5"/>
    <x v="2"/>
    <x v="138"/>
    <s v="8845721"/>
    <s v="歯の脱落"/>
    <x v="26"/>
    <n v="2545899"/>
    <x v="1"/>
    <n v="2.6631064311663581E-4"/>
  </r>
  <r>
    <s v="2019_27_大阪府"/>
    <x v="5"/>
    <x v="2"/>
    <x v="138"/>
    <s v="8845721"/>
    <s v="歯の脱落"/>
    <x v="27"/>
    <n v="8849635"/>
    <x v="0"/>
    <n v="2733"/>
  </r>
  <r>
    <s v="2019_27_大阪府"/>
    <x v="5"/>
    <x v="2"/>
    <x v="138"/>
    <s v="8845721"/>
    <s v="歯の脱落"/>
    <x v="27"/>
    <n v="8849635"/>
    <x v="1"/>
    <n v="3.0882629622577655E-4"/>
  </r>
  <r>
    <s v="2019_28_兵庫県"/>
    <x v="5"/>
    <x v="2"/>
    <x v="138"/>
    <s v="8845721"/>
    <s v="歯の脱落"/>
    <x v="28"/>
    <n v="5549568"/>
    <x v="0"/>
    <n v="1013"/>
  </r>
  <r>
    <s v="2019_28_兵庫県"/>
    <x v="5"/>
    <x v="2"/>
    <x v="138"/>
    <s v="8845721"/>
    <s v="歯の脱落"/>
    <x v="28"/>
    <n v="5549568"/>
    <x v="1"/>
    <n v="1.8253673078697297E-4"/>
  </r>
  <r>
    <s v="2019_29_奈良県"/>
    <x v="5"/>
    <x v="2"/>
    <x v="138"/>
    <s v="8845721"/>
    <s v="歯の脱落"/>
    <x v="29"/>
    <n v="1353837"/>
    <x v="0"/>
    <n v="353"/>
  </r>
  <r>
    <s v="2019_29_奈良県"/>
    <x v="5"/>
    <x v="2"/>
    <x v="138"/>
    <s v="8845721"/>
    <s v="歯の脱落"/>
    <x v="29"/>
    <n v="1353837"/>
    <x v="1"/>
    <n v="2.6074039932429089E-4"/>
  </r>
  <r>
    <s v="2019_30_和歌山県"/>
    <x v="5"/>
    <x v="2"/>
    <x v="138"/>
    <s v="8845721"/>
    <s v="歯の脱落"/>
    <x v="30"/>
    <n v="954258"/>
    <x v="0"/>
    <n v="231"/>
  </r>
  <r>
    <s v="2019_30_和歌山県"/>
    <x v="5"/>
    <x v="2"/>
    <x v="138"/>
    <s v="8845721"/>
    <s v="歯の脱落"/>
    <x v="30"/>
    <n v="954258"/>
    <x v="1"/>
    <n v="2.4207289852429847E-4"/>
  </r>
  <r>
    <s v="2019_31_鳥取県"/>
    <x v="5"/>
    <x v="2"/>
    <x v="138"/>
    <s v="8845721"/>
    <s v="歯の脱落"/>
    <x v="31"/>
    <n v="561175"/>
    <x v="0"/>
    <n v="99"/>
  </r>
  <r>
    <s v="2019_31_鳥取県"/>
    <x v="5"/>
    <x v="2"/>
    <x v="138"/>
    <s v="8845721"/>
    <s v="歯の脱落"/>
    <x v="31"/>
    <n v="561175"/>
    <x v="1"/>
    <n v="1.7641555664454046E-4"/>
  </r>
  <r>
    <s v="2019_32_島根県"/>
    <x v="5"/>
    <x v="2"/>
    <x v="138"/>
    <s v="8845721"/>
    <s v="歯の脱落"/>
    <x v="32"/>
    <n v="679324"/>
    <x v="0"/>
    <n v="149"/>
  </r>
  <r>
    <s v="2019_32_島根県"/>
    <x v="5"/>
    <x v="2"/>
    <x v="138"/>
    <s v="8845721"/>
    <s v="歯の脱落"/>
    <x v="32"/>
    <n v="679324"/>
    <x v="1"/>
    <n v="2.1933569254140882E-4"/>
  </r>
  <r>
    <s v="2019_33_岡山県"/>
    <x v="5"/>
    <x v="2"/>
    <x v="138"/>
    <s v="8845721"/>
    <s v="歯の脱落"/>
    <x v="33"/>
    <n v="1903627"/>
    <x v="0"/>
    <n v="339"/>
  </r>
  <r>
    <s v="2019_33_岡山県"/>
    <x v="5"/>
    <x v="2"/>
    <x v="138"/>
    <s v="8845721"/>
    <s v="歯の脱落"/>
    <x v="33"/>
    <n v="1903627"/>
    <x v="1"/>
    <n v="1.7808110517449058E-4"/>
  </r>
  <r>
    <s v="2019_34_広島県"/>
    <x v="5"/>
    <x v="2"/>
    <x v="138"/>
    <s v="8845721"/>
    <s v="歯の脱落"/>
    <x v="34"/>
    <n v="2826858"/>
    <x v="0"/>
    <n v="280"/>
  </r>
  <r>
    <s v="2019_34_広島県"/>
    <x v="5"/>
    <x v="2"/>
    <x v="138"/>
    <s v="8845721"/>
    <s v="歯の脱落"/>
    <x v="34"/>
    <n v="2826858"/>
    <x v="1"/>
    <n v="9.9049899216727548E-5"/>
  </r>
  <r>
    <s v="2019_35_山口県"/>
    <x v="5"/>
    <x v="2"/>
    <x v="138"/>
    <s v="8845721"/>
    <s v="歯の脱落"/>
    <x v="35"/>
    <n v="1369882"/>
    <x v="0"/>
    <n v="210"/>
  </r>
  <r>
    <s v="2019_35_山口県"/>
    <x v="5"/>
    <x v="2"/>
    <x v="138"/>
    <s v="8845721"/>
    <s v="歯の脱落"/>
    <x v="35"/>
    <n v="1369882"/>
    <x v="1"/>
    <n v="1.5329787529144847E-4"/>
  </r>
  <r>
    <s v="2019_36_徳島県"/>
    <x v="5"/>
    <x v="2"/>
    <x v="138"/>
    <s v="8845721"/>
    <s v="歯の脱落"/>
    <x v="36"/>
    <n v="742505"/>
    <x v="0"/>
    <n v="169"/>
  </r>
  <r>
    <s v="2019_36_徳島県"/>
    <x v="5"/>
    <x v="2"/>
    <x v="138"/>
    <s v="8845721"/>
    <s v="歯の脱落"/>
    <x v="36"/>
    <n v="742505"/>
    <x v="1"/>
    <n v="2.2760789489633065E-4"/>
  </r>
  <r>
    <s v="2019_37_香川県"/>
    <x v="5"/>
    <x v="2"/>
    <x v="138"/>
    <s v="8845721"/>
    <s v="歯の脱落"/>
    <x v="37"/>
    <n v="981280"/>
    <x v="0"/>
    <n v="422"/>
  </r>
  <r>
    <s v="2019_37_香川県"/>
    <x v="5"/>
    <x v="2"/>
    <x v="138"/>
    <s v="8845721"/>
    <s v="歯の脱落"/>
    <x v="37"/>
    <n v="981280"/>
    <x v="1"/>
    <n v="4.3005054622533831E-4"/>
  </r>
  <r>
    <s v="2019_38_愛媛県"/>
    <x v="5"/>
    <x v="2"/>
    <x v="138"/>
    <s v="8845721"/>
    <s v="歯の脱落"/>
    <x v="38"/>
    <n v="1369131"/>
    <x v="0"/>
    <n v="655"/>
  </r>
  <r>
    <s v="2019_38_愛媛県"/>
    <x v="5"/>
    <x v="2"/>
    <x v="138"/>
    <s v="8845721"/>
    <s v="歯の脱落"/>
    <x v="38"/>
    <n v="1369131"/>
    <x v="1"/>
    <n v="4.7840564562485257E-4"/>
  </r>
  <r>
    <s v="2019_39_高知県"/>
    <x v="5"/>
    <x v="2"/>
    <x v="138"/>
    <s v="8845721"/>
    <s v="歯の脱落"/>
    <x v="39"/>
    <n v="709230"/>
    <x v="0"/>
    <n v="221"/>
  </r>
  <r>
    <s v="2019_39_高知県"/>
    <x v="5"/>
    <x v="2"/>
    <x v="138"/>
    <s v="8845721"/>
    <s v="歯の脱落"/>
    <x v="39"/>
    <n v="709230"/>
    <x v="1"/>
    <n v="3.116055440407202E-4"/>
  </r>
  <r>
    <s v="2019_40_福岡県"/>
    <x v="5"/>
    <x v="2"/>
    <x v="138"/>
    <s v="8845721"/>
    <s v="歯の脱落"/>
    <x v="40"/>
    <n v="5129841"/>
    <x v="0"/>
    <n v="1223"/>
  </r>
  <r>
    <s v="2019_40_福岡県"/>
    <x v="5"/>
    <x v="2"/>
    <x v="138"/>
    <s v="8845721"/>
    <s v="歯の脱落"/>
    <x v="40"/>
    <n v="5129841"/>
    <x v="1"/>
    <n v="2.3840894873739752E-4"/>
  </r>
  <r>
    <s v="2019_41_佐賀県"/>
    <x v="5"/>
    <x v="2"/>
    <x v="138"/>
    <s v="8845721"/>
    <s v="歯の脱落"/>
    <x v="41"/>
    <n v="823810"/>
    <x v="0"/>
    <n v="138"/>
  </r>
  <r>
    <s v="2019_41_佐賀県"/>
    <x v="5"/>
    <x v="2"/>
    <x v="138"/>
    <s v="8845721"/>
    <s v="歯の脱落"/>
    <x v="41"/>
    <n v="823810"/>
    <x v="1"/>
    <n v="1.6751435403794564E-4"/>
  </r>
  <r>
    <s v="2019_42_長崎県"/>
    <x v="5"/>
    <x v="2"/>
    <x v="138"/>
    <s v="8845721"/>
    <s v="歯の脱落"/>
    <x v="42"/>
    <n v="1350769"/>
    <x v="0"/>
    <n v="120"/>
  </r>
  <r>
    <s v="2019_42_長崎県"/>
    <x v="5"/>
    <x v="2"/>
    <x v="138"/>
    <s v="8845721"/>
    <s v="歯の脱落"/>
    <x v="42"/>
    <n v="1350769"/>
    <x v="1"/>
    <n v="8.8838283970094068E-5"/>
  </r>
  <r>
    <s v="2019_43_熊本県"/>
    <x v="5"/>
    <x v="2"/>
    <x v="138"/>
    <s v="8845721"/>
    <s v="歯の脱落"/>
    <x v="43"/>
    <n v="1769880"/>
    <x v="0"/>
    <n v="650"/>
  </r>
  <r>
    <s v="2019_43_熊本県"/>
    <x v="5"/>
    <x v="2"/>
    <x v="138"/>
    <s v="8845721"/>
    <s v="歯の脱落"/>
    <x v="43"/>
    <n v="1769880"/>
    <x v="1"/>
    <n v="3.6725653716636157E-4"/>
  </r>
  <r>
    <s v="2019_44_大分県"/>
    <x v="5"/>
    <x v="2"/>
    <x v="138"/>
    <s v="8845721"/>
    <s v="歯の脱落"/>
    <x v="44"/>
    <n v="1151229"/>
    <x v="0"/>
    <n v="210"/>
  </r>
  <r>
    <s v="2019_44_大分県"/>
    <x v="5"/>
    <x v="2"/>
    <x v="138"/>
    <s v="8845721"/>
    <s v="歯の脱落"/>
    <x v="44"/>
    <n v="1151229"/>
    <x v="1"/>
    <n v="1.8241375086972271E-4"/>
  </r>
  <r>
    <s v="2019_45_宮崎県"/>
    <x v="5"/>
    <x v="2"/>
    <x v="138"/>
    <s v="8845721"/>
    <s v="歯の脱落"/>
    <x v="45"/>
    <n v="1095903"/>
    <x v="0"/>
    <n v="484"/>
  </r>
  <r>
    <s v="2019_45_宮崎県"/>
    <x v="5"/>
    <x v="2"/>
    <x v="138"/>
    <s v="8845721"/>
    <s v="歯の脱落"/>
    <x v="45"/>
    <n v="1095903"/>
    <x v="1"/>
    <n v="4.4164492660390563E-4"/>
  </r>
  <r>
    <s v="2019_46_鹿児島県"/>
    <x v="5"/>
    <x v="2"/>
    <x v="138"/>
    <s v="8845721"/>
    <s v="歯の脱落"/>
    <x v="46"/>
    <n v="1630146"/>
    <x v="0"/>
    <n v="495"/>
  </r>
  <r>
    <s v="2019_46_鹿児島県"/>
    <x v="5"/>
    <x v="2"/>
    <x v="138"/>
    <s v="8845721"/>
    <s v="歯の脱落"/>
    <x v="46"/>
    <n v="1630146"/>
    <x v="1"/>
    <n v="3.0365378315807298E-4"/>
  </r>
  <r>
    <s v="2019_47_沖縄県"/>
    <x v="5"/>
    <x v="2"/>
    <x v="138"/>
    <s v="8845721"/>
    <s v="歯の脱落"/>
    <x v="47"/>
    <n v="1481547"/>
    <x v="0"/>
    <n v="181"/>
  </r>
  <r>
    <s v="2019_47_沖縄県"/>
    <x v="5"/>
    <x v="2"/>
    <x v="138"/>
    <s v="8845721"/>
    <s v="歯の脱落"/>
    <x v="47"/>
    <n v="1481547"/>
    <x v="1"/>
    <n v="1.2216959704957047E-4"/>
  </r>
  <r>
    <s v="2019_総計"/>
    <x v="5"/>
    <x v="2"/>
    <x v="139"/>
    <s v="8845780"/>
    <s v="欠損歯・床適合"/>
    <x v="0"/>
    <n v="127138033"/>
    <x v="0"/>
    <n v="38875"/>
  </r>
  <r>
    <s v="2019_総計"/>
    <x v="5"/>
    <x v="2"/>
    <x v="139"/>
    <s v="8845780"/>
    <s v="欠損歯・床適合"/>
    <x v="0"/>
    <n v="127138033"/>
    <x v="1"/>
    <n v="3.057700287057296E-4"/>
  </r>
  <r>
    <s v="2019_01_北海道"/>
    <x v="5"/>
    <x v="2"/>
    <x v="139"/>
    <s v="8845780"/>
    <s v="欠損歯・床適合"/>
    <x v="1"/>
    <n v="5267762"/>
    <x v="0"/>
    <n v="1565"/>
  </r>
  <r>
    <s v="2019_01_北海道"/>
    <x v="5"/>
    <x v="2"/>
    <x v="139"/>
    <s v="8845780"/>
    <s v="欠損歯・床適合"/>
    <x v="1"/>
    <n v="5267762"/>
    <x v="1"/>
    <n v="2.9709011151225133E-4"/>
  </r>
  <r>
    <s v="2019_02_青森県"/>
    <x v="5"/>
    <x v="2"/>
    <x v="139"/>
    <s v="8845780"/>
    <s v="欠損歯・床適合"/>
    <x v="2"/>
    <n v="1275783"/>
    <x v="0"/>
    <n v="174"/>
  </r>
  <r>
    <s v="2019_02_青森県"/>
    <x v="5"/>
    <x v="2"/>
    <x v="139"/>
    <s v="8845780"/>
    <s v="欠損歯・床適合"/>
    <x v="2"/>
    <n v="1275783"/>
    <x v="1"/>
    <n v="1.3638683067574971E-4"/>
  </r>
  <r>
    <s v="2019_03_岩手県"/>
    <x v="5"/>
    <x v="2"/>
    <x v="139"/>
    <s v="8845780"/>
    <s v="欠損歯・床適合"/>
    <x v="3"/>
    <n v="1235517"/>
    <x v="0"/>
    <n v="77"/>
  </r>
  <r>
    <s v="2019_03_岩手県"/>
    <x v="5"/>
    <x v="2"/>
    <x v="139"/>
    <s v="8845780"/>
    <s v="欠損歯・床適合"/>
    <x v="3"/>
    <n v="1235517"/>
    <x v="1"/>
    <n v="6.2322088647910143E-5"/>
  </r>
  <r>
    <s v="2019_04_宮城県"/>
    <x v="5"/>
    <x v="2"/>
    <x v="139"/>
    <s v="8845780"/>
    <s v="欠損歯・床適合"/>
    <x v="4"/>
    <n v="2292385"/>
    <x v="0"/>
    <n v="206"/>
  </r>
  <r>
    <s v="2019_04_宮城県"/>
    <x v="5"/>
    <x v="2"/>
    <x v="139"/>
    <s v="8845780"/>
    <s v="欠損歯・床適合"/>
    <x v="4"/>
    <n v="2292385"/>
    <x v="1"/>
    <n v="8.9862741206210993E-5"/>
  </r>
  <r>
    <s v="2019_05_秋田県"/>
    <x v="5"/>
    <x v="2"/>
    <x v="139"/>
    <s v="8845780"/>
    <s v="欠損歯・床適合"/>
    <x v="5"/>
    <n v="985416"/>
    <x v="0"/>
    <n v="300"/>
  </r>
  <r>
    <s v="2019_05_秋田県"/>
    <x v="5"/>
    <x v="2"/>
    <x v="139"/>
    <s v="8845780"/>
    <s v="欠損歯・床適合"/>
    <x v="5"/>
    <n v="985416"/>
    <x v="1"/>
    <n v="3.0443995226381548E-4"/>
  </r>
  <r>
    <s v="2019_06_山形県"/>
    <x v="5"/>
    <x v="2"/>
    <x v="139"/>
    <s v="8845780"/>
    <s v="欠損歯・床適合"/>
    <x v="6"/>
    <n v="1082296"/>
    <x v="0"/>
    <n v="150"/>
  </r>
  <r>
    <s v="2019_06_山形県"/>
    <x v="5"/>
    <x v="2"/>
    <x v="139"/>
    <s v="8845780"/>
    <s v="欠損歯・床適合"/>
    <x v="6"/>
    <n v="1082296"/>
    <x v="1"/>
    <n v="1.3859424778433997E-4"/>
  </r>
  <r>
    <s v="2019_07_福島県"/>
    <x v="5"/>
    <x v="2"/>
    <x v="139"/>
    <s v="8845780"/>
    <s v="欠損歯・床適合"/>
    <x v="7"/>
    <n v="1881981"/>
    <x v="0"/>
    <n v="449"/>
  </r>
  <r>
    <s v="2019_07_福島県"/>
    <x v="5"/>
    <x v="2"/>
    <x v="139"/>
    <s v="8845780"/>
    <s v="欠損歯・床適合"/>
    <x v="7"/>
    <n v="1881981"/>
    <x v="1"/>
    <n v="2.3857839159906503E-4"/>
  </r>
  <r>
    <s v="2019_08_茨城県"/>
    <x v="5"/>
    <x v="2"/>
    <x v="139"/>
    <s v="8845780"/>
    <s v="欠損歯・床適合"/>
    <x v="8"/>
    <n v="2921436"/>
    <x v="0"/>
    <n v="438"/>
  </r>
  <r>
    <s v="2019_08_茨城県"/>
    <x v="5"/>
    <x v="2"/>
    <x v="139"/>
    <s v="8845780"/>
    <s v="欠損歯・床適合"/>
    <x v="8"/>
    <n v="2921436"/>
    <x v="1"/>
    <n v="1.4992626913613716E-4"/>
  </r>
  <r>
    <s v="2019_09_栃木県"/>
    <x v="5"/>
    <x v="2"/>
    <x v="139"/>
    <s v="8845780"/>
    <s v="欠損歯・床適合"/>
    <x v="9"/>
    <n v="1965516"/>
    <x v="0"/>
    <n v="386"/>
  </r>
  <r>
    <s v="2019_09_栃木県"/>
    <x v="5"/>
    <x v="2"/>
    <x v="139"/>
    <s v="8845780"/>
    <s v="欠損歯・床適合"/>
    <x v="9"/>
    <n v="1965516"/>
    <x v="1"/>
    <n v="1.9638608894560004E-4"/>
  </r>
  <r>
    <s v="2019_10_群馬県"/>
    <x v="5"/>
    <x v="2"/>
    <x v="139"/>
    <s v="8845780"/>
    <s v="欠損歯・床適合"/>
    <x v="10"/>
    <n v="1969439"/>
    <x v="0"/>
    <n v="232"/>
  </r>
  <r>
    <s v="2019_10_群馬県"/>
    <x v="5"/>
    <x v="2"/>
    <x v="139"/>
    <s v="8845780"/>
    <s v="欠損歯・床適合"/>
    <x v="10"/>
    <n v="1969439"/>
    <x v="1"/>
    <n v="1.1780004356570576E-4"/>
  </r>
  <r>
    <s v="2019_11_埼玉県"/>
    <x v="5"/>
    <x v="2"/>
    <x v="139"/>
    <s v="8845780"/>
    <s v="欠損歯・床適合"/>
    <x v="11"/>
    <n v="7390054"/>
    <x v="0"/>
    <n v="2392"/>
  </r>
  <r>
    <s v="2019_11_埼玉県"/>
    <x v="5"/>
    <x v="2"/>
    <x v="139"/>
    <s v="8845780"/>
    <s v="欠損歯・床適合"/>
    <x v="11"/>
    <n v="7390054"/>
    <x v="1"/>
    <n v="3.2367828435353788E-4"/>
  </r>
  <r>
    <s v="2019_12_千葉県"/>
    <x v="5"/>
    <x v="2"/>
    <x v="139"/>
    <s v="8845780"/>
    <s v="欠損歯・床適合"/>
    <x v="12"/>
    <n v="6319772"/>
    <x v="0"/>
    <n v="733"/>
  </r>
  <r>
    <s v="2019_12_千葉県"/>
    <x v="5"/>
    <x v="2"/>
    <x v="139"/>
    <s v="8845780"/>
    <s v="欠損歯・床適合"/>
    <x v="12"/>
    <n v="6319772"/>
    <x v="1"/>
    <n v="1.1598519693431979E-4"/>
  </r>
  <r>
    <s v="2019_13_東京都"/>
    <x v="5"/>
    <x v="2"/>
    <x v="139"/>
    <s v="8845780"/>
    <s v="欠損歯・床適合"/>
    <x v="13"/>
    <n v="13834925"/>
    <x v="0"/>
    <n v="3495"/>
  </r>
  <r>
    <s v="2019_13_東京都"/>
    <x v="5"/>
    <x v="2"/>
    <x v="139"/>
    <s v="8845780"/>
    <s v="欠損歯・床適合"/>
    <x v="13"/>
    <n v="13834925"/>
    <x v="1"/>
    <n v="2.5262153571486653E-4"/>
  </r>
  <r>
    <s v="2019_14_神奈川県"/>
    <x v="5"/>
    <x v="2"/>
    <x v="139"/>
    <s v="8845780"/>
    <s v="欠損歯・床適合"/>
    <x v="14"/>
    <n v="9209442"/>
    <x v="0"/>
    <n v="2180"/>
  </r>
  <r>
    <s v="2019_14_神奈川県"/>
    <x v="5"/>
    <x v="2"/>
    <x v="139"/>
    <s v="8845780"/>
    <s v="欠損歯・床適合"/>
    <x v="14"/>
    <n v="9209442"/>
    <x v="1"/>
    <n v="2.367135815611847E-4"/>
  </r>
  <r>
    <s v="2019_15_新潟県"/>
    <x v="5"/>
    <x v="2"/>
    <x v="139"/>
    <s v="8845780"/>
    <s v="欠損歯・床適合"/>
    <x v="15"/>
    <n v="2236042"/>
    <x v="0"/>
    <n v="474"/>
  </r>
  <r>
    <s v="2019_15_新潟県"/>
    <x v="5"/>
    <x v="2"/>
    <x v="139"/>
    <s v="8845780"/>
    <s v="欠損歯・床適合"/>
    <x v="15"/>
    <n v="2236042"/>
    <x v="1"/>
    <n v="2.1198170696257046E-4"/>
  </r>
  <r>
    <s v="2019_16_富山県"/>
    <x v="5"/>
    <x v="2"/>
    <x v="139"/>
    <s v="8845780"/>
    <s v="欠損歯・床適合"/>
    <x v="16"/>
    <n v="1055999"/>
    <x v="0"/>
    <n v="510"/>
  </r>
  <r>
    <s v="2019_16_富山県"/>
    <x v="5"/>
    <x v="2"/>
    <x v="139"/>
    <s v="8845780"/>
    <s v="欠損歯・床適合"/>
    <x v="16"/>
    <n v="1055999"/>
    <x v="1"/>
    <n v="4.8295500279829808E-4"/>
  </r>
  <r>
    <s v="2019_17_石川県"/>
    <x v="5"/>
    <x v="2"/>
    <x v="139"/>
    <s v="8845780"/>
    <s v="欠損歯・床適合"/>
    <x v="17"/>
    <n v="1139612"/>
    <x v="0"/>
    <n v="62"/>
  </r>
  <r>
    <s v="2019_17_石川県"/>
    <x v="5"/>
    <x v="2"/>
    <x v="139"/>
    <s v="8845780"/>
    <s v="欠損歯・床適合"/>
    <x v="17"/>
    <n v="1139612"/>
    <x v="1"/>
    <n v="5.4404481525291066E-5"/>
  </r>
  <r>
    <s v="2019_19_山梨県"/>
    <x v="5"/>
    <x v="2"/>
    <x v="139"/>
    <s v="8845780"/>
    <s v="欠損歯・床適合"/>
    <x v="19"/>
    <n v="826579"/>
    <x v="0"/>
    <n v="40"/>
  </r>
  <r>
    <s v="2019_19_山梨県"/>
    <x v="5"/>
    <x v="2"/>
    <x v="139"/>
    <s v="8845780"/>
    <s v="欠損歯・床適合"/>
    <x v="19"/>
    <n v="826579"/>
    <x v="1"/>
    <n v="4.8392228691994351E-5"/>
  </r>
  <r>
    <s v="2019_20_長野県"/>
    <x v="5"/>
    <x v="2"/>
    <x v="139"/>
    <s v="8845780"/>
    <s v="欠損歯・床適合"/>
    <x v="20"/>
    <n v="2087307"/>
    <x v="0"/>
    <n v="785"/>
  </r>
  <r>
    <s v="2019_20_長野県"/>
    <x v="5"/>
    <x v="2"/>
    <x v="139"/>
    <s v="8845780"/>
    <s v="欠損歯・床適合"/>
    <x v="20"/>
    <n v="2087307"/>
    <x v="1"/>
    <n v="3.7608267494910905E-4"/>
  </r>
  <r>
    <s v="2019_21_岐阜県"/>
    <x v="5"/>
    <x v="2"/>
    <x v="139"/>
    <s v="8845780"/>
    <s v="欠損歯・床適合"/>
    <x v="21"/>
    <n v="2032490"/>
    <x v="0"/>
    <n v="2191"/>
  </r>
  <r>
    <s v="2019_21_岐阜県"/>
    <x v="5"/>
    <x v="2"/>
    <x v="139"/>
    <s v="8845780"/>
    <s v="欠損歯・床適合"/>
    <x v="21"/>
    <n v="2032490"/>
    <x v="1"/>
    <n v="1.0779880835822071E-3"/>
  </r>
  <r>
    <s v="2019_22_静岡県"/>
    <x v="5"/>
    <x v="2"/>
    <x v="139"/>
    <s v="8845780"/>
    <s v="欠損歯・床適合"/>
    <x v="22"/>
    <n v="3708556"/>
    <x v="0"/>
    <n v="948"/>
  </r>
  <r>
    <s v="2019_22_静岡県"/>
    <x v="5"/>
    <x v="2"/>
    <x v="139"/>
    <s v="8845780"/>
    <s v="欠損歯・床適合"/>
    <x v="22"/>
    <n v="3708556"/>
    <x v="1"/>
    <n v="2.5562510044340706E-4"/>
  </r>
  <r>
    <s v="2019_23_愛知県"/>
    <x v="5"/>
    <x v="2"/>
    <x v="139"/>
    <s v="8845780"/>
    <s v="欠損歯・床適合"/>
    <x v="23"/>
    <n v="7575530"/>
    <x v="0"/>
    <n v="2259"/>
  </r>
  <r>
    <s v="2019_23_愛知県"/>
    <x v="5"/>
    <x v="2"/>
    <x v="139"/>
    <s v="8845780"/>
    <s v="欠損歯・床適合"/>
    <x v="23"/>
    <n v="7575530"/>
    <x v="1"/>
    <n v="2.9819695783661339E-4"/>
  </r>
  <r>
    <s v="2019_24_三重県"/>
    <x v="5"/>
    <x v="2"/>
    <x v="139"/>
    <s v="8845780"/>
    <s v="欠損歯・床適合"/>
    <x v="24"/>
    <n v="1813859"/>
    <x v="0"/>
    <n v="293"/>
  </r>
  <r>
    <s v="2019_24_三重県"/>
    <x v="5"/>
    <x v="2"/>
    <x v="139"/>
    <s v="8845780"/>
    <s v="欠損歯・床適合"/>
    <x v="24"/>
    <n v="1813859"/>
    <x v="1"/>
    <n v="1.6153405529316226E-4"/>
  </r>
  <r>
    <s v="2019_25_滋賀県"/>
    <x v="5"/>
    <x v="2"/>
    <x v="139"/>
    <s v="8845780"/>
    <s v="欠損歯・床適合"/>
    <x v="25"/>
    <n v="1420948"/>
    <x v="0"/>
    <n v="267"/>
  </r>
  <r>
    <s v="2019_25_滋賀県"/>
    <x v="5"/>
    <x v="2"/>
    <x v="139"/>
    <s v="8845780"/>
    <s v="欠損歯・床適合"/>
    <x v="25"/>
    <n v="1420948"/>
    <x v="1"/>
    <n v="1.8790272409687053E-4"/>
  </r>
  <r>
    <s v="2019_26_京都府"/>
    <x v="5"/>
    <x v="2"/>
    <x v="139"/>
    <s v="8845780"/>
    <s v="欠損歯・床適合"/>
    <x v="26"/>
    <n v="2545899"/>
    <x v="0"/>
    <n v="375"/>
  </r>
  <r>
    <s v="2019_26_京都府"/>
    <x v="5"/>
    <x v="2"/>
    <x v="139"/>
    <s v="8845780"/>
    <s v="欠損歯・床適合"/>
    <x v="26"/>
    <n v="2545899"/>
    <x v="1"/>
    <n v="1.4729570968840476E-4"/>
  </r>
  <r>
    <s v="2019_27_大阪府"/>
    <x v="5"/>
    <x v="2"/>
    <x v="139"/>
    <s v="8845780"/>
    <s v="欠損歯・床適合"/>
    <x v="27"/>
    <n v="8849635"/>
    <x v="0"/>
    <n v="7690"/>
  </r>
  <r>
    <s v="2019_27_大阪府"/>
    <x v="5"/>
    <x v="2"/>
    <x v="139"/>
    <s v="8845780"/>
    <s v="欠損歯・床適合"/>
    <x v="27"/>
    <n v="8849635"/>
    <x v="1"/>
    <n v="8.6896239223425596E-4"/>
  </r>
  <r>
    <s v="2019_28_兵庫県"/>
    <x v="5"/>
    <x v="2"/>
    <x v="139"/>
    <s v="8845780"/>
    <s v="欠損歯・床適合"/>
    <x v="28"/>
    <n v="5549568"/>
    <x v="0"/>
    <n v="1727"/>
  </r>
  <r>
    <s v="2019_28_兵庫県"/>
    <x v="5"/>
    <x v="2"/>
    <x v="139"/>
    <s v="8845780"/>
    <s v="欠損歯・床適合"/>
    <x v="28"/>
    <n v="5549568"/>
    <x v="1"/>
    <n v="3.1119539394778114E-4"/>
  </r>
  <r>
    <s v="2019_29_奈良県"/>
    <x v="5"/>
    <x v="2"/>
    <x v="139"/>
    <s v="8845780"/>
    <s v="欠損歯・床適合"/>
    <x v="29"/>
    <n v="1353837"/>
    <x v="0"/>
    <n v="619"/>
  </r>
  <r>
    <s v="2019_29_奈良県"/>
    <x v="5"/>
    <x v="2"/>
    <x v="139"/>
    <s v="8845780"/>
    <s v="欠損歯・床適合"/>
    <x v="29"/>
    <n v="1353837"/>
    <x v="1"/>
    <n v="4.5721900051483305E-4"/>
  </r>
  <r>
    <s v="2019_30_和歌山県"/>
    <x v="5"/>
    <x v="2"/>
    <x v="139"/>
    <s v="8845780"/>
    <s v="欠損歯・床適合"/>
    <x v="30"/>
    <n v="954258"/>
    <x v="0"/>
    <n v="119"/>
  </r>
  <r>
    <s v="2019_30_和歌山県"/>
    <x v="5"/>
    <x v="2"/>
    <x v="139"/>
    <s v="8845780"/>
    <s v="欠損歯・床適合"/>
    <x v="30"/>
    <n v="954258"/>
    <x v="1"/>
    <n v="1.2470422045191134E-4"/>
  </r>
  <r>
    <s v="2019_31_鳥取県"/>
    <x v="5"/>
    <x v="2"/>
    <x v="139"/>
    <s v="8845780"/>
    <s v="欠損歯・床適合"/>
    <x v="31"/>
    <n v="561175"/>
    <x v="0"/>
    <n v="113"/>
  </r>
  <r>
    <s v="2019_31_鳥取県"/>
    <x v="5"/>
    <x v="2"/>
    <x v="139"/>
    <s v="8845780"/>
    <s v="欠損歯・床適合"/>
    <x v="31"/>
    <n v="561175"/>
    <x v="1"/>
    <n v="2.01363211119526E-4"/>
  </r>
  <r>
    <s v="2019_33_岡山県"/>
    <x v="5"/>
    <x v="2"/>
    <x v="139"/>
    <s v="8845780"/>
    <s v="欠損歯・床適合"/>
    <x v="33"/>
    <n v="1903627"/>
    <x v="0"/>
    <n v="359"/>
  </r>
  <r>
    <s v="2019_33_岡山県"/>
    <x v="5"/>
    <x v="2"/>
    <x v="139"/>
    <s v="8845780"/>
    <s v="欠損歯・床適合"/>
    <x v="33"/>
    <n v="1903627"/>
    <x v="1"/>
    <n v="1.8858736506679091E-4"/>
  </r>
  <r>
    <s v="2019_34_広島県"/>
    <x v="5"/>
    <x v="2"/>
    <x v="139"/>
    <s v="8845780"/>
    <s v="欠損歯・床適合"/>
    <x v="34"/>
    <n v="2826858"/>
    <x v="0"/>
    <n v="483"/>
  </r>
  <r>
    <s v="2019_34_広島県"/>
    <x v="5"/>
    <x v="2"/>
    <x v="139"/>
    <s v="8845780"/>
    <s v="欠損歯・床適合"/>
    <x v="34"/>
    <n v="2826858"/>
    <x v="1"/>
    <n v="1.7086107614885501E-4"/>
  </r>
  <r>
    <s v="2019_35_山口県"/>
    <x v="5"/>
    <x v="2"/>
    <x v="139"/>
    <s v="8845780"/>
    <s v="欠損歯・床適合"/>
    <x v="35"/>
    <n v="1369882"/>
    <x v="0"/>
    <n v="333"/>
  </r>
  <r>
    <s v="2019_35_山口県"/>
    <x v="5"/>
    <x v="2"/>
    <x v="139"/>
    <s v="8845780"/>
    <s v="欠損歯・床適合"/>
    <x v="35"/>
    <n v="1369882"/>
    <x v="1"/>
    <n v="2.4308663081929683E-4"/>
  </r>
  <r>
    <s v="2019_36_徳島県"/>
    <x v="5"/>
    <x v="2"/>
    <x v="139"/>
    <s v="8845780"/>
    <s v="欠損歯・床適合"/>
    <x v="36"/>
    <n v="742505"/>
    <x v="0"/>
    <n v="88"/>
  </r>
  <r>
    <s v="2019_36_徳島県"/>
    <x v="5"/>
    <x v="2"/>
    <x v="139"/>
    <s v="8845780"/>
    <s v="欠損歯・床適合"/>
    <x v="36"/>
    <n v="742505"/>
    <x v="1"/>
    <n v="1.1851772041939111E-4"/>
  </r>
  <r>
    <s v="2019_37_香川県"/>
    <x v="5"/>
    <x v="2"/>
    <x v="139"/>
    <s v="8845780"/>
    <s v="欠損歯・床適合"/>
    <x v="37"/>
    <n v="981280"/>
    <x v="0"/>
    <n v="212"/>
  </r>
  <r>
    <s v="2019_37_香川県"/>
    <x v="5"/>
    <x v="2"/>
    <x v="139"/>
    <s v="8845780"/>
    <s v="欠損歯・床適合"/>
    <x v="37"/>
    <n v="981280"/>
    <x v="1"/>
    <n v="2.1604435023642589E-4"/>
  </r>
  <r>
    <s v="2019_38_愛媛県"/>
    <x v="5"/>
    <x v="2"/>
    <x v="139"/>
    <s v="8845780"/>
    <s v="欠損歯・床適合"/>
    <x v="38"/>
    <n v="1369131"/>
    <x v="0"/>
    <n v="613"/>
  </r>
  <r>
    <s v="2019_38_愛媛県"/>
    <x v="5"/>
    <x v="2"/>
    <x v="139"/>
    <s v="8845780"/>
    <s v="欠損歯・床適合"/>
    <x v="38"/>
    <n v="1369131"/>
    <x v="1"/>
    <n v="4.477292530809689E-4"/>
  </r>
  <r>
    <s v="2019_39_高知県"/>
    <x v="5"/>
    <x v="2"/>
    <x v="139"/>
    <s v="8845780"/>
    <s v="欠損歯・床適合"/>
    <x v="39"/>
    <n v="709230"/>
    <x v="0"/>
    <n v="75"/>
  </r>
  <r>
    <s v="2019_39_高知県"/>
    <x v="5"/>
    <x v="2"/>
    <x v="139"/>
    <s v="8845780"/>
    <s v="欠損歯・床適合"/>
    <x v="39"/>
    <n v="709230"/>
    <x v="1"/>
    <n v="1.0574848779662451E-4"/>
  </r>
  <r>
    <s v="2019_40_福岡県"/>
    <x v="5"/>
    <x v="2"/>
    <x v="139"/>
    <s v="8845780"/>
    <s v="欠損歯・床適合"/>
    <x v="40"/>
    <n v="5129841"/>
    <x v="0"/>
    <n v="1766"/>
  </r>
  <r>
    <s v="2019_40_福岡県"/>
    <x v="5"/>
    <x v="2"/>
    <x v="139"/>
    <s v="8845780"/>
    <s v="欠損歯・床適合"/>
    <x v="40"/>
    <n v="5129841"/>
    <x v="1"/>
    <n v="3.4426018272301227E-4"/>
  </r>
  <r>
    <s v="2019_41_佐賀県"/>
    <x v="5"/>
    <x v="2"/>
    <x v="139"/>
    <s v="8845780"/>
    <s v="欠損歯・床適合"/>
    <x v="41"/>
    <n v="823810"/>
    <x v="0"/>
    <n v="310"/>
  </r>
  <r>
    <s v="2019_41_佐賀県"/>
    <x v="5"/>
    <x v="2"/>
    <x v="139"/>
    <s v="8845780"/>
    <s v="欠損歯・床適合"/>
    <x v="41"/>
    <n v="823810"/>
    <x v="1"/>
    <n v="3.7630036052002284E-4"/>
  </r>
  <r>
    <s v="2019_42_長崎県"/>
    <x v="5"/>
    <x v="2"/>
    <x v="139"/>
    <s v="8845780"/>
    <s v="欠損歯・床適合"/>
    <x v="42"/>
    <n v="1350769"/>
    <x v="0"/>
    <n v="576"/>
  </r>
  <r>
    <s v="2019_42_長崎県"/>
    <x v="5"/>
    <x v="2"/>
    <x v="139"/>
    <s v="8845780"/>
    <s v="欠損歯・床適合"/>
    <x v="42"/>
    <n v="1350769"/>
    <x v="1"/>
    <n v="4.2642376305645157E-4"/>
  </r>
  <r>
    <s v="2019_43_熊本県"/>
    <x v="5"/>
    <x v="2"/>
    <x v="139"/>
    <s v="8845780"/>
    <s v="欠損歯・床適合"/>
    <x v="43"/>
    <n v="1769880"/>
    <x v="0"/>
    <n v="871"/>
  </r>
  <r>
    <s v="2019_43_熊本県"/>
    <x v="5"/>
    <x v="2"/>
    <x v="139"/>
    <s v="8845780"/>
    <s v="欠損歯・床適合"/>
    <x v="43"/>
    <n v="1769880"/>
    <x v="1"/>
    <n v="4.9212375980292448E-4"/>
  </r>
  <r>
    <s v="2019_44_大分県"/>
    <x v="5"/>
    <x v="2"/>
    <x v="139"/>
    <s v="8845780"/>
    <s v="欠損歯・床適合"/>
    <x v="44"/>
    <n v="1151229"/>
    <x v="0"/>
    <n v="930"/>
  </r>
  <r>
    <s v="2019_44_大分県"/>
    <x v="5"/>
    <x v="2"/>
    <x v="139"/>
    <s v="8845780"/>
    <s v="欠損歯・床適合"/>
    <x v="44"/>
    <n v="1151229"/>
    <x v="1"/>
    <n v="8.0783232528020053E-4"/>
  </r>
  <r>
    <s v="2019_45_宮崎県"/>
    <x v="5"/>
    <x v="2"/>
    <x v="139"/>
    <s v="8845780"/>
    <s v="欠損歯・床適合"/>
    <x v="45"/>
    <n v="1095903"/>
    <x v="0"/>
    <n v="385"/>
  </r>
  <r>
    <s v="2019_45_宮崎県"/>
    <x v="5"/>
    <x v="2"/>
    <x v="139"/>
    <s v="8845780"/>
    <s v="欠損歯・床適合"/>
    <x v="45"/>
    <n v="1095903"/>
    <x v="1"/>
    <n v="3.5130846434401587E-4"/>
  </r>
  <r>
    <s v="2019_46_鹿児島県"/>
    <x v="5"/>
    <x v="2"/>
    <x v="139"/>
    <s v="8845780"/>
    <s v="欠損歯・床適合"/>
    <x v="46"/>
    <n v="1630146"/>
    <x v="0"/>
    <n v="392"/>
  </r>
  <r>
    <s v="2019_46_鹿児島県"/>
    <x v="5"/>
    <x v="2"/>
    <x v="139"/>
    <s v="8845780"/>
    <s v="欠損歯・床適合"/>
    <x v="46"/>
    <n v="1630146"/>
    <x v="1"/>
    <n v="2.4046925858174666E-4"/>
  </r>
  <r>
    <s v="2019_47_沖縄県"/>
    <x v="5"/>
    <x v="2"/>
    <x v="139"/>
    <s v="8845780"/>
    <s v="欠損歯・床適合"/>
    <x v="47"/>
    <n v="1481547"/>
    <x v="0"/>
    <n v="202"/>
  </r>
  <r>
    <s v="2019_47_沖縄県"/>
    <x v="5"/>
    <x v="2"/>
    <x v="139"/>
    <s v="8845780"/>
    <s v="欠損歯・床適合"/>
    <x v="47"/>
    <n v="1481547"/>
    <x v="1"/>
    <n v="1.3634397018791845E-4"/>
  </r>
  <r>
    <s v="2019_総計"/>
    <x v="5"/>
    <x v="2"/>
    <x v="140"/>
    <s v="8848125"/>
    <s v="外傷性歯の欠損"/>
    <x v="0"/>
    <n v="127138033"/>
    <x v="0"/>
    <n v="265"/>
  </r>
  <r>
    <s v="2019_総計"/>
    <x v="5"/>
    <x v="2"/>
    <x v="140"/>
    <s v="8848125"/>
    <s v="外傷性歯の欠損"/>
    <x v="0"/>
    <n v="127138033"/>
    <x v="1"/>
    <n v="2.084348748733591E-6"/>
  </r>
  <r>
    <s v="2019_04_宮城県"/>
    <x v="5"/>
    <x v="2"/>
    <x v="140"/>
    <s v="8848125"/>
    <s v="外傷性歯の欠損"/>
    <x v="4"/>
    <n v="2292385"/>
    <x v="0"/>
    <n v="70"/>
  </r>
  <r>
    <s v="2019_04_宮城県"/>
    <x v="5"/>
    <x v="2"/>
    <x v="140"/>
    <s v="8848125"/>
    <s v="外傷性歯の欠損"/>
    <x v="4"/>
    <n v="2292385"/>
    <x v="1"/>
    <n v="3.0535882934149369E-5"/>
  </r>
  <r>
    <s v="2019_06_山形県"/>
    <x v="5"/>
    <x v="2"/>
    <x v="140"/>
    <s v="8848125"/>
    <s v="外傷性歯の欠損"/>
    <x v="6"/>
    <n v="1082296"/>
    <x v="0"/>
    <n v="12"/>
  </r>
  <r>
    <s v="2019_06_山形県"/>
    <x v="5"/>
    <x v="2"/>
    <x v="140"/>
    <s v="8848125"/>
    <s v="外傷性歯の欠損"/>
    <x v="6"/>
    <n v="1082296"/>
    <x v="1"/>
    <n v="1.1087539822747197E-5"/>
  </r>
  <r>
    <s v="2019_13_東京都"/>
    <x v="5"/>
    <x v="2"/>
    <x v="140"/>
    <s v="8848125"/>
    <s v="外傷性歯の欠損"/>
    <x v="13"/>
    <n v="13834925"/>
    <x v="0"/>
    <n v="31"/>
  </r>
  <r>
    <s v="2019_13_東京都"/>
    <x v="5"/>
    <x v="2"/>
    <x v="140"/>
    <s v="8848125"/>
    <s v="外傷性歯の欠損"/>
    <x v="13"/>
    <n v="13834925"/>
    <x v="1"/>
    <n v="2.2407060392448819E-6"/>
  </r>
  <r>
    <s v="2019_20_長野県"/>
    <x v="5"/>
    <x v="2"/>
    <x v="140"/>
    <s v="8848125"/>
    <s v="外傷性歯の欠損"/>
    <x v="20"/>
    <n v="2087307"/>
    <x v="0"/>
    <n v="12"/>
  </r>
  <r>
    <s v="2019_20_長野県"/>
    <x v="5"/>
    <x v="2"/>
    <x v="140"/>
    <s v="8848125"/>
    <s v="外傷性歯の欠損"/>
    <x v="20"/>
    <n v="2087307"/>
    <x v="1"/>
    <n v="5.7490345215150432E-6"/>
  </r>
  <r>
    <s v="2019_23_愛知県"/>
    <x v="5"/>
    <x v="2"/>
    <x v="140"/>
    <s v="8848125"/>
    <s v="外傷性歯の欠損"/>
    <x v="23"/>
    <n v="7575530"/>
    <x v="0"/>
    <n v="20"/>
  </r>
  <r>
    <s v="2019_23_愛知県"/>
    <x v="5"/>
    <x v="2"/>
    <x v="140"/>
    <s v="8848125"/>
    <s v="外傷性歯の欠損"/>
    <x v="23"/>
    <n v="7575530"/>
    <x v="1"/>
    <n v="2.6400793079824116E-6"/>
  </r>
  <r>
    <s v="2019_26_京都府"/>
    <x v="5"/>
    <x v="2"/>
    <x v="140"/>
    <s v="8848125"/>
    <s v="外傷性歯の欠損"/>
    <x v="26"/>
    <n v="2545899"/>
    <x v="0"/>
    <n v="13"/>
  </r>
  <r>
    <s v="2019_26_京都府"/>
    <x v="5"/>
    <x v="2"/>
    <x v="140"/>
    <s v="8848125"/>
    <s v="外傷性歯の欠損"/>
    <x v="26"/>
    <n v="2545899"/>
    <x v="1"/>
    <n v="5.1062512691980319E-6"/>
  </r>
  <r>
    <s v="2019_28_兵庫県"/>
    <x v="5"/>
    <x v="2"/>
    <x v="140"/>
    <s v="8848125"/>
    <s v="外傷性歯の欠損"/>
    <x v="28"/>
    <n v="5549568"/>
    <x v="0"/>
    <n v="10"/>
  </r>
  <r>
    <s v="2019_28_兵庫県"/>
    <x v="5"/>
    <x v="2"/>
    <x v="140"/>
    <s v="8848125"/>
    <s v="外傷性歯の欠損"/>
    <x v="28"/>
    <n v="5549568"/>
    <x v="1"/>
    <n v="1.8019420610757449E-6"/>
  </r>
  <r>
    <s v="2019_40_福岡県"/>
    <x v="5"/>
    <x v="2"/>
    <x v="140"/>
    <s v="8848125"/>
    <s v="外傷性歯の欠損"/>
    <x v="40"/>
    <n v="5129841"/>
    <x v="0"/>
    <n v="24"/>
  </r>
  <r>
    <s v="2019_40_福岡県"/>
    <x v="5"/>
    <x v="2"/>
    <x v="140"/>
    <s v="8848125"/>
    <s v="外傷性歯の欠損"/>
    <x v="40"/>
    <n v="5129841"/>
    <x v="1"/>
    <n v="4.6785075794746856E-6"/>
  </r>
  <r>
    <s v="2020_総計"/>
    <x v="6"/>
    <x v="0"/>
    <x v="0"/>
    <s v="5210011"/>
    <s v="根充済み"/>
    <x v="0"/>
    <n v="126654244"/>
    <x v="0"/>
    <n v="615640"/>
  </r>
  <r>
    <s v="2020_総計"/>
    <x v="6"/>
    <x v="0"/>
    <x v="0"/>
    <s v="5210011"/>
    <s v="根充済み"/>
    <x v="0"/>
    <n v="126654244"/>
    <x v="1"/>
    <n v="4.8607925053028621E-3"/>
  </r>
  <r>
    <s v="2020_01_北海道"/>
    <x v="6"/>
    <x v="0"/>
    <x v="0"/>
    <s v="5210011"/>
    <s v="根充済み"/>
    <x v="1"/>
    <n v="5228732"/>
    <x v="0"/>
    <n v="14080"/>
  </r>
  <r>
    <s v="2020_01_北海道"/>
    <x v="6"/>
    <x v="0"/>
    <x v="0"/>
    <s v="5210011"/>
    <s v="根充済み"/>
    <x v="1"/>
    <n v="5228732"/>
    <x v="1"/>
    <n v="2.692813477531455E-3"/>
  </r>
  <r>
    <s v="2020_02_青森県"/>
    <x v="6"/>
    <x v="0"/>
    <x v="0"/>
    <s v="5210011"/>
    <s v="根充済み"/>
    <x v="2"/>
    <n v="1260067"/>
    <x v="0"/>
    <n v="5391"/>
  </r>
  <r>
    <s v="2020_02_青森県"/>
    <x v="6"/>
    <x v="0"/>
    <x v="0"/>
    <s v="5210011"/>
    <s v="根充済み"/>
    <x v="2"/>
    <n v="1260067"/>
    <x v="1"/>
    <n v="4.2783439293307421E-3"/>
  </r>
  <r>
    <s v="2020_03_岩手県"/>
    <x v="6"/>
    <x v="0"/>
    <x v="0"/>
    <s v="5210011"/>
    <s v="根充済み"/>
    <x v="3"/>
    <n v="1221205"/>
    <x v="0"/>
    <n v="1330"/>
  </r>
  <r>
    <s v="2020_03_岩手県"/>
    <x v="6"/>
    <x v="0"/>
    <x v="0"/>
    <s v="5210011"/>
    <s v="根充済み"/>
    <x v="3"/>
    <n v="1221205"/>
    <x v="1"/>
    <n v="1.0890882366187495E-3"/>
  </r>
  <r>
    <s v="2020_04_宮城県"/>
    <x v="6"/>
    <x v="0"/>
    <x v="0"/>
    <s v="5210011"/>
    <s v="根充済み"/>
    <x v="4"/>
    <n v="2282106"/>
    <x v="0"/>
    <n v="1893"/>
  </r>
  <r>
    <s v="2020_04_宮城県"/>
    <x v="6"/>
    <x v="0"/>
    <x v="0"/>
    <s v="5210011"/>
    <s v="根充済み"/>
    <x v="4"/>
    <n v="2282106"/>
    <x v="1"/>
    <n v="8.2949696464581395E-4"/>
  </r>
  <r>
    <s v="2020_05_秋田県"/>
    <x v="6"/>
    <x v="0"/>
    <x v="0"/>
    <s v="5210011"/>
    <s v="根充済み"/>
    <x v="5"/>
    <n v="971604"/>
    <x v="0"/>
    <n v="2003"/>
  </r>
  <r>
    <s v="2020_05_秋田県"/>
    <x v="6"/>
    <x v="0"/>
    <x v="0"/>
    <s v="5210011"/>
    <s v="根充済み"/>
    <x v="5"/>
    <n v="971604"/>
    <x v="1"/>
    <n v="2.0615394749301155E-3"/>
  </r>
  <r>
    <s v="2020_06_山形県"/>
    <x v="6"/>
    <x v="0"/>
    <x v="0"/>
    <s v="5210011"/>
    <s v="根充済み"/>
    <x v="6"/>
    <n v="1070017"/>
    <x v="0"/>
    <n v="3612"/>
  </r>
  <r>
    <s v="2020_06_山形県"/>
    <x v="6"/>
    <x v="0"/>
    <x v="0"/>
    <s v="5210011"/>
    <s v="根充済み"/>
    <x v="6"/>
    <n v="1070017"/>
    <x v="1"/>
    <n v="3.3756473027998619E-3"/>
  </r>
  <r>
    <s v="2020_07_福島県"/>
    <x v="6"/>
    <x v="0"/>
    <x v="0"/>
    <s v="5210011"/>
    <s v="根充済み"/>
    <x v="7"/>
    <n v="1862777"/>
    <x v="0"/>
    <n v="3788"/>
  </r>
  <r>
    <s v="2020_07_福島県"/>
    <x v="6"/>
    <x v="0"/>
    <x v="0"/>
    <s v="5210011"/>
    <s v="根充済み"/>
    <x v="7"/>
    <n v="1862777"/>
    <x v="1"/>
    <n v="2.0335230679786147E-3"/>
  </r>
  <r>
    <s v="2020_08_茨城県"/>
    <x v="6"/>
    <x v="0"/>
    <x v="0"/>
    <s v="5210011"/>
    <s v="根充済み"/>
    <x v="8"/>
    <n v="2907678"/>
    <x v="0"/>
    <n v="6354"/>
  </r>
  <r>
    <s v="2020_08_茨城県"/>
    <x v="6"/>
    <x v="0"/>
    <x v="0"/>
    <s v="5210011"/>
    <s v="根充済み"/>
    <x v="8"/>
    <n v="2907678"/>
    <x v="1"/>
    <n v="2.1852488480498871E-3"/>
  </r>
  <r>
    <s v="2020_09_栃木県"/>
    <x v="6"/>
    <x v="0"/>
    <x v="0"/>
    <s v="5210011"/>
    <s v="根充済み"/>
    <x v="9"/>
    <n v="1955402"/>
    <x v="0"/>
    <n v="4662"/>
  </r>
  <r>
    <s v="2020_09_栃木県"/>
    <x v="6"/>
    <x v="0"/>
    <x v="0"/>
    <s v="5210011"/>
    <s v="根充済み"/>
    <x v="9"/>
    <n v="1955402"/>
    <x v="1"/>
    <n v="2.3841644838248095E-3"/>
  </r>
  <r>
    <s v="2020_10_群馬県"/>
    <x v="6"/>
    <x v="0"/>
    <x v="0"/>
    <s v="5210011"/>
    <s v="根充済み"/>
    <x v="10"/>
    <n v="1958185"/>
    <x v="0"/>
    <n v="11293"/>
  </r>
  <r>
    <s v="2020_10_群馬県"/>
    <x v="6"/>
    <x v="0"/>
    <x v="0"/>
    <s v="5210011"/>
    <s v="根充済み"/>
    <x v="10"/>
    <n v="1958185"/>
    <x v="1"/>
    <n v="5.7670751231369867E-3"/>
  </r>
  <r>
    <s v="2020_11_埼玉県"/>
    <x v="6"/>
    <x v="0"/>
    <x v="0"/>
    <s v="5210011"/>
    <s v="根充済み"/>
    <x v="11"/>
    <n v="7393849"/>
    <x v="0"/>
    <n v="14129"/>
  </r>
  <r>
    <s v="2020_11_埼玉県"/>
    <x v="6"/>
    <x v="0"/>
    <x v="0"/>
    <s v="5210011"/>
    <s v="根充済み"/>
    <x v="11"/>
    <n v="7393849"/>
    <x v="1"/>
    <n v="1.9109127059532864E-3"/>
  </r>
  <r>
    <s v="2020_12_千葉県"/>
    <x v="6"/>
    <x v="0"/>
    <x v="0"/>
    <s v="5210011"/>
    <s v="根充済み"/>
    <x v="12"/>
    <n v="6322897"/>
    <x v="0"/>
    <n v="6276"/>
  </r>
  <r>
    <s v="2020_12_千葉県"/>
    <x v="6"/>
    <x v="0"/>
    <x v="0"/>
    <s v="5210011"/>
    <s v="根充済み"/>
    <x v="12"/>
    <n v="6322897"/>
    <x v="1"/>
    <n v="9.9258298846240903E-4"/>
  </r>
  <r>
    <s v="2020_13_東京都"/>
    <x v="6"/>
    <x v="0"/>
    <x v="0"/>
    <s v="5210011"/>
    <s v="根充済み"/>
    <x v="13"/>
    <n v="13843525"/>
    <x v="0"/>
    <n v="20785"/>
  </r>
  <r>
    <s v="2020_13_東京都"/>
    <x v="6"/>
    <x v="0"/>
    <x v="0"/>
    <s v="5210011"/>
    <s v="根充済み"/>
    <x v="13"/>
    <n v="13843525"/>
    <x v="1"/>
    <n v="1.5014239509084572E-3"/>
  </r>
  <r>
    <s v="2020_14_神奈川県"/>
    <x v="6"/>
    <x v="0"/>
    <x v="0"/>
    <s v="5210011"/>
    <s v="根充済み"/>
    <x v="14"/>
    <n v="9220245"/>
    <x v="0"/>
    <n v="16834"/>
  </r>
  <r>
    <s v="2020_14_神奈川県"/>
    <x v="6"/>
    <x v="0"/>
    <x v="0"/>
    <s v="5210011"/>
    <s v="根充済み"/>
    <x v="14"/>
    <n v="9220245"/>
    <x v="1"/>
    <n v="1.8257649335782292E-3"/>
  </r>
  <r>
    <s v="2020_15_新潟県"/>
    <x v="6"/>
    <x v="0"/>
    <x v="0"/>
    <s v="5210011"/>
    <s v="根充済み"/>
    <x v="15"/>
    <n v="2213353"/>
    <x v="0"/>
    <n v="123112"/>
  </r>
  <r>
    <s v="2020_15_新潟県"/>
    <x v="6"/>
    <x v="0"/>
    <x v="0"/>
    <s v="5210011"/>
    <s v="根充済み"/>
    <x v="15"/>
    <n v="2213353"/>
    <x v="1"/>
    <n v="5.5622397331108055E-2"/>
  </r>
  <r>
    <s v="2020_16_富山県"/>
    <x v="6"/>
    <x v="0"/>
    <x v="0"/>
    <s v="5210011"/>
    <s v="根充済み"/>
    <x v="16"/>
    <n v="1047713"/>
    <x v="0"/>
    <n v="10000"/>
  </r>
  <r>
    <s v="2020_16_富山県"/>
    <x v="6"/>
    <x v="0"/>
    <x v="0"/>
    <s v="5210011"/>
    <s v="根充済み"/>
    <x v="16"/>
    <n v="1047713"/>
    <x v="1"/>
    <n v="9.5445985685011069E-3"/>
  </r>
  <r>
    <s v="2020_17_石川県"/>
    <x v="6"/>
    <x v="0"/>
    <x v="0"/>
    <s v="5210011"/>
    <s v="根充済み"/>
    <x v="17"/>
    <n v="1132656"/>
    <x v="0"/>
    <n v="806"/>
  </r>
  <r>
    <s v="2020_17_石川県"/>
    <x v="6"/>
    <x v="0"/>
    <x v="0"/>
    <s v="5210011"/>
    <s v="根充済み"/>
    <x v="17"/>
    <n v="1132656"/>
    <x v="1"/>
    <n v="7.1160175728553069E-4"/>
  </r>
  <r>
    <s v="2020_18_福井県"/>
    <x v="6"/>
    <x v="0"/>
    <x v="0"/>
    <s v="5210011"/>
    <s v="根充済み"/>
    <x v="18"/>
    <n v="774596"/>
    <x v="0"/>
    <n v="974"/>
  </r>
  <r>
    <s v="2020_18_福井県"/>
    <x v="6"/>
    <x v="0"/>
    <x v="0"/>
    <s v="5210011"/>
    <s v="根充済み"/>
    <x v="18"/>
    <n v="774596"/>
    <x v="1"/>
    <n v="1.2574296794716213E-3"/>
  </r>
  <r>
    <s v="2020_19_山梨県"/>
    <x v="6"/>
    <x v="0"/>
    <x v="0"/>
    <s v="5210011"/>
    <s v="根充済み"/>
    <x v="19"/>
    <n v="821094"/>
    <x v="0"/>
    <n v="428"/>
  </r>
  <r>
    <s v="2020_19_山梨県"/>
    <x v="6"/>
    <x v="0"/>
    <x v="0"/>
    <s v="5210011"/>
    <s v="根充済み"/>
    <x v="19"/>
    <n v="821094"/>
    <x v="1"/>
    <n v="5.2125578800965545E-4"/>
  </r>
  <r>
    <s v="2020_20_長野県"/>
    <x v="6"/>
    <x v="0"/>
    <x v="0"/>
    <s v="5210011"/>
    <s v="根充済み"/>
    <x v="20"/>
    <n v="2072219"/>
    <x v="0"/>
    <n v="14098"/>
  </r>
  <r>
    <s v="2020_20_長野県"/>
    <x v="6"/>
    <x v="0"/>
    <x v="0"/>
    <s v="5210011"/>
    <s v="根充済み"/>
    <x v="20"/>
    <n v="2072219"/>
    <x v="1"/>
    <n v="6.8033349756951361E-3"/>
  </r>
  <r>
    <s v="2020_21_岐阜県"/>
    <x v="6"/>
    <x v="0"/>
    <x v="0"/>
    <s v="5210011"/>
    <s v="根充済み"/>
    <x v="21"/>
    <n v="2016868"/>
    <x v="0"/>
    <n v="2190"/>
  </r>
  <r>
    <s v="2020_21_岐阜県"/>
    <x v="6"/>
    <x v="0"/>
    <x v="0"/>
    <s v="5210011"/>
    <s v="根充済み"/>
    <x v="21"/>
    <n v="2016868"/>
    <x v="1"/>
    <n v="1.0858420085003084E-3"/>
  </r>
  <r>
    <s v="2020_22_静岡県"/>
    <x v="6"/>
    <x v="0"/>
    <x v="0"/>
    <s v="5210011"/>
    <s v="根充済み"/>
    <x v="22"/>
    <n v="3686335"/>
    <x v="0"/>
    <n v="8240"/>
  </r>
  <r>
    <s v="2020_22_静岡県"/>
    <x v="6"/>
    <x v="0"/>
    <x v="0"/>
    <s v="5210011"/>
    <s v="根充済み"/>
    <x v="22"/>
    <n v="3686335"/>
    <x v="1"/>
    <n v="2.2352824689020395E-3"/>
  </r>
  <r>
    <s v="2020_23_愛知県"/>
    <x v="6"/>
    <x v="0"/>
    <x v="0"/>
    <s v="5210011"/>
    <s v="根充済み"/>
    <x v="23"/>
    <n v="7558872"/>
    <x v="0"/>
    <n v="6477"/>
  </r>
  <r>
    <s v="2020_23_愛知県"/>
    <x v="6"/>
    <x v="0"/>
    <x v="0"/>
    <s v="5210011"/>
    <s v="根充済み"/>
    <x v="23"/>
    <n v="7558872"/>
    <x v="1"/>
    <n v="8.5687388276981013E-4"/>
  </r>
  <r>
    <s v="2020_24_三重県"/>
    <x v="6"/>
    <x v="0"/>
    <x v="0"/>
    <s v="5210011"/>
    <s v="根充済み"/>
    <x v="24"/>
    <n v="1800756"/>
    <x v="0"/>
    <n v="4197"/>
  </r>
  <r>
    <s v="2020_24_三重県"/>
    <x v="6"/>
    <x v="0"/>
    <x v="0"/>
    <s v="5210011"/>
    <s v="根充済み"/>
    <x v="24"/>
    <n v="1800756"/>
    <x v="1"/>
    <n v="2.3306877777999908E-3"/>
  </r>
  <r>
    <s v="2020_25_滋賀県"/>
    <x v="6"/>
    <x v="0"/>
    <x v="0"/>
    <s v="5210011"/>
    <s v="根充済み"/>
    <x v="25"/>
    <n v="1418886"/>
    <x v="0"/>
    <n v="1527"/>
  </r>
  <r>
    <s v="2020_25_滋賀県"/>
    <x v="6"/>
    <x v="0"/>
    <x v="0"/>
    <s v="5210011"/>
    <s v="根充済み"/>
    <x v="25"/>
    <n v="1418886"/>
    <x v="1"/>
    <n v="1.0761963963278234E-3"/>
  </r>
  <r>
    <s v="2020_26_京都府"/>
    <x v="6"/>
    <x v="0"/>
    <x v="0"/>
    <s v="5210011"/>
    <s v="根充済み"/>
    <x v="26"/>
    <n v="2530609"/>
    <x v="0"/>
    <n v="4207"/>
  </r>
  <r>
    <s v="2020_26_京都府"/>
    <x v="6"/>
    <x v="0"/>
    <x v="0"/>
    <s v="5210011"/>
    <s v="根充済み"/>
    <x v="26"/>
    <n v="2530609"/>
    <x v="1"/>
    <n v="1.6624456800714768E-3"/>
  </r>
  <r>
    <s v="2020_27_大阪府"/>
    <x v="6"/>
    <x v="0"/>
    <x v="0"/>
    <s v="5210011"/>
    <s v="根充済み"/>
    <x v="27"/>
    <n v="8839532"/>
    <x v="0"/>
    <n v="210270"/>
  </r>
  <r>
    <s v="2020_27_大阪府"/>
    <x v="6"/>
    <x v="0"/>
    <x v="0"/>
    <s v="5210011"/>
    <s v="根充済み"/>
    <x v="27"/>
    <n v="8839532"/>
    <x v="1"/>
    <n v="2.3787458431057208E-2"/>
  </r>
  <r>
    <s v="2020_28_兵庫県"/>
    <x v="6"/>
    <x v="0"/>
    <x v="0"/>
    <s v="5210011"/>
    <s v="根充済み"/>
    <x v="28"/>
    <n v="5523627"/>
    <x v="0"/>
    <n v="16491"/>
  </r>
  <r>
    <s v="2020_28_兵庫県"/>
    <x v="6"/>
    <x v="0"/>
    <x v="0"/>
    <s v="5210011"/>
    <s v="根充済み"/>
    <x v="28"/>
    <n v="5523627"/>
    <x v="1"/>
    <n v="2.9855383066235285E-3"/>
  </r>
  <r>
    <s v="2020_29_奈良県"/>
    <x v="6"/>
    <x v="0"/>
    <x v="0"/>
    <s v="5210011"/>
    <s v="根充済み"/>
    <x v="29"/>
    <n v="1344952"/>
    <x v="0"/>
    <n v="3848"/>
  </r>
  <r>
    <s v="2020_29_奈良県"/>
    <x v="6"/>
    <x v="0"/>
    <x v="0"/>
    <s v="5210011"/>
    <s v="根充済み"/>
    <x v="29"/>
    <n v="1344952"/>
    <x v="1"/>
    <n v="2.8610686478030443E-3"/>
  </r>
  <r>
    <s v="2020_30_和歌山県"/>
    <x v="6"/>
    <x v="0"/>
    <x v="0"/>
    <s v="5210011"/>
    <s v="根充済み"/>
    <x v="30"/>
    <n v="944750"/>
    <x v="0"/>
    <n v="2606"/>
  </r>
  <r>
    <s v="2020_30_和歌山県"/>
    <x v="6"/>
    <x v="0"/>
    <x v="0"/>
    <s v="5210011"/>
    <s v="根充済み"/>
    <x v="30"/>
    <n v="944750"/>
    <x v="1"/>
    <n v="2.7584016935697274E-3"/>
  </r>
  <r>
    <s v="2020_31_鳥取県"/>
    <x v="6"/>
    <x v="0"/>
    <x v="0"/>
    <s v="5210011"/>
    <s v="根充済み"/>
    <x v="31"/>
    <n v="556959"/>
    <x v="0"/>
    <n v="567"/>
  </r>
  <r>
    <s v="2020_31_鳥取県"/>
    <x v="6"/>
    <x v="0"/>
    <x v="0"/>
    <s v="5210011"/>
    <s v="根充済み"/>
    <x v="31"/>
    <n v="556959"/>
    <x v="1"/>
    <n v="1.0180282570171233E-3"/>
  </r>
  <r>
    <s v="2020_32_島根県"/>
    <x v="6"/>
    <x v="0"/>
    <x v="0"/>
    <s v="5210011"/>
    <s v="根充済み"/>
    <x v="32"/>
    <n v="672979"/>
    <x v="0"/>
    <n v="895"/>
  </r>
  <r>
    <s v="2020_32_島根県"/>
    <x v="6"/>
    <x v="0"/>
    <x v="0"/>
    <s v="5210011"/>
    <s v="根充済み"/>
    <x v="32"/>
    <n v="672979"/>
    <x v="1"/>
    <n v="1.3299077682958904E-3"/>
  </r>
  <r>
    <s v="2020_33_岡山県"/>
    <x v="6"/>
    <x v="0"/>
    <x v="0"/>
    <s v="5210011"/>
    <s v="根充済み"/>
    <x v="33"/>
    <n v="1893874"/>
    <x v="0"/>
    <n v="7249"/>
  </r>
  <r>
    <s v="2020_33_岡山県"/>
    <x v="6"/>
    <x v="0"/>
    <x v="0"/>
    <s v="5210011"/>
    <s v="根充済み"/>
    <x v="33"/>
    <n v="1893874"/>
    <x v="1"/>
    <n v="3.8276041595164197E-3"/>
  </r>
  <r>
    <s v="2020_34_広島県"/>
    <x v="6"/>
    <x v="0"/>
    <x v="0"/>
    <s v="5210011"/>
    <s v="根充済み"/>
    <x v="34"/>
    <n v="2812477"/>
    <x v="0"/>
    <n v="5085"/>
  </r>
  <r>
    <s v="2020_34_広島県"/>
    <x v="6"/>
    <x v="0"/>
    <x v="0"/>
    <s v="5210011"/>
    <s v="根充済み"/>
    <x v="34"/>
    <n v="2812477"/>
    <x v="1"/>
    <n v="1.808014785543135E-3"/>
  </r>
  <r>
    <s v="2020_35_山口県"/>
    <x v="6"/>
    <x v="0"/>
    <x v="0"/>
    <s v="5210011"/>
    <s v="根充済み"/>
    <x v="35"/>
    <n v="1356144"/>
    <x v="0"/>
    <n v="5689"/>
  </r>
  <r>
    <s v="2020_35_山口県"/>
    <x v="6"/>
    <x v="0"/>
    <x v="0"/>
    <s v="5210011"/>
    <s v="根充済み"/>
    <x v="35"/>
    <n v="1356144"/>
    <x v="1"/>
    <n v="4.1949822437735229E-3"/>
  </r>
  <r>
    <s v="2020_36_徳島県"/>
    <x v="6"/>
    <x v="0"/>
    <x v="0"/>
    <s v="5210011"/>
    <s v="根充済み"/>
    <x v="36"/>
    <n v="735070"/>
    <x v="0"/>
    <n v="1097"/>
  </r>
  <r>
    <s v="2020_36_徳島県"/>
    <x v="6"/>
    <x v="0"/>
    <x v="0"/>
    <s v="5210011"/>
    <s v="根充済み"/>
    <x v="36"/>
    <n v="735070"/>
    <x v="1"/>
    <n v="1.4923748758621628E-3"/>
  </r>
  <r>
    <s v="2020_37_香川県"/>
    <x v="6"/>
    <x v="0"/>
    <x v="0"/>
    <s v="5210011"/>
    <s v="根充済み"/>
    <x v="37"/>
    <n v="973922"/>
    <x v="0"/>
    <n v="5128"/>
  </r>
  <r>
    <s v="2020_37_香川県"/>
    <x v="6"/>
    <x v="0"/>
    <x v="0"/>
    <s v="5210011"/>
    <s v="根充済み"/>
    <x v="37"/>
    <n v="973922"/>
    <x v="1"/>
    <n v="5.2653087208215854E-3"/>
  </r>
  <r>
    <s v="2020_38_愛媛県"/>
    <x v="6"/>
    <x v="0"/>
    <x v="0"/>
    <s v="5210011"/>
    <s v="根充済み"/>
    <x v="38"/>
    <n v="1356343"/>
    <x v="0"/>
    <n v="2207"/>
  </r>
  <r>
    <s v="2020_38_愛媛県"/>
    <x v="6"/>
    <x v="0"/>
    <x v="0"/>
    <s v="5210011"/>
    <s v="根充済み"/>
    <x v="38"/>
    <n v="1356343"/>
    <x v="1"/>
    <n v="1.627169528651676E-3"/>
  </r>
  <r>
    <s v="2020_39_高知県"/>
    <x v="6"/>
    <x v="0"/>
    <x v="0"/>
    <s v="5210011"/>
    <s v="根充済み"/>
    <x v="39"/>
    <n v="701531"/>
    <x v="0"/>
    <n v="119"/>
  </r>
  <r>
    <s v="2020_39_高知県"/>
    <x v="6"/>
    <x v="0"/>
    <x v="0"/>
    <s v="5210011"/>
    <s v="根充済み"/>
    <x v="39"/>
    <n v="701531"/>
    <x v="1"/>
    <n v="1.6962899715051793E-4"/>
  </r>
  <r>
    <s v="2020_40_福岡県"/>
    <x v="6"/>
    <x v="0"/>
    <x v="0"/>
    <s v="5210011"/>
    <s v="根充済み"/>
    <x v="40"/>
    <n v="5124259"/>
    <x v="0"/>
    <n v="1681"/>
  </r>
  <r>
    <s v="2020_40_福岡県"/>
    <x v="6"/>
    <x v="0"/>
    <x v="0"/>
    <s v="5210011"/>
    <s v="根充済み"/>
    <x v="40"/>
    <n v="5124259"/>
    <x v="1"/>
    <n v="3.2804743085780791E-4"/>
  </r>
  <r>
    <s v="2020_41_佐賀県"/>
    <x v="6"/>
    <x v="0"/>
    <x v="0"/>
    <s v="5210011"/>
    <s v="根充済み"/>
    <x v="41"/>
    <n v="818251"/>
    <x v="0"/>
    <n v="300"/>
  </r>
  <r>
    <s v="2020_41_佐賀県"/>
    <x v="6"/>
    <x v="0"/>
    <x v="0"/>
    <s v="5210011"/>
    <s v="根充済み"/>
    <x v="41"/>
    <n v="818251"/>
    <x v="1"/>
    <n v="3.6663566558427669E-4"/>
  </r>
  <r>
    <s v="2020_42_長崎県"/>
    <x v="6"/>
    <x v="0"/>
    <x v="0"/>
    <s v="5210011"/>
    <s v="根充済み"/>
    <x v="42"/>
    <n v="1336023"/>
    <x v="0"/>
    <n v="2649"/>
  </r>
  <r>
    <s v="2020_42_長崎県"/>
    <x v="6"/>
    <x v="0"/>
    <x v="0"/>
    <s v="5210011"/>
    <s v="根充済み"/>
    <x v="42"/>
    <n v="1336023"/>
    <x v="1"/>
    <n v="1.9827502969634505E-3"/>
  </r>
  <r>
    <s v="2020_43_熊本県"/>
    <x v="6"/>
    <x v="0"/>
    <x v="0"/>
    <s v="5210011"/>
    <s v="根充済み"/>
    <x v="43"/>
    <n v="1758815"/>
    <x v="0"/>
    <n v="2214"/>
  </r>
  <r>
    <s v="2020_43_熊本県"/>
    <x v="6"/>
    <x v="0"/>
    <x v="0"/>
    <s v="5210011"/>
    <s v="根充済み"/>
    <x v="43"/>
    <n v="1758815"/>
    <x v="1"/>
    <n v="1.2588020911807097E-3"/>
  </r>
  <r>
    <s v="2020_44_大分県"/>
    <x v="6"/>
    <x v="0"/>
    <x v="0"/>
    <s v="5210011"/>
    <s v="根充済み"/>
    <x v="44"/>
    <n v="1141784"/>
    <x v="0"/>
    <n v="1896"/>
  </r>
  <r>
    <s v="2020_44_大分県"/>
    <x v="6"/>
    <x v="0"/>
    <x v="0"/>
    <s v="5210011"/>
    <s v="根充済み"/>
    <x v="44"/>
    <n v="1141784"/>
    <x v="1"/>
    <n v="1.6605592651499758E-3"/>
  </r>
  <r>
    <s v="2020_45_宮崎県"/>
    <x v="6"/>
    <x v="0"/>
    <x v="0"/>
    <s v="5210011"/>
    <s v="根充済み"/>
    <x v="45"/>
    <n v="1087372"/>
    <x v="0"/>
    <n v="199"/>
  </r>
  <r>
    <s v="2020_45_宮崎県"/>
    <x v="6"/>
    <x v="0"/>
    <x v="0"/>
    <s v="5210011"/>
    <s v="根充済み"/>
    <x v="45"/>
    <n v="1087372"/>
    <x v="1"/>
    <n v="1.8301004623992524E-4"/>
  </r>
  <r>
    <s v="2020_46_鹿児島県"/>
    <x v="6"/>
    <x v="0"/>
    <x v="0"/>
    <s v="5210011"/>
    <s v="根充済み"/>
    <x v="46"/>
    <n v="1617850"/>
    <x v="0"/>
    <n v="54724"/>
  </r>
  <r>
    <s v="2020_46_鹿児島県"/>
    <x v="6"/>
    <x v="0"/>
    <x v="0"/>
    <s v="5210011"/>
    <s v="根充済み"/>
    <x v="46"/>
    <n v="1617850"/>
    <x v="1"/>
    <n v="3.3825138300831351E-2"/>
  </r>
  <r>
    <s v="2020_47_沖縄県"/>
    <x v="6"/>
    <x v="0"/>
    <x v="0"/>
    <s v="5210011"/>
    <s v="根充済み"/>
    <x v="47"/>
    <n v="1485484"/>
    <x v="0"/>
    <n v="2040"/>
  </r>
  <r>
    <s v="2020_47_沖縄県"/>
    <x v="6"/>
    <x v="0"/>
    <x v="0"/>
    <s v="5210011"/>
    <s v="根充済み"/>
    <x v="47"/>
    <n v="1485484"/>
    <x v="1"/>
    <n v="1.3732897829932869E-3"/>
  </r>
  <r>
    <s v="2020_総計"/>
    <x v="6"/>
    <x v="0"/>
    <x v="1"/>
    <s v="5220026"/>
    <s v="歯髄充血"/>
    <x v="0"/>
    <n v="126654244"/>
    <x v="0"/>
    <n v="113"/>
  </r>
  <r>
    <s v="2020_総計"/>
    <x v="6"/>
    <x v="0"/>
    <x v="1"/>
    <s v="5220026"/>
    <s v="歯髄充血"/>
    <x v="0"/>
    <n v="126654244"/>
    <x v="1"/>
    <n v="8.9219276378926553E-7"/>
  </r>
  <r>
    <s v="2020_46_鹿児島県"/>
    <x v="6"/>
    <x v="0"/>
    <x v="1"/>
    <s v="5220026"/>
    <s v="歯髄充血"/>
    <x v="46"/>
    <n v="1617850"/>
    <x v="0"/>
    <n v="67"/>
  </r>
  <r>
    <s v="2020_46_鹿児島県"/>
    <x v="6"/>
    <x v="0"/>
    <x v="1"/>
    <s v="5220026"/>
    <s v="歯髄充血"/>
    <x v="46"/>
    <n v="1617850"/>
    <x v="1"/>
    <n v="4.1412986370800755E-5"/>
  </r>
  <r>
    <s v="2020_総計"/>
    <x v="6"/>
    <x v="0"/>
    <x v="2"/>
    <s v="5220034"/>
    <s v="神経痛性歯痛"/>
    <x v="0"/>
    <n v="126654244"/>
    <x v="0"/>
    <n v="129"/>
  </r>
  <r>
    <s v="2020_総計"/>
    <x v="6"/>
    <x v="0"/>
    <x v="2"/>
    <s v="5220034"/>
    <s v="神経痛性歯痛"/>
    <x v="0"/>
    <n v="126654244"/>
    <x v="1"/>
    <n v="1.0185209427328783E-6"/>
  </r>
  <r>
    <s v="2020_01_北海道"/>
    <x v="6"/>
    <x v="0"/>
    <x v="2"/>
    <s v="5220034"/>
    <s v="神経痛性歯痛"/>
    <x v="1"/>
    <n v="5228732"/>
    <x v="0"/>
    <n v="14"/>
  </r>
  <r>
    <s v="2020_01_北海道"/>
    <x v="6"/>
    <x v="0"/>
    <x v="2"/>
    <s v="5220034"/>
    <s v="神経痛性歯痛"/>
    <x v="1"/>
    <n v="5228732"/>
    <x v="1"/>
    <n v="2.6775134009545719E-6"/>
  </r>
  <r>
    <s v="2020_11_埼玉県"/>
    <x v="6"/>
    <x v="0"/>
    <x v="2"/>
    <s v="5220034"/>
    <s v="神経痛性歯痛"/>
    <x v="11"/>
    <n v="7393849"/>
    <x v="0"/>
    <n v="17"/>
  </r>
  <r>
    <s v="2020_11_埼玉県"/>
    <x v="6"/>
    <x v="0"/>
    <x v="2"/>
    <s v="5220034"/>
    <s v="神経痛性歯痛"/>
    <x v="11"/>
    <n v="7393849"/>
    <x v="1"/>
    <n v="2.2992084366342888E-6"/>
  </r>
  <r>
    <s v="2020_26_京都府"/>
    <x v="6"/>
    <x v="0"/>
    <x v="2"/>
    <s v="5220034"/>
    <s v="神経痛性歯痛"/>
    <x v="26"/>
    <n v="2530609"/>
    <x v="0"/>
    <n v="14"/>
  </r>
  <r>
    <s v="2020_26_京都府"/>
    <x v="6"/>
    <x v="0"/>
    <x v="2"/>
    <s v="5220034"/>
    <s v="神経痛性歯痛"/>
    <x v="26"/>
    <n v="2530609"/>
    <x v="1"/>
    <n v="5.5322651583077436E-6"/>
  </r>
  <r>
    <s v="2020_36_徳島県"/>
    <x v="6"/>
    <x v="0"/>
    <x v="2"/>
    <s v="5220034"/>
    <s v="神経痛性歯痛"/>
    <x v="36"/>
    <n v="735070"/>
    <x v="0"/>
    <n v="11"/>
  </r>
  <r>
    <s v="2020_36_徳島県"/>
    <x v="6"/>
    <x v="0"/>
    <x v="2"/>
    <s v="5220034"/>
    <s v="神経痛性歯痛"/>
    <x v="36"/>
    <n v="735070"/>
    <x v="1"/>
    <n v="1.4964561198253227E-5"/>
  </r>
  <r>
    <s v="2020_45_宮崎県"/>
    <x v="6"/>
    <x v="0"/>
    <x v="2"/>
    <s v="5220034"/>
    <s v="神経痛性歯痛"/>
    <x v="45"/>
    <n v="1087372"/>
    <x v="0"/>
    <n v="14"/>
  </r>
  <r>
    <s v="2020_45_宮崎県"/>
    <x v="6"/>
    <x v="0"/>
    <x v="2"/>
    <s v="5220034"/>
    <s v="神経痛性歯痛"/>
    <x v="45"/>
    <n v="1087372"/>
    <x v="1"/>
    <n v="1.2875078629944489E-5"/>
  </r>
  <r>
    <s v="2020_総計"/>
    <x v="6"/>
    <x v="0"/>
    <x v="3"/>
    <s v="5220035"/>
    <s v="全部性歯髄炎"/>
    <x v="0"/>
    <n v="126654244"/>
    <x v="0"/>
    <n v="1184"/>
  </r>
  <r>
    <s v="2020_総計"/>
    <x v="6"/>
    <x v="0"/>
    <x v="3"/>
    <s v="5220035"/>
    <s v="全部性歯髄炎"/>
    <x v="0"/>
    <n v="126654244"/>
    <x v="1"/>
    <n v="9.348285241827348E-6"/>
  </r>
  <r>
    <s v="2020_01_北海道"/>
    <x v="6"/>
    <x v="0"/>
    <x v="3"/>
    <s v="5220035"/>
    <s v="全部性歯髄炎"/>
    <x v="1"/>
    <n v="5228732"/>
    <x v="0"/>
    <n v="47"/>
  </r>
  <r>
    <s v="2020_01_北海道"/>
    <x v="6"/>
    <x v="0"/>
    <x v="3"/>
    <s v="5220035"/>
    <s v="全部性歯髄炎"/>
    <x v="1"/>
    <n v="5228732"/>
    <x v="1"/>
    <n v="8.9887949889189192E-6"/>
  </r>
  <r>
    <s v="2020_04_宮城県"/>
    <x v="6"/>
    <x v="0"/>
    <x v="3"/>
    <s v="5220035"/>
    <s v="全部性歯髄炎"/>
    <x v="4"/>
    <n v="2282106"/>
    <x v="0"/>
    <n v="65"/>
  </r>
  <r>
    <s v="2020_04_宮城県"/>
    <x v="6"/>
    <x v="0"/>
    <x v="3"/>
    <s v="5220035"/>
    <s v="全部性歯髄炎"/>
    <x v="4"/>
    <n v="2282106"/>
    <x v="1"/>
    <n v="2.8482463128356001E-5"/>
  </r>
  <r>
    <s v="2020_05_秋田県"/>
    <x v="6"/>
    <x v="0"/>
    <x v="3"/>
    <s v="5220035"/>
    <s v="全部性歯髄炎"/>
    <x v="5"/>
    <n v="971604"/>
    <x v="0"/>
    <n v="25"/>
  </r>
  <r>
    <s v="2020_05_秋田県"/>
    <x v="6"/>
    <x v="0"/>
    <x v="3"/>
    <s v="5220035"/>
    <s v="全部性歯髄炎"/>
    <x v="5"/>
    <n v="971604"/>
    <x v="1"/>
    <n v="2.5730647465428303E-5"/>
  </r>
  <r>
    <s v="2020_07_福島県"/>
    <x v="6"/>
    <x v="0"/>
    <x v="3"/>
    <s v="5220035"/>
    <s v="全部性歯髄炎"/>
    <x v="7"/>
    <n v="1862777"/>
    <x v="0"/>
    <n v="47"/>
  </r>
  <r>
    <s v="2020_07_福島県"/>
    <x v="6"/>
    <x v="0"/>
    <x v="3"/>
    <s v="5220035"/>
    <s v="全部性歯髄炎"/>
    <x v="7"/>
    <n v="1862777"/>
    <x v="1"/>
    <n v="2.5231146830780068E-5"/>
  </r>
  <r>
    <s v="2020_08_茨城県"/>
    <x v="6"/>
    <x v="0"/>
    <x v="3"/>
    <s v="5220035"/>
    <s v="全部性歯髄炎"/>
    <x v="8"/>
    <n v="2907678"/>
    <x v="0"/>
    <n v="15"/>
  </r>
  <r>
    <s v="2020_08_茨城県"/>
    <x v="6"/>
    <x v="0"/>
    <x v="3"/>
    <s v="5220035"/>
    <s v="全部性歯髄炎"/>
    <x v="8"/>
    <n v="2907678"/>
    <x v="1"/>
    <n v="5.1587555430828312E-6"/>
  </r>
  <r>
    <s v="2020_10_群馬県"/>
    <x v="6"/>
    <x v="0"/>
    <x v="3"/>
    <s v="5220035"/>
    <s v="全部性歯髄炎"/>
    <x v="10"/>
    <n v="1958185"/>
    <x v="0"/>
    <n v="127"/>
  </r>
  <r>
    <s v="2020_10_群馬県"/>
    <x v="6"/>
    <x v="0"/>
    <x v="3"/>
    <s v="5220035"/>
    <s v="全部性歯髄炎"/>
    <x v="10"/>
    <n v="1958185"/>
    <x v="1"/>
    <n v="6.4855976325015261E-5"/>
  </r>
  <r>
    <s v="2020_11_埼玉県"/>
    <x v="6"/>
    <x v="0"/>
    <x v="3"/>
    <s v="5220035"/>
    <s v="全部性歯髄炎"/>
    <x v="11"/>
    <n v="7393849"/>
    <x v="0"/>
    <n v="55"/>
  </r>
  <r>
    <s v="2020_11_埼玉県"/>
    <x v="6"/>
    <x v="0"/>
    <x v="3"/>
    <s v="5220035"/>
    <s v="全部性歯髄炎"/>
    <x v="11"/>
    <n v="7393849"/>
    <x v="1"/>
    <n v="7.4386155302874055E-6"/>
  </r>
  <r>
    <s v="2020_12_千葉県"/>
    <x v="6"/>
    <x v="0"/>
    <x v="3"/>
    <s v="5220035"/>
    <s v="全部性歯髄炎"/>
    <x v="12"/>
    <n v="6322897"/>
    <x v="0"/>
    <n v="61"/>
  </r>
  <r>
    <s v="2020_12_千葉県"/>
    <x v="6"/>
    <x v="0"/>
    <x v="3"/>
    <s v="5220035"/>
    <s v="全部性歯髄炎"/>
    <x v="12"/>
    <n v="6322897"/>
    <x v="1"/>
    <n v="9.6474764652974729E-6"/>
  </r>
  <r>
    <s v="2020_13_東京都"/>
    <x v="6"/>
    <x v="0"/>
    <x v="3"/>
    <s v="5220035"/>
    <s v="全部性歯髄炎"/>
    <x v="13"/>
    <n v="13843525"/>
    <x v="0"/>
    <n v="55"/>
  </r>
  <r>
    <s v="2020_13_東京都"/>
    <x v="6"/>
    <x v="0"/>
    <x v="3"/>
    <s v="5220035"/>
    <s v="全部性歯髄炎"/>
    <x v="13"/>
    <n v="13843525"/>
    <x v="1"/>
    <n v="3.9729765359617585E-6"/>
  </r>
  <r>
    <s v="2020_15_新潟県"/>
    <x v="6"/>
    <x v="0"/>
    <x v="3"/>
    <s v="5220035"/>
    <s v="全部性歯髄炎"/>
    <x v="15"/>
    <n v="2213353"/>
    <x v="0"/>
    <n v="59"/>
  </r>
  <r>
    <s v="2020_15_新潟県"/>
    <x v="6"/>
    <x v="0"/>
    <x v="3"/>
    <s v="5220035"/>
    <s v="全部性歯髄炎"/>
    <x v="15"/>
    <n v="2213353"/>
    <x v="1"/>
    <n v="2.6656389649549802E-5"/>
  </r>
  <r>
    <s v="2020_20_長野県"/>
    <x v="6"/>
    <x v="0"/>
    <x v="3"/>
    <s v="5220035"/>
    <s v="全部性歯髄炎"/>
    <x v="20"/>
    <n v="2072219"/>
    <x v="0"/>
    <n v="92"/>
  </r>
  <r>
    <s v="2020_20_長野県"/>
    <x v="6"/>
    <x v="0"/>
    <x v="3"/>
    <s v="5220035"/>
    <s v="全部性歯髄炎"/>
    <x v="20"/>
    <n v="2072219"/>
    <x v="1"/>
    <n v="4.4396851877142327E-5"/>
  </r>
  <r>
    <s v="2020_22_静岡県"/>
    <x v="6"/>
    <x v="0"/>
    <x v="3"/>
    <s v="5220035"/>
    <s v="全部性歯髄炎"/>
    <x v="22"/>
    <n v="3686335"/>
    <x v="0"/>
    <n v="13"/>
  </r>
  <r>
    <s v="2020_22_静岡県"/>
    <x v="6"/>
    <x v="0"/>
    <x v="3"/>
    <s v="5220035"/>
    <s v="全部性歯髄炎"/>
    <x v="22"/>
    <n v="3686335"/>
    <x v="1"/>
    <n v="3.5265378756949654E-6"/>
  </r>
  <r>
    <s v="2020_23_愛知県"/>
    <x v="6"/>
    <x v="0"/>
    <x v="3"/>
    <s v="5220035"/>
    <s v="全部性歯髄炎"/>
    <x v="23"/>
    <n v="7558872"/>
    <x v="0"/>
    <n v="17"/>
  </r>
  <r>
    <s v="2020_23_愛知県"/>
    <x v="6"/>
    <x v="0"/>
    <x v="3"/>
    <s v="5220035"/>
    <s v="全部性歯髄炎"/>
    <x v="23"/>
    <n v="7558872"/>
    <x v="1"/>
    <n v="2.2490128156687931E-6"/>
  </r>
  <r>
    <s v="2020_25_滋賀県"/>
    <x v="6"/>
    <x v="0"/>
    <x v="3"/>
    <s v="5220035"/>
    <s v="全部性歯髄炎"/>
    <x v="25"/>
    <n v="1418886"/>
    <x v="0"/>
    <n v="35"/>
  </r>
  <r>
    <s v="2020_25_滋賀県"/>
    <x v="6"/>
    <x v="0"/>
    <x v="3"/>
    <s v="5220035"/>
    <s v="全部性歯髄炎"/>
    <x v="25"/>
    <n v="1418886"/>
    <x v="1"/>
    <n v="2.4667238946610229E-5"/>
  </r>
  <r>
    <s v="2020_26_京都府"/>
    <x v="6"/>
    <x v="0"/>
    <x v="3"/>
    <s v="5220035"/>
    <s v="全部性歯髄炎"/>
    <x v="26"/>
    <n v="2530609"/>
    <x v="0"/>
    <n v="96"/>
  </r>
  <r>
    <s v="2020_26_京都府"/>
    <x v="6"/>
    <x v="0"/>
    <x v="3"/>
    <s v="5220035"/>
    <s v="全部性歯髄炎"/>
    <x v="26"/>
    <n v="2530609"/>
    <x v="1"/>
    <n v="3.7935532514110243E-5"/>
  </r>
  <r>
    <s v="2020_28_兵庫県"/>
    <x v="6"/>
    <x v="0"/>
    <x v="3"/>
    <s v="5220035"/>
    <s v="全部性歯髄炎"/>
    <x v="28"/>
    <n v="5523627"/>
    <x v="0"/>
    <n v="211"/>
  </r>
  <r>
    <s v="2020_28_兵庫県"/>
    <x v="6"/>
    <x v="0"/>
    <x v="3"/>
    <s v="5220035"/>
    <s v="全部性歯髄炎"/>
    <x v="28"/>
    <n v="5523627"/>
    <x v="1"/>
    <n v="3.819953809335786E-5"/>
  </r>
  <r>
    <s v="2020_29_奈良県"/>
    <x v="6"/>
    <x v="0"/>
    <x v="3"/>
    <s v="5220035"/>
    <s v="全部性歯髄炎"/>
    <x v="29"/>
    <n v="1344952"/>
    <x v="0"/>
    <n v="77"/>
  </r>
  <r>
    <s v="2020_29_奈良県"/>
    <x v="6"/>
    <x v="0"/>
    <x v="3"/>
    <s v="5220035"/>
    <s v="全部性歯髄炎"/>
    <x v="29"/>
    <n v="1344952"/>
    <x v="1"/>
    <n v="5.7251113794395637E-5"/>
  </r>
  <r>
    <s v="2020_34_広島県"/>
    <x v="6"/>
    <x v="0"/>
    <x v="3"/>
    <s v="5220035"/>
    <s v="全部性歯髄炎"/>
    <x v="34"/>
    <n v="2812477"/>
    <x v="0"/>
    <n v="28"/>
  </r>
  <r>
    <s v="2020_34_広島県"/>
    <x v="6"/>
    <x v="0"/>
    <x v="3"/>
    <s v="5220035"/>
    <s v="全部性歯髄炎"/>
    <x v="34"/>
    <n v="2812477"/>
    <x v="1"/>
    <n v="9.9556369705423367E-6"/>
  </r>
  <r>
    <s v="2020_39_高知県"/>
    <x v="6"/>
    <x v="0"/>
    <x v="3"/>
    <s v="5220035"/>
    <s v="全部性歯髄炎"/>
    <x v="39"/>
    <n v="701531"/>
    <x v="0"/>
    <n v="10"/>
  </r>
  <r>
    <s v="2020_39_高知県"/>
    <x v="6"/>
    <x v="0"/>
    <x v="3"/>
    <s v="5220035"/>
    <s v="全部性歯髄炎"/>
    <x v="39"/>
    <n v="701531"/>
    <x v="1"/>
    <n v="1.4254537575673776E-5"/>
  </r>
  <r>
    <s v="2020_47_沖縄県"/>
    <x v="6"/>
    <x v="0"/>
    <x v="3"/>
    <s v="5220035"/>
    <s v="全部性歯髄炎"/>
    <x v="47"/>
    <n v="1485484"/>
    <x v="0"/>
    <n v="12"/>
  </r>
  <r>
    <s v="2020_47_沖縄県"/>
    <x v="6"/>
    <x v="0"/>
    <x v="3"/>
    <s v="5220035"/>
    <s v="全部性歯髄炎"/>
    <x v="47"/>
    <n v="1485484"/>
    <x v="1"/>
    <n v="8.0781751940781587E-6"/>
  </r>
  <r>
    <s v="2020_総計"/>
    <x v="6"/>
    <x v="0"/>
    <x v="141"/>
    <s v="5220045"/>
    <s v="放散性歯痛"/>
    <x v="0"/>
    <n v="126654244"/>
    <x v="0"/>
    <n v="52"/>
  </r>
  <r>
    <s v="2020_総計"/>
    <x v="6"/>
    <x v="0"/>
    <x v="141"/>
    <s v="5220045"/>
    <s v="放散性歯痛"/>
    <x v="0"/>
    <n v="126654244"/>
    <x v="1"/>
    <n v="4.1056658156674163E-7"/>
  </r>
  <r>
    <s v="2020_17_石川県"/>
    <x v="6"/>
    <x v="0"/>
    <x v="141"/>
    <s v="5220045"/>
    <s v="放散性歯痛"/>
    <x v="17"/>
    <n v="1132656"/>
    <x v="0"/>
    <n v="22"/>
  </r>
  <r>
    <s v="2020_17_石川県"/>
    <x v="6"/>
    <x v="0"/>
    <x v="141"/>
    <s v="5220045"/>
    <s v="放散性歯痛"/>
    <x v="17"/>
    <n v="1132656"/>
    <x v="1"/>
    <n v="1.9423373027644757E-5"/>
  </r>
  <r>
    <s v="2020_23_愛知県"/>
    <x v="6"/>
    <x v="0"/>
    <x v="141"/>
    <s v="5220045"/>
    <s v="放散性歯痛"/>
    <x v="23"/>
    <n v="7558872"/>
    <x v="0"/>
    <n v="14"/>
  </r>
  <r>
    <s v="2020_23_愛知県"/>
    <x v="6"/>
    <x v="0"/>
    <x v="141"/>
    <s v="5220045"/>
    <s v="放散性歯痛"/>
    <x v="23"/>
    <n v="7558872"/>
    <x v="1"/>
    <n v="1.8521282011390059E-6"/>
  </r>
  <r>
    <s v="2020_総計"/>
    <x v="6"/>
    <x v="0"/>
    <x v="4"/>
    <s v="5220057"/>
    <s v="急性壊疽性歯髄炎"/>
    <x v="0"/>
    <n v="126654244"/>
    <x v="0"/>
    <n v="64"/>
  </r>
  <r>
    <s v="2020_総計"/>
    <x v="6"/>
    <x v="0"/>
    <x v="4"/>
    <s v="5220057"/>
    <s v="急性壊疽性歯髄炎"/>
    <x v="0"/>
    <n v="126654244"/>
    <x v="1"/>
    <n v="5.0531271577445124E-7"/>
  </r>
  <r>
    <s v="2020_13_東京都"/>
    <x v="6"/>
    <x v="0"/>
    <x v="4"/>
    <s v="5220057"/>
    <s v="急性壊疽性歯髄炎"/>
    <x v="13"/>
    <n v="13843525"/>
    <x v="0"/>
    <n v="12"/>
  </r>
  <r>
    <s v="2020_13_東京都"/>
    <x v="6"/>
    <x v="0"/>
    <x v="4"/>
    <s v="5220057"/>
    <s v="急性壊疽性歯髄炎"/>
    <x v="13"/>
    <n v="13843525"/>
    <x v="1"/>
    <n v="8.6683124420983817E-7"/>
  </r>
  <r>
    <s v="2020_総計"/>
    <x v="6"/>
    <x v="0"/>
    <x v="5"/>
    <s v="5220058"/>
    <s v="急性単純性歯髄炎"/>
    <x v="0"/>
    <n v="126654244"/>
    <x v="0"/>
    <n v="20947"/>
  </r>
  <r>
    <s v="2020_総計"/>
    <x v="6"/>
    <x v="0"/>
    <x v="5"/>
    <s v="5220058"/>
    <s v="急性単純性歯髄炎"/>
    <x v="0"/>
    <n v="126654244"/>
    <x v="1"/>
    <n v="1.653872727707411E-4"/>
  </r>
  <r>
    <s v="2020_01_北海道"/>
    <x v="6"/>
    <x v="0"/>
    <x v="5"/>
    <s v="5220058"/>
    <s v="急性単純性歯髄炎"/>
    <x v="1"/>
    <n v="5228732"/>
    <x v="0"/>
    <n v="541"/>
  </r>
  <r>
    <s v="2020_01_北海道"/>
    <x v="6"/>
    <x v="0"/>
    <x v="5"/>
    <s v="5220058"/>
    <s v="急性単純性歯髄炎"/>
    <x v="1"/>
    <n v="5228732"/>
    <x v="1"/>
    <n v="1.034667678511731E-4"/>
  </r>
  <r>
    <s v="2020_04_宮城県"/>
    <x v="6"/>
    <x v="0"/>
    <x v="5"/>
    <s v="5220058"/>
    <s v="急性単純性歯髄炎"/>
    <x v="4"/>
    <n v="2282106"/>
    <x v="0"/>
    <n v="76"/>
  </r>
  <r>
    <s v="2020_04_宮城県"/>
    <x v="6"/>
    <x v="0"/>
    <x v="5"/>
    <s v="5220058"/>
    <s v="急性単純性歯髄炎"/>
    <x v="4"/>
    <n v="2282106"/>
    <x v="1"/>
    <n v="3.3302572273154707E-5"/>
  </r>
  <r>
    <s v="2020_05_秋田県"/>
    <x v="6"/>
    <x v="0"/>
    <x v="5"/>
    <s v="5220058"/>
    <s v="急性単純性歯髄炎"/>
    <x v="5"/>
    <n v="971604"/>
    <x v="0"/>
    <n v="97"/>
  </r>
  <r>
    <s v="2020_05_秋田県"/>
    <x v="6"/>
    <x v="0"/>
    <x v="5"/>
    <s v="5220058"/>
    <s v="急性単純性歯髄炎"/>
    <x v="5"/>
    <n v="971604"/>
    <x v="1"/>
    <n v="9.9834912165861812E-5"/>
  </r>
  <r>
    <s v="2020_06_山形県"/>
    <x v="6"/>
    <x v="0"/>
    <x v="5"/>
    <s v="5220058"/>
    <s v="急性単純性歯髄炎"/>
    <x v="6"/>
    <n v="1070017"/>
    <x v="0"/>
    <n v="39"/>
  </r>
  <r>
    <s v="2020_06_山形県"/>
    <x v="6"/>
    <x v="0"/>
    <x v="5"/>
    <s v="5220058"/>
    <s v="急性単純性歯髄炎"/>
    <x v="6"/>
    <n v="1070017"/>
    <x v="1"/>
    <n v="3.6448019050164624E-5"/>
  </r>
  <r>
    <s v="2020_07_福島県"/>
    <x v="6"/>
    <x v="0"/>
    <x v="5"/>
    <s v="5220058"/>
    <s v="急性単純性歯髄炎"/>
    <x v="7"/>
    <n v="1862777"/>
    <x v="0"/>
    <n v="100"/>
  </r>
  <r>
    <s v="2020_07_福島県"/>
    <x v="6"/>
    <x v="0"/>
    <x v="5"/>
    <s v="5220058"/>
    <s v="急性単純性歯髄炎"/>
    <x v="7"/>
    <n v="1862777"/>
    <x v="1"/>
    <n v="5.3683291129319288E-5"/>
  </r>
  <r>
    <s v="2020_08_茨城県"/>
    <x v="6"/>
    <x v="0"/>
    <x v="5"/>
    <s v="5220058"/>
    <s v="急性単純性歯髄炎"/>
    <x v="8"/>
    <n v="2907678"/>
    <x v="0"/>
    <n v="334"/>
  </r>
  <r>
    <s v="2020_08_茨城県"/>
    <x v="6"/>
    <x v="0"/>
    <x v="5"/>
    <s v="5220058"/>
    <s v="急性単純性歯髄炎"/>
    <x v="8"/>
    <n v="2907678"/>
    <x v="1"/>
    <n v="1.1486829009264438E-4"/>
  </r>
  <r>
    <s v="2020_09_栃木県"/>
    <x v="6"/>
    <x v="0"/>
    <x v="5"/>
    <s v="5220058"/>
    <s v="急性単純性歯髄炎"/>
    <x v="9"/>
    <n v="1955402"/>
    <x v="0"/>
    <n v="212"/>
  </r>
  <r>
    <s v="2020_09_栃木県"/>
    <x v="6"/>
    <x v="0"/>
    <x v="5"/>
    <s v="5220058"/>
    <s v="急性単純性歯髄炎"/>
    <x v="9"/>
    <n v="1955402"/>
    <x v="1"/>
    <n v="1.0841760415505354E-4"/>
  </r>
  <r>
    <s v="2020_10_群馬県"/>
    <x v="6"/>
    <x v="0"/>
    <x v="5"/>
    <s v="5220058"/>
    <s v="急性単純性歯髄炎"/>
    <x v="10"/>
    <n v="1958185"/>
    <x v="0"/>
    <n v="133"/>
  </r>
  <r>
    <s v="2020_10_群馬県"/>
    <x v="6"/>
    <x v="0"/>
    <x v="5"/>
    <s v="5220058"/>
    <s v="急性単純性歯髄炎"/>
    <x v="10"/>
    <n v="1958185"/>
    <x v="1"/>
    <n v="6.7920038198638019E-5"/>
  </r>
  <r>
    <s v="2020_11_埼玉県"/>
    <x v="6"/>
    <x v="0"/>
    <x v="5"/>
    <s v="5220058"/>
    <s v="急性単純性歯髄炎"/>
    <x v="11"/>
    <n v="7393849"/>
    <x v="0"/>
    <n v="1551"/>
  </r>
  <r>
    <s v="2020_11_埼玉県"/>
    <x v="6"/>
    <x v="0"/>
    <x v="5"/>
    <s v="5220058"/>
    <s v="急性単純性歯髄炎"/>
    <x v="11"/>
    <n v="7393849"/>
    <x v="1"/>
    <n v="2.0976895795410484E-4"/>
  </r>
  <r>
    <s v="2020_12_千葉県"/>
    <x v="6"/>
    <x v="0"/>
    <x v="5"/>
    <s v="5220058"/>
    <s v="急性単純性歯髄炎"/>
    <x v="12"/>
    <n v="6322897"/>
    <x v="0"/>
    <n v="2229"/>
  </r>
  <r>
    <s v="2020_12_千葉県"/>
    <x v="6"/>
    <x v="0"/>
    <x v="5"/>
    <s v="5220058"/>
    <s v="急性単純性歯髄炎"/>
    <x v="12"/>
    <n v="6322897"/>
    <x v="1"/>
    <n v="3.5252827936308308E-4"/>
  </r>
  <r>
    <s v="2020_13_東京都"/>
    <x v="6"/>
    <x v="0"/>
    <x v="5"/>
    <s v="5220058"/>
    <s v="急性単純性歯髄炎"/>
    <x v="13"/>
    <n v="13843525"/>
    <x v="0"/>
    <n v="1031"/>
  </r>
  <r>
    <s v="2020_13_東京都"/>
    <x v="6"/>
    <x v="0"/>
    <x v="5"/>
    <s v="5220058"/>
    <s v="急性単純性歯髄炎"/>
    <x v="13"/>
    <n v="13843525"/>
    <x v="1"/>
    <n v="7.4475251065028597E-5"/>
  </r>
  <r>
    <s v="2020_14_神奈川県"/>
    <x v="6"/>
    <x v="0"/>
    <x v="5"/>
    <s v="5220058"/>
    <s v="急性単純性歯髄炎"/>
    <x v="14"/>
    <n v="9220245"/>
    <x v="0"/>
    <n v="957"/>
  </r>
  <r>
    <s v="2020_14_神奈川県"/>
    <x v="6"/>
    <x v="0"/>
    <x v="5"/>
    <s v="5220058"/>
    <s v="急性単純性歯髄炎"/>
    <x v="14"/>
    <n v="9220245"/>
    <x v="1"/>
    <n v="1.0379333737877898E-4"/>
  </r>
  <r>
    <s v="2020_15_新潟県"/>
    <x v="6"/>
    <x v="0"/>
    <x v="5"/>
    <s v="5220058"/>
    <s v="急性単純性歯髄炎"/>
    <x v="15"/>
    <n v="2213353"/>
    <x v="0"/>
    <n v="97"/>
  </r>
  <r>
    <s v="2020_15_新潟県"/>
    <x v="6"/>
    <x v="0"/>
    <x v="5"/>
    <s v="5220058"/>
    <s v="急性単純性歯髄炎"/>
    <x v="15"/>
    <n v="2213353"/>
    <x v="1"/>
    <n v="4.3824911796717467E-5"/>
  </r>
  <r>
    <s v="2020_16_富山県"/>
    <x v="6"/>
    <x v="0"/>
    <x v="5"/>
    <s v="5220058"/>
    <s v="急性単純性歯髄炎"/>
    <x v="16"/>
    <n v="1047713"/>
    <x v="0"/>
    <n v="553"/>
  </r>
  <r>
    <s v="2020_16_富山県"/>
    <x v="6"/>
    <x v="0"/>
    <x v="5"/>
    <s v="5220058"/>
    <s v="急性単純性歯髄炎"/>
    <x v="16"/>
    <n v="1047713"/>
    <x v="1"/>
    <n v="5.2781630083811122E-4"/>
  </r>
  <r>
    <s v="2020_17_石川県"/>
    <x v="6"/>
    <x v="0"/>
    <x v="5"/>
    <s v="5220058"/>
    <s v="急性単純性歯髄炎"/>
    <x v="17"/>
    <n v="1132656"/>
    <x v="0"/>
    <n v="76"/>
  </r>
  <r>
    <s v="2020_17_石川県"/>
    <x v="6"/>
    <x v="0"/>
    <x v="5"/>
    <s v="5220058"/>
    <s v="急性単純性歯髄炎"/>
    <x v="17"/>
    <n v="1132656"/>
    <x v="1"/>
    <n v="6.7098925004590977E-5"/>
  </r>
  <r>
    <s v="2020_18_福井県"/>
    <x v="6"/>
    <x v="0"/>
    <x v="5"/>
    <s v="5220058"/>
    <s v="急性単純性歯髄炎"/>
    <x v="18"/>
    <n v="774596"/>
    <x v="0"/>
    <n v="210"/>
  </r>
  <r>
    <s v="2020_18_福井県"/>
    <x v="6"/>
    <x v="0"/>
    <x v="5"/>
    <s v="5220058"/>
    <s v="急性単純性歯髄炎"/>
    <x v="18"/>
    <n v="774596"/>
    <x v="1"/>
    <n v="2.7110906846924076E-4"/>
  </r>
  <r>
    <s v="2020_20_長野県"/>
    <x v="6"/>
    <x v="0"/>
    <x v="5"/>
    <s v="5220058"/>
    <s v="急性単純性歯髄炎"/>
    <x v="20"/>
    <n v="2072219"/>
    <x v="0"/>
    <n v="256"/>
  </r>
  <r>
    <s v="2020_20_長野県"/>
    <x v="6"/>
    <x v="0"/>
    <x v="5"/>
    <s v="5220058"/>
    <s v="急性単純性歯髄炎"/>
    <x v="20"/>
    <n v="2072219"/>
    <x v="1"/>
    <n v="1.235390660929178E-4"/>
  </r>
  <r>
    <s v="2020_21_岐阜県"/>
    <x v="6"/>
    <x v="0"/>
    <x v="5"/>
    <s v="5220058"/>
    <s v="急性単純性歯髄炎"/>
    <x v="21"/>
    <n v="2016868"/>
    <x v="0"/>
    <n v="459"/>
  </r>
  <r>
    <s v="2020_21_岐阜県"/>
    <x v="6"/>
    <x v="0"/>
    <x v="5"/>
    <s v="5220058"/>
    <s v="急性単純性歯髄炎"/>
    <x v="21"/>
    <n v="2016868"/>
    <x v="1"/>
    <n v="2.2758058534321532E-4"/>
  </r>
  <r>
    <s v="2020_22_静岡県"/>
    <x v="6"/>
    <x v="0"/>
    <x v="5"/>
    <s v="5220058"/>
    <s v="急性単純性歯髄炎"/>
    <x v="22"/>
    <n v="3686335"/>
    <x v="0"/>
    <n v="958"/>
  </r>
  <r>
    <s v="2020_22_静岡県"/>
    <x v="6"/>
    <x v="0"/>
    <x v="5"/>
    <s v="5220058"/>
    <s v="急性単純性歯髄炎"/>
    <x v="22"/>
    <n v="3686335"/>
    <x v="1"/>
    <n v="2.598787142242905E-4"/>
  </r>
  <r>
    <s v="2020_23_愛知県"/>
    <x v="6"/>
    <x v="0"/>
    <x v="5"/>
    <s v="5220058"/>
    <s v="急性単純性歯髄炎"/>
    <x v="23"/>
    <n v="7558872"/>
    <x v="0"/>
    <n v="2452"/>
  </r>
  <r>
    <s v="2020_23_愛知県"/>
    <x v="6"/>
    <x v="0"/>
    <x v="5"/>
    <s v="5220058"/>
    <s v="急性単純性歯髄炎"/>
    <x v="23"/>
    <n v="7558872"/>
    <x v="1"/>
    <n v="3.2438702494234591E-4"/>
  </r>
  <r>
    <s v="2020_24_三重県"/>
    <x v="6"/>
    <x v="0"/>
    <x v="5"/>
    <s v="5220058"/>
    <s v="急性単純性歯髄炎"/>
    <x v="24"/>
    <n v="1800756"/>
    <x v="0"/>
    <n v="229"/>
  </r>
  <r>
    <s v="2020_24_三重県"/>
    <x v="6"/>
    <x v="0"/>
    <x v="5"/>
    <s v="5220058"/>
    <s v="急性単純性歯髄炎"/>
    <x v="24"/>
    <n v="1800756"/>
    <x v="1"/>
    <n v="1.2716881132146722E-4"/>
  </r>
  <r>
    <s v="2020_25_滋賀県"/>
    <x v="6"/>
    <x v="0"/>
    <x v="5"/>
    <s v="5220058"/>
    <s v="急性単純性歯髄炎"/>
    <x v="25"/>
    <n v="1418886"/>
    <x v="0"/>
    <n v="835"/>
  </r>
  <r>
    <s v="2020_25_滋賀県"/>
    <x v="6"/>
    <x v="0"/>
    <x v="5"/>
    <s v="5220058"/>
    <s v="急性単純性歯髄炎"/>
    <x v="25"/>
    <n v="1418886"/>
    <x v="1"/>
    <n v="5.8848984344055826E-4"/>
  </r>
  <r>
    <s v="2020_26_京都府"/>
    <x v="6"/>
    <x v="0"/>
    <x v="5"/>
    <s v="5220058"/>
    <s v="急性単純性歯髄炎"/>
    <x v="26"/>
    <n v="2530609"/>
    <x v="0"/>
    <n v="1224"/>
  </r>
  <r>
    <s v="2020_26_京都府"/>
    <x v="6"/>
    <x v="0"/>
    <x v="5"/>
    <s v="5220058"/>
    <s v="急性単純性歯髄炎"/>
    <x v="26"/>
    <n v="2530609"/>
    <x v="1"/>
    <n v="4.8367803955490555E-4"/>
  </r>
  <r>
    <s v="2020_27_大阪府"/>
    <x v="6"/>
    <x v="0"/>
    <x v="5"/>
    <s v="5220058"/>
    <s v="急性単純性歯髄炎"/>
    <x v="27"/>
    <n v="8839532"/>
    <x v="0"/>
    <n v="1336"/>
  </r>
  <r>
    <s v="2020_27_大阪府"/>
    <x v="6"/>
    <x v="0"/>
    <x v="5"/>
    <s v="5220058"/>
    <s v="急性単純性歯髄炎"/>
    <x v="27"/>
    <n v="8839532"/>
    <x v="1"/>
    <n v="1.5113922320774447E-4"/>
  </r>
  <r>
    <s v="2020_28_兵庫県"/>
    <x v="6"/>
    <x v="0"/>
    <x v="5"/>
    <s v="5220058"/>
    <s v="急性単純性歯髄炎"/>
    <x v="28"/>
    <n v="5523627"/>
    <x v="0"/>
    <n v="1488"/>
  </r>
  <r>
    <s v="2020_28_兵庫県"/>
    <x v="6"/>
    <x v="0"/>
    <x v="5"/>
    <s v="5220058"/>
    <s v="急性単純性歯髄炎"/>
    <x v="28"/>
    <n v="5523627"/>
    <x v="1"/>
    <n v="2.6938821176737676E-4"/>
  </r>
  <r>
    <s v="2020_29_奈良県"/>
    <x v="6"/>
    <x v="0"/>
    <x v="5"/>
    <s v="5220058"/>
    <s v="急性単純性歯髄炎"/>
    <x v="29"/>
    <n v="1344952"/>
    <x v="0"/>
    <n v="293"/>
  </r>
  <r>
    <s v="2020_29_奈良県"/>
    <x v="6"/>
    <x v="0"/>
    <x v="5"/>
    <s v="5220058"/>
    <s v="急性単純性歯髄炎"/>
    <x v="29"/>
    <n v="1344952"/>
    <x v="1"/>
    <n v="2.1785164080205093E-4"/>
  </r>
  <r>
    <s v="2020_30_和歌山県"/>
    <x v="6"/>
    <x v="0"/>
    <x v="5"/>
    <s v="5220058"/>
    <s v="急性単純性歯髄炎"/>
    <x v="30"/>
    <n v="944750"/>
    <x v="0"/>
    <n v="435"/>
  </r>
  <r>
    <s v="2020_30_和歌山県"/>
    <x v="6"/>
    <x v="0"/>
    <x v="5"/>
    <s v="5220058"/>
    <s v="急性単純性歯髄炎"/>
    <x v="30"/>
    <n v="944750"/>
    <x v="1"/>
    <n v="4.6043926964805507E-4"/>
  </r>
  <r>
    <s v="2020_31_鳥取県"/>
    <x v="6"/>
    <x v="0"/>
    <x v="5"/>
    <s v="5220058"/>
    <s v="急性単純性歯髄炎"/>
    <x v="31"/>
    <n v="556959"/>
    <x v="0"/>
    <n v="82"/>
  </r>
  <r>
    <s v="2020_31_鳥取県"/>
    <x v="6"/>
    <x v="0"/>
    <x v="5"/>
    <s v="5220058"/>
    <s v="急性単純性歯髄炎"/>
    <x v="31"/>
    <n v="556959"/>
    <x v="1"/>
    <n v="1.472280724433935E-4"/>
  </r>
  <r>
    <s v="2020_32_島根県"/>
    <x v="6"/>
    <x v="0"/>
    <x v="5"/>
    <s v="5220058"/>
    <s v="急性単純性歯髄炎"/>
    <x v="32"/>
    <n v="672979"/>
    <x v="0"/>
    <n v="16"/>
  </r>
  <r>
    <s v="2020_32_島根県"/>
    <x v="6"/>
    <x v="0"/>
    <x v="5"/>
    <s v="5220058"/>
    <s v="急性単純性歯髄炎"/>
    <x v="32"/>
    <n v="672979"/>
    <x v="1"/>
    <n v="2.3774887477915358E-5"/>
  </r>
  <r>
    <s v="2020_33_岡山県"/>
    <x v="6"/>
    <x v="0"/>
    <x v="5"/>
    <s v="5220058"/>
    <s v="急性単純性歯髄炎"/>
    <x v="33"/>
    <n v="1893874"/>
    <x v="0"/>
    <n v="168"/>
  </r>
  <r>
    <s v="2020_33_岡山県"/>
    <x v="6"/>
    <x v="0"/>
    <x v="5"/>
    <s v="5220058"/>
    <s v="急性単純性歯髄炎"/>
    <x v="33"/>
    <n v="1893874"/>
    <x v="1"/>
    <n v="8.870706287746703E-5"/>
  </r>
  <r>
    <s v="2020_34_広島県"/>
    <x v="6"/>
    <x v="0"/>
    <x v="5"/>
    <s v="5220058"/>
    <s v="急性単純性歯髄炎"/>
    <x v="34"/>
    <n v="2812477"/>
    <x v="0"/>
    <n v="59"/>
  </r>
  <r>
    <s v="2020_34_広島県"/>
    <x v="6"/>
    <x v="0"/>
    <x v="5"/>
    <s v="5220058"/>
    <s v="急性単純性歯髄炎"/>
    <x v="34"/>
    <n v="2812477"/>
    <x v="1"/>
    <n v="2.097794933078564E-5"/>
  </r>
  <r>
    <s v="2020_35_山口県"/>
    <x v="6"/>
    <x v="0"/>
    <x v="5"/>
    <s v="5220058"/>
    <s v="急性単純性歯髄炎"/>
    <x v="35"/>
    <n v="1356144"/>
    <x v="0"/>
    <n v="15"/>
  </r>
  <r>
    <s v="2020_35_山口県"/>
    <x v="6"/>
    <x v="0"/>
    <x v="5"/>
    <s v="5220058"/>
    <s v="急性単純性歯髄炎"/>
    <x v="35"/>
    <n v="1356144"/>
    <x v="1"/>
    <n v="1.1060772307365589E-5"/>
  </r>
  <r>
    <s v="2020_36_徳島県"/>
    <x v="6"/>
    <x v="0"/>
    <x v="5"/>
    <s v="5220058"/>
    <s v="急性単純性歯髄炎"/>
    <x v="36"/>
    <n v="735070"/>
    <x v="0"/>
    <n v="143"/>
  </r>
  <r>
    <s v="2020_36_徳島県"/>
    <x v="6"/>
    <x v="0"/>
    <x v="5"/>
    <s v="5220058"/>
    <s v="急性単純性歯髄炎"/>
    <x v="36"/>
    <n v="735070"/>
    <x v="1"/>
    <n v="1.9453929557729195E-4"/>
  </r>
  <r>
    <s v="2020_37_香川県"/>
    <x v="6"/>
    <x v="0"/>
    <x v="5"/>
    <s v="5220058"/>
    <s v="急性単純性歯髄炎"/>
    <x v="37"/>
    <n v="973922"/>
    <x v="0"/>
    <n v="484"/>
  </r>
  <r>
    <s v="2020_37_香川県"/>
    <x v="6"/>
    <x v="0"/>
    <x v="5"/>
    <s v="5220058"/>
    <s v="急性単純性歯髄炎"/>
    <x v="37"/>
    <n v="973922"/>
    <x v="1"/>
    <n v="4.9695971545975963E-4"/>
  </r>
  <r>
    <s v="2020_38_愛媛県"/>
    <x v="6"/>
    <x v="0"/>
    <x v="5"/>
    <s v="5220058"/>
    <s v="急性単純性歯髄炎"/>
    <x v="38"/>
    <n v="1356343"/>
    <x v="0"/>
    <n v="144"/>
  </r>
  <r>
    <s v="2020_38_愛媛県"/>
    <x v="6"/>
    <x v="0"/>
    <x v="5"/>
    <s v="5220058"/>
    <s v="急性単純性歯髄炎"/>
    <x v="38"/>
    <n v="1356343"/>
    <x v="1"/>
    <n v="1.0616783512725026E-4"/>
  </r>
  <r>
    <s v="2020_40_福岡県"/>
    <x v="6"/>
    <x v="0"/>
    <x v="5"/>
    <s v="5220058"/>
    <s v="急性単純性歯髄炎"/>
    <x v="40"/>
    <n v="5124259"/>
    <x v="0"/>
    <n v="818"/>
  </r>
  <r>
    <s v="2020_40_福岡県"/>
    <x v="6"/>
    <x v="0"/>
    <x v="5"/>
    <s v="5220058"/>
    <s v="急性単純性歯髄炎"/>
    <x v="40"/>
    <n v="5124259"/>
    <x v="1"/>
    <n v="1.5963283666965312E-4"/>
  </r>
  <r>
    <s v="2020_41_佐賀県"/>
    <x v="6"/>
    <x v="0"/>
    <x v="5"/>
    <s v="5220058"/>
    <s v="急性単純性歯髄炎"/>
    <x v="41"/>
    <n v="818251"/>
    <x v="0"/>
    <n v="50"/>
  </r>
  <r>
    <s v="2020_41_佐賀県"/>
    <x v="6"/>
    <x v="0"/>
    <x v="5"/>
    <s v="5220058"/>
    <s v="急性単純性歯髄炎"/>
    <x v="41"/>
    <n v="818251"/>
    <x v="1"/>
    <n v="6.1105944264046124E-5"/>
  </r>
  <r>
    <s v="2020_42_長崎県"/>
    <x v="6"/>
    <x v="0"/>
    <x v="5"/>
    <s v="5220058"/>
    <s v="急性単純性歯髄炎"/>
    <x v="42"/>
    <n v="1336023"/>
    <x v="0"/>
    <n v="140"/>
  </r>
  <r>
    <s v="2020_42_長崎県"/>
    <x v="6"/>
    <x v="0"/>
    <x v="5"/>
    <s v="5220058"/>
    <s v="急性単純性歯髄炎"/>
    <x v="42"/>
    <n v="1336023"/>
    <x v="1"/>
    <n v="1.0478861516605628E-4"/>
  </r>
  <r>
    <s v="2020_43_熊本県"/>
    <x v="6"/>
    <x v="0"/>
    <x v="5"/>
    <s v="5220058"/>
    <s v="急性単純性歯髄炎"/>
    <x v="43"/>
    <n v="1758815"/>
    <x v="0"/>
    <n v="79"/>
  </r>
  <r>
    <s v="2020_43_熊本県"/>
    <x v="6"/>
    <x v="0"/>
    <x v="5"/>
    <s v="5220058"/>
    <s v="急性単純性歯髄炎"/>
    <x v="43"/>
    <n v="1758815"/>
    <x v="1"/>
    <n v="4.4916605782870855E-5"/>
  </r>
  <r>
    <s v="2020_44_大分県"/>
    <x v="6"/>
    <x v="0"/>
    <x v="5"/>
    <s v="5220058"/>
    <s v="急性単純性歯髄炎"/>
    <x v="44"/>
    <n v="1141784"/>
    <x v="0"/>
    <n v="34"/>
  </r>
  <r>
    <s v="2020_44_大分県"/>
    <x v="6"/>
    <x v="0"/>
    <x v="5"/>
    <s v="5220058"/>
    <s v="急性単純性歯髄炎"/>
    <x v="44"/>
    <n v="1141784"/>
    <x v="1"/>
    <n v="2.9777961505853997E-5"/>
  </r>
  <r>
    <s v="2020_45_宮崎県"/>
    <x v="6"/>
    <x v="0"/>
    <x v="5"/>
    <s v="5220058"/>
    <s v="急性単純性歯髄炎"/>
    <x v="45"/>
    <n v="1087372"/>
    <x v="0"/>
    <n v="13"/>
  </r>
  <r>
    <s v="2020_45_宮崎県"/>
    <x v="6"/>
    <x v="0"/>
    <x v="5"/>
    <s v="5220058"/>
    <s v="急性単純性歯髄炎"/>
    <x v="45"/>
    <n v="1087372"/>
    <x v="1"/>
    <n v="1.1955430156377027E-5"/>
  </r>
  <r>
    <s v="2020_46_鹿児島県"/>
    <x v="6"/>
    <x v="0"/>
    <x v="5"/>
    <s v="5220058"/>
    <s v="急性単純性歯髄炎"/>
    <x v="46"/>
    <n v="1617850"/>
    <x v="0"/>
    <n v="287"/>
  </r>
  <r>
    <s v="2020_46_鹿児島県"/>
    <x v="6"/>
    <x v="0"/>
    <x v="5"/>
    <s v="5220058"/>
    <s v="急性単純性歯髄炎"/>
    <x v="46"/>
    <n v="1617850"/>
    <x v="1"/>
    <n v="1.7739592669283307E-4"/>
  </r>
  <r>
    <s v="2020_47_沖縄県"/>
    <x v="6"/>
    <x v="0"/>
    <x v="5"/>
    <s v="5220058"/>
    <s v="急性単純性歯髄炎"/>
    <x v="47"/>
    <n v="1485484"/>
    <x v="0"/>
    <n v="194"/>
  </r>
  <r>
    <s v="2020_47_沖縄県"/>
    <x v="6"/>
    <x v="0"/>
    <x v="5"/>
    <s v="5220058"/>
    <s v="急性単純性歯髄炎"/>
    <x v="47"/>
    <n v="1485484"/>
    <x v="1"/>
    <n v="1.3059716563759691E-4"/>
  </r>
  <r>
    <s v="2020_総計"/>
    <x v="6"/>
    <x v="0"/>
    <x v="6"/>
    <s v="5220061"/>
    <s v="慢性歯髄炎"/>
    <x v="0"/>
    <n v="126654244"/>
    <x v="0"/>
    <n v="3088"/>
  </r>
  <r>
    <s v="2020_総計"/>
    <x v="6"/>
    <x v="0"/>
    <x v="6"/>
    <s v="5220061"/>
    <s v="慢性歯髄炎"/>
    <x v="0"/>
    <n v="126654244"/>
    <x v="1"/>
    <n v="2.4381338536117273E-5"/>
  </r>
  <r>
    <s v="2020_01_北海道"/>
    <x v="6"/>
    <x v="0"/>
    <x v="6"/>
    <s v="5220061"/>
    <s v="慢性歯髄炎"/>
    <x v="1"/>
    <n v="5228732"/>
    <x v="0"/>
    <n v="57"/>
  </r>
  <r>
    <s v="2020_01_北海道"/>
    <x v="6"/>
    <x v="0"/>
    <x v="6"/>
    <s v="5220061"/>
    <s v="慢性歯髄炎"/>
    <x v="1"/>
    <n v="5228732"/>
    <x v="1"/>
    <n v="1.0901304561029328E-5"/>
  </r>
  <r>
    <s v="2020_04_宮城県"/>
    <x v="6"/>
    <x v="0"/>
    <x v="6"/>
    <s v="5220061"/>
    <s v="慢性歯髄炎"/>
    <x v="4"/>
    <n v="2282106"/>
    <x v="0"/>
    <n v="97"/>
  </r>
  <r>
    <s v="2020_04_宮城県"/>
    <x v="6"/>
    <x v="0"/>
    <x v="6"/>
    <s v="5220061"/>
    <s v="慢性歯髄炎"/>
    <x v="4"/>
    <n v="2282106"/>
    <x v="1"/>
    <n v="4.2504598822315876E-5"/>
  </r>
  <r>
    <s v="2020_08_茨城県"/>
    <x v="6"/>
    <x v="0"/>
    <x v="6"/>
    <s v="5220061"/>
    <s v="慢性歯髄炎"/>
    <x v="8"/>
    <n v="2907678"/>
    <x v="0"/>
    <n v="91"/>
  </r>
  <r>
    <s v="2020_08_茨城県"/>
    <x v="6"/>
    <x v="0"/>
    <x v="6"/>
    <s v="5220061"/>
    <s v="慢性歯髄炎"/>
    <x v="8"/>
    <n v="2907678"/>
    <x v="1"/>
    <n v="3.1296450294702506E-5"/>
  </r>
  <r>
    <s v="2020_10_群馬県"/>
    <x v="6"/>
    <x v="0"/>
    <x v="6"/>
    <s v="5220061"/>
    <s v="慢性歯髄炎"/>
    <x v="10"/>
    <n v="1958185"/>
    <x v="0"/>
    <n v="51"/>
  </r>
  <r>
    <s v="2020_10_群馬県"/>
    <x v="6"/>
    <x v="0"/>
    <x v="6"/>
    <s v="5220061"/>
    <s v="慢性歯髄炎"/>
    <x v="10"/>
    <n v="1958185"/>
    <x v="1"/>
    <n v="2.6044525925793529E-5"/>
  </r>
  <r>
    <s v="2020_11_埼玉県"/>
    <x v="6"/>
    <x v="0"/>
    <x v="6"/>
    <s v="5220061"/>
    <s v="慢性歯髄炎"/>
    <x v="11"/>
    <n v="7393849"/>
    <x v="0"/>
    <n v="14"/>
  </r>
  <r>
    <s v="2020_11_埼玉県"/>
    <x v="6"/>
    <x v="0"/>
    <x v="6"/>
    <s v="5220061"/>
    <s v="慢性歯髄炎"/>
    <x v="11"/>
    <n v="7393849"/>
    <x v="1"/>
    <n v="1.893465771345885E-6"/>
  </r>
  <r>
    <s v="2020_12_千葉県"/>
    <x v="6"/>
    <x v="0"/>
    <x v="6"/>
    <s v="5220061"/>
    <s v="慢性歯髄炎"/>
    <x v="12"/>
    <n v="6322897"/>
    <x v="0"/>
    <n v="596"/>
  </r>
  <r>
    <s v="2020_12_千葉県"/>
    <x v="6"/>
    <x v="0"/>
    <x v="6"/>
    <s v="5220061"/>
    <s v="慢性歯髄炎"/>
    <x v="12"/>
    <n v="6322897"/>
    <x v="1"/>
    <n v="9.426058972651302E-5"/>
  </r>
  <r>
    <s v="2020_13_東京都"/>
    <x v="6"/>
    <x v="0"/>
    <x v="6"/>
    <s v="5220061"/>
    <s v="慢性歯髄炎"/>
    <x v="13"/>
    <n v="13843525"/>
    <x v="0"/>
    <n v="122"/>
  </r>
  <r>
    <s v="2020_13_東京都"/>
    <x v="6"/>
    <x v="0"/>
    <x v="6"/>
    <s v="5220061"/>
    <s v="慢性歯髄炎"/>
    <x v="13"/>
    <n v="13843525"/>
    <x v="1"/>
    <n v="8.8127843161333543E-6"/>
  </r>
  <r>
    <s v="2020_14_神奈川県"/>
    <x v="6"/>
    <x v="0"/>
    <x v="6"/>
    <s v="5220061"/>
    <s v="慢性歯髄炎"/>
    <x v="14"/>
    <n v="9220245"/>
    <x v="0"/>
    <n v="271"/>
  </r>
  <r>
    <s v="2020_14_神奈川県"/>
    <x v="6"/>
    <x v="0"/>
    <x v="6"/>
    <s v="5220061"/>
    <s v="慢性歯髄炎"/>
    <x v="14"/>
    <n v="9220245"/>
    <x v="1"/>
    <n v="2.9391843709142221E-5"/>
  </r>
  <r>
    <s v="2020_15_新潟県"/>
    <x v="6"/>
    <x v="0"/>
    <x v="6"/>
    <s v="5220061"/>
    <s v="慢性歯髄炎"/>
    <x v="15"/>
    <n v="2213353"/>
    <x v="0"/>
    <n v="284"/>
  </r>
  <r>
    <s v="2020_15_新潟県"/>
    <x v="6"/>
    <x v="0"/>
    <x v="6"/>
    <s v="5220061"/>
    <s v="慢性歯髄炎"/>
    <x v="15"/>
    <n v="2213353"/>
    <x v="1"/>
    <n v="1.2831211288935837E-4"/>
  </r>
  <r>
    <s v="2020_19_山梨県"/>
    <x v="6"/>
    <x v="0"/>
    <x v="6"/>
    <s v="5220061"/>
    <s v="慢性歯髄炎"/>
    <x v="19"/>
    <n v="821094"/>
    <x v="0"/>
    <n v="31"/>
  </r>
  <r>
    <s v="2020_19_山梨県"/>
    <x v="6"/>
    <x v="0"/>
    <x v="6"/>
    <s v="5220061"/>
    <s v="慢性歯髄炎"/>
    <x v="19"/>
    <n v="821094"/>
    <x v="1"/>
    <n v="3.7754508010045134E-5"/>
  </r>
  <r>
    <s v="2020_21_岐阜県"/>
    <x v="6"/>
    <x v="0"/>
    <x v="6"/>
    <s v="5220061"/>
    <s v="慢性歯髄炎"/>
    <x v="21"/>
    <n v="2016868"/>
    <x v="0"/>
    <n v="36"/>
  </r>
  <r>
    <s v="2020_21_岐阜県"/>
    <x v="6"/>
    <x v="0"/>
    <x v="6"/>
    <s v="5220061"/>
    <s v="慢性歯髄炎"/>
    <x v="21"/>
    <n v="2016868"/>
    <x v="1"/>
    <n v="1.7849457673977673E-5"/>
  </r>
  <r>
    <s v="2020_22_静岡県"/>
    <x v="6"/>
    <x v="0"/>
    <x v="6"/>
    <s v="5220061"/>
    <s v="慢性歯髄炎"/>
    <x v="22"/>
    <n v="3686335"/>
    <x v="0"/>
    <n v="76"/>
  </r>
  <r>
    <s v="2020_22_静岡県"/>
    <x v="6"/>
    <x v="0"/>
    <x v="6"/>
    <s v="5220061"/>
    <s v="慢性歯髄炎"/>
    <x v="22"/>
    <n v="3686335"/>
    <x v="1"/>
    <n v="2.0616682965601337E-5"/>
  </r>
  <r>
    <s v="2020_23_愛知県"/>
    <x v="6"/>
    <x v="0"/>
    <x v="6"/>
    <s v="5220061"/>
    <s v="慢性歯髄炎"/>
    <x v="23"/>
    <n v="7558872"/>
    <x v="0"/>
    <n v="216"/>
  </r>
  <r>
    <s v="2020_23_愛知県"/>
    <x v="6"/>
    <x v="0"/>
    <x v="6"/>
    <s v="5220061"/>
    <s v="慢性歯髄炎"/>
    <x v="23"/>
    <n v="7558872"/>
    <x v="1"/>
    <n v="2.8575692246144664E-5"/>
  </r>
  <r>
    <s v="2020_24_三重県"/>
    <x v="6"/>
    <x v="0"/>
    <x v="6"/>
    <s v="5220061"/>
    <s v="慢性歯髄炎"/>
    <x v="24"/>
    <n v="1800756"/>
    <x v="0"/>
    <n v="147"/>
  </r>
  <r>
    <s v="2020_24_三重県"/>
    <x v="6"/>
    <x v="0"/>
    <x v="6"/>
    <s v="5220061"/>
    <s v="慢性歯髄炎"/>
    <x v="24"/>
    <n v="1800756"/>
    <x v="1"/>
    <n v="8.1632381066618683E-5"/>
  </r>
  <r>
    <s v="2020_25_滋賀県"/>
    <x v="6"/>
    <x v="0"/>
    <x v="6"/>
    <s v="5220061"/>
    <s v="慢性歯髄炎"/>
    <x v="25"/>
    <n v="1418886"/>
    <x v="0"/>
    <n v="110"/>
  </r>
  <r>
    <s v="2020_25_滋賀県"/>
    <x v="6"/>
    <x v="0"/>
    <x v="6"/>
    <s v="5220061"/>
    <s v="慢性歯髄炎"/>
    <x v="25"/>
    <n v="1418886"/>
    <x v="1"/>
    <n v="7.7525608117917866E-5"/>
  </r>
  <r>
    <s v="2020_26_京都府"/>
    <x v="6"/>
    <x v="0"/>
    <x v="6"/>
    <s v="5220061"/>
    <s v="慢性歯髄炎"/>
    <x v="26"/>
    <n v="2530609"/>
    <x v="0"/>
    <n v="279"/>
  </r>
  <r>
    <s v="2020_26_京都府"/>
    <x v="6"/>
    <x v="0"/>
    <x v="6"/>
    <s v="5220061"/>
    <s v="慢性歯髄炎"/>
    <x v="26"/>
    <n v="2530609"/>
    <x v="1"/>
    <n v="1.1025014136913288E-4"/>
  </r>
  <r>
    <s v="2020_27_大阪府"/>
    <x v="6"/>
    <x v="0"/>
    <x v="6"/>
    <s v="5220061"/>
    <s v="慢性歯髄炎"/>
    <x v="27"/>
    <n v="8839532"/>
    <x v="0"/>
    <n v="29"/>
  </r>
  <r>
    <s v="2020_27_大阪府"/>
    <x v="6"/>
    <x v="0"/>
    <x v="6"/>
    <s v="5220061"/>
    <s v="慢性歯髄炎"/>
    <x v="27"/>
    <n v="8839532"/>
    <x v="1"/>
    <n v="3.2807166714255915E-6"/>
  </r>
  <r>
    <s v="2020_28_兵庫県"/>
    <x v="6"/>
    <x v="0"/>
    <x v="6"/>
    <s v="5220061"/>
    <s v="慢性歯髄炎"/>
    <x v="28"/>
    <n v="5523627"/>
    <x v="0"/>
    <n v="368"/>
  </r>
  <r>
    <s v="2020_28_兵庫県"/>
    <x v="6"/>
    <x v="0"/>
    <x v="6"/>
    <s v="5220061"/>
    <s v="慢性歯髄炎"/>
    <x v="28"/>
    <n v="5523627"/>
    <x v="1"/>
    <n v="6.6622891082254466E-5"/>
  </r>
  <r>
    <s v="2020_33_岡山県"/>
    <x v="6"/>
    <x v="0"/>
    <x v="6"/>
    <s v="5220061"/>
    <s v="慢性歯髄炎"/>
    <x v="33"/>
    <n v="1893874"/>
    <x v="0"/>
    <n v="44"/>
  </r>
  <r>
    <s v="2020_33_岡山県"/>
    <x v="6"/>
    <x v="0"/>
    <x v="6"/>
    <s v="5220061"/>
    <s v="慢性歯髄炎"/>
    <x v="33"/>
    <n v="1893874"/>
    <x v="1"/>
    <n v="2.3232802182193745E-5"/>
  </r>
  <r>
    <s v="2020_37_香川県"/>
    <x v="6"/>
    <x v="0"/>
    <x v="6"/>
    <s v="5220061"/>
    <s v="慢性歯髄炎"/>
    <x v="37"/>
    <n v="973922"/>
    <x v="0"/>
    <n v="10"/>
  </r>
  <r>
    <s v="2020_37_香川県"/>
    <x v="6"/>
    <x v="0"/>
    <x v="6"/>
    <s v="5220061"/>
    <s v="慢性歯髄炎"/>
    <x v="37"/>
    <n v="973922"/>
    <x v="1"/>
    <n v="1.0267762716110735E-5"/>
  </r>
  <r>
    <s v="2020_40_福岡県"/>
    <x v="6"/>
    <x v="0"/>
    <x v="6"/>
    <s v="5220061"/>
    <s v="慢性歯髄炎"/>
    <x v="40"/>
    <n v="5124259"/>
    <x v="0"/>
    <n v="10"/>
  </r>
  <r>
    <s v="2020_40_福岡県"/>
    <x v="6"/>
    <x v="0"/>
    <x v="6"/>
    <s v="5220061"/>
    <s v="慢性歯髄炎"/>
    <x v="40"/>
    <n v="5124259"/>
    <x v="1"/>
    <n v="1.9515016707781554E-6"/>
  </r>
  <r>
    <s v="2020_44_大分県"/>
    <x v="6"/>
    <x v="0"/>
    <x v="6"/>
    <s v="5220061"/>
    <s v="慢性歯髄炎"/>
    <x v="44"/>
    <n v="1141784"/>
    <x v="0"/>
    <n v="17"/>
  </r>
  <r>
    <s v="2020_44_大分県"/>
    <x v="6"/>
    <x v="0"/>
    <x v="6"/>
    <s v="5220061"/>
    <s v="慢性歯髄炎"/>
    <x v="44"/>
    <n v="1141784"/>
    <x v="1"/>
    <n v="1.4888980752926999E-5"/>
  </r>
  <r>
    <s v="2020_47_沖縄県"/>
    <x v="6"/>
    <x v="0"/>
    <x v="6"/>
    <s v="5220061"/>
    <s v="慢性歯髄炎"/>
    <x v="47"/>
    <n v="1485484"/>
    <x v="0"/>
    <n v="91"/>
  </r>
  <r>
    <s v="2020_47_沖縄県"/>
    <x v="6"/>
    <x v="0"/>
    <x v="6"/>
    <s v="5220061"/>
    <s v="慢性歯髄炎"/>
    <x v="47"/>
    <n v="1485484"/>
    <x v="1"/>
    <n v="6.125949522175937E-5"/>
  </r>
  <r>
    <s v="2020_総計"/>
    <x v="6"/>
    <x v="0"/>
    <x v="7"/>
    <s v="5220063"/>
    <s v="歯髄炎"/>
    <x v="0"/>
    <n v="126654244"/>
    <x v="0"/>
    <n v="12137393"/>
  </r>
  <r>
    <s v="2020_総計"/>
    <x v="6"/>
    <x v="0"/>
    <x v="7"/>
    <s v="5220063"/>
    <s v="歯髄炎"/>
    <x v="0"/>
    <n v="126654244"/>
    <x v="1"/>
    <n v="9.5830922175809602E-2"/>
  </r>
  <r>
    <s v="2020_01_北海道"/>
    <x v="6"/>
    <x v="0"/>
    <x v="7"/>
    <s v="5220063"/>
    <s v="歯髄炎"/>
    <x v="1"/>
    <n v="5228732"/>
    <x v="0"/>
    <n v="525228"/>
  </r>
  <r>
    <s v="2020_01_北海道"/>
    <x v="6"/>
    <x v="0"/>
    <x v="7"/>
    <s v="5220063"/>
    <s v="歯髄炎"/>
    <x v="1"/>
    <n v="5228732"/>
    <x v="1"/>
    <n v="0.10045035775404056"/>
  </r>
  <r>
    <s v="2020_02_青森県"/>
    <x v="6"/>
    <x v="0"/>
    <x v="7"/>
    <s v="5220063"/>
    <s v="歯髄炎"/>
    <x v="2"/>
    <n v="1260067"/>
    <x v="0"/>
    <n v="117601"/>
  </r>
  <r>
    <s v="2020_02_青森県"/>
    <x v="6"/>
    <x v="0"/>
    <x v="7"/>
    <s v="5220063"/>
    <s v="歯髄炎"/>
    <x v="2"/>
    <n v="1260067"/>
    <x v="1"/>
    <n v="9.3329164242853757E-2"/>
  </r>
  <r>
    <s v="2020_03_岩手県"/>
    <x v="6"/>
    <x v="0"/>
    <x v="7"/>
    <s v="5220063"/>
    <s v="歯髄炎"/>
    <x v="3"/>
    <n v="1221205"/>
    <x v="0"/>
    <n v="116577"/>
  </r>
  <r>
    <s v="2020_03_岩手県"/>
    <x v="6"/>
    <x v="0"/>
    <x v="7"/>
    <s v="5220063"/>
    <s v="歯髄炎"/>
    <x v="3"/>
    <n v="1221205"/>
    <x v="1"/>
    <n v="9.5460631097972898E-2"/>
  </r>
  <r>
    <s v="2020_04_宮城県"/>
    <x v="6"/>
    <x v="0"/>
    <x v="7"/>
    <s v="5220063"/>
    <s v="歯髄炎"/>
    <x v="4"/>
    <n v="2282106"/>
    <x v="0"/>
    <n v="254965"/>
  </r>
  <r>
    <s v="2020_04_宮城県"/>
    <x v="6"/>
    <x v="0"/>
    <x v="7"/>
    <s v="5220063"/>
    <s v="歯髄炎"/>
    <x v="4"/>
    <n v="2282106"/>
    <x v="1"/>
    <n v="0.11172355710032751"/>
  </r>
  <r>
    <s v="2020_05_秋田県"/>
    <x v="6"/>
    <x v="0"/>
    <x v="7"/>
    <s v="5220063"/>
    <s v="歯髄炎"/>
    <x v="5"/>
    <n v="971604"/>
    <x v="0"/>
    <n v="99000"/>
  </r>
  <r>
    <s v="2020_05_秋田県"/>
    <x v="6"/>
    <x v="0"/>
    <x v="7"/>
    <s v="5220063"/>
    <s v="歯髄炎"/>
    <x v="5"/>
    <n v="971604"/>
    <x v="1"/>
    <n v="0.10189336396309608"/>
  </r>
  <r>
    <s v="2020_06_山形県"/>
    <x v="6"/>
    <x v="0"/>
    <x v="7"/>
    <s v="5220063"/>
    <s v="歯髄炎"/>
    <x v="6"/>
    <n v="1070017"/>
    <x v="0"/>
    <n v="104215"/>
  </r>
  <r>
    <s v="2020_06_山形県"/>
    <x v="6"/>
    <x v="0"/>
    <x v="7"/>
    <s v="5220063"/>
    <s v="歯髄炎"/>
    <x v="6"/>
    <n v="1070017"/>
    <x v="1"/>
    <n v="9.7395648854177078E-2"/>
  </r>
  <r>
    <s v="2020_07_福島県"/>
    <x v="6"/>
    <x v="0"/>
    <x v="7"/>
    <s v="5220063"/>
    <s v="歯髄炎"/>
    <x v="7"/>
    <n v="1862777"/>
    <x v="0"/>
    <n v="207351"/>
  </r>
  <r>
    <s v="2020_07_福島県"/>
    <x v="6"/>
    <x v="0"/>
    <x v="7"/>
    <s v="5220063"/>
    <s v="歯髄炎"/>
    <x v="7"/>
    <n v="1862777"/>
    <x v="1"/>
    <n v="0.11131284098955484"/>
  </r>
  <r>
    <s v="2020_08_茨城県"/>
    <x v="6"/>
    <x v="0"/>
    <x v="7"/>
    <s v="5220063"/>
    <s v="歯髄炎"/>
    <x v="8"/>
    <n v="2907678"/>
    <x v="0"/>
    <n v="291496"/>
  </r>
  <r>
    <s v="2020_08_茨城県"/>
    <x v="6"/>
    <x v="0"/>
    <x v="7"/>
    <s v="5220063"/>
    <s v="歯髄炎"/>
    <x v="8"/>
    <n v="2907678"/>
    <x v="1"/>
    <n v="0.10025044038576486"/>
  </r>
  <r>
    <s v="2020_09_栃木県"/>
    <x v="6"/>
    <x v="0"/>
    <x v="7"/>
    <s v="5220063"/>
    <s v="歯髄炎"/>
    <x v="9"/>
    <n v="1955402"/>
    <x v="0"/>
    <n v="188870"/>
  </r>
  <r>
    <s v="2020_09_栃木県"/>
    <x v="6"/>
    <x v="0"/>
    <x v="7"/>
    <s v="5220063"/>
    <s v="歯髄炎"/>
    <x v="9"/>
    <n v="1955402"/>
    <x v="1"/>
    <n v="9.6588834418702654E-2"/>
  </r>
  <r>
    <s v="2020_10_群馬県"/>
    <x v="6"/>
    <x v="0"/>
    <x v="7"/>
    <s v="5220063"/>
    <s v="歯髄炎"/>
    <x v="10"/>
    <n v="1958185"/>
    <x v="0"/>
    <n v="170881"/>
  </r>
  <r>
    <s v="2020_10_群馬県"/>
    <x v="6"/>
    <x v="0"/>
    <x v="7"/>
    <s v="5220063"/>
    <s v="歯髄炎"/>
    <x v="10"/>
    <n v="1958185"/>
    <x v="1"/>
    <n v="8.7264992837755365E-2"/>
  </r>
  <r>
    <s v="2020_11_埼玉県"/>
    <x v="6"/>
    <x v="0"/>
    <x v="7"/>
    <s v="5220063"/>
    <s v="歯髄炎"/>
    <x v="11"/>
    <n v="7393849"/>
    <x v="0"/>
    <n v="677236"/>
  </r>
  <r>
    <s v="2020_11_埼玉県"/>
    <x v="6"/>
    <x v="0"/>
    <x v="7"/>
    <s v="5220063"/>
    <s v="歯髄炎"/>
    <x v="11"/>
    <n v="7393849"/>
    <x v="1"/>
    <n v="9.1594513223085844E-2"/>
  </r>
  <r>
    <s v="2020_12_千葉県"/>
    <x v="6"/>
    <x v="0"/>
    <x v="7"/>
    <s v="5220063"/>
    <s v="歯髄炎"/>
    <x v="12"/>
    <n v="6322897"/>
    <x v="0"/>
    <n v="597618"/>
  </r>
  <r>
    <s v="2020_12_千葉県"/>
    <x v="6"/>
    <x v="0"/>
    <x v="7"/>
    <s v="5220063"/>
    <s v="歯髄炎"/>
    <x v="12"/>
    <n v="6322897"/>
    <x v="1"/>
    <n v="9.4516485085871238E-2"/>
  </r>
  <r>
    <s v="2020_13_東京都"/>
    <x v="6"/>
    <x v="0"/>
    <x v="7"/>
    <s v="5220063"/>
    <s v="歯髄炎"/>
    <x v="13"/>
    <n v="13843525"/>
    <x v="0"/>
    <n v="1309130"/>
  </r>
  <r>
    <s v="2020_13_東京都"/>
    <x v="6"/>
    <x v="0"/>
    <x v="7"/>
    <s v="5220063"/>
    <s v="歯髄炎"/>
    <x v="13"/>
    <n v="13843525"/>
    <x v="1"/>
    <n v="9.4566232227702121E-2"/>
  </r>
  <r>
    <s v="2020_14_神奈川県"/>
    <x v="6"/>
    <x v="0"/>
    <x v="7"/>
    <s v="5220063"/>
    <s v="歯髄炎"/>
    <x v="14"/>
    <n v="9220245"/>
    <x v="0"/>
    <n v="762460"/>
  </r>
  <r>
    <s v="2020_14_神奈川県"/>
    <x v="6"/>
    <x v="0"/>
    <x v="7"/>
    <s v="5220063"/>
    <s v="歯髄炎"/>
    <x v="14"/>
    <n v="9220245"/>
    <x v="1"/>
    <n v="8.269411496115342E-2"/>
  </r>
  <r>
    <s v="2020_15_新潟県"/>
    <x v="6"/>
    <x v="0"/>
    <x v="7"/>
    <s v="5220063"/>
    <s v="歯髄炎"/>
    <x v="15"/>
    <n v="2213353"/>
    <x v="0"/>
    <n v="205398"/>
  </r>
  <r>
    <s v="2020_15_新潟県"/>
    <x v="6"/>
    <x v="0"/>
    <x v="7"/>
    <s v="5220063"/>
    <s v="歯髄炎"/>
    <x v="15"/>
    <n v="2213353"/>
    <x v="1"/>
    <n v="9.2799476631156438E-2"/>
  </r>
  <r>
    <s v="2020_16_富山県"/>
    <x v="6"/>
    <x v="0"/>
    <x v="7"/>
    <s v="5220063"/>
    <s v="歯髄炎"/>
    <x v="16"/>
    <n v="1047713"/>
    <x v="0"/>
    <n v="89604"/>
  </r>
  <r>
    <s v="2020_16_富山県"/>
    <x v="6"/>
    <x v="0"/>
    <x v="7"/>
    <s v="5220063"/>
    <s v="歯髄炎"/>
    <x v="16"/>
    <n v="1047713"/>
    <x v="1"/>
    <n v="8.552342101319732E-2"/>
  </r>
  <r>
    <s v="2020_17_石川県"/>
    <x v="6"/>
    <x v="0"/>
    <x v="7"/>
    <s v="5220063"/>
    <s v="歯髄炎"/>
    <x v="17"/>
    <n v="1132656"/>
    <x v="0"/>
    <n v="109333"/>
  </r>
  <r>
    <s v="2020_17_石川県"/>
    <x v="6"/>
    <x v="0"/>
    <x v="7"/>
    <s v="5220063"/>
    <s v="歯髄炎"/>
    <x v="17"/>
    <n v="1132656"/>
    <x v="1"/>
    <n v="9.6527983783249283E-2"/>
  </r>
  <r>
    <s v="2020_18_福井県"/>
    <x v="6"/>
    <x v="0"/>
    <x v="7"/>
    <s v="5220063"/>
    <s v="歯髄炎"/>
    <x v="18"/>
    <n v="774596"/>
    <x v="0"/>
    <n v="76742"/>
  </r>
  <r>
    <s v="2020_18_福井県"/>
    <x v="6"/>
    <x v="0"/>
    <x v="7"/>
    <s v="5220063"/>
    <s v="歯髄炎"/>
    <x v="18"/>
    <n v="774596"/>
    <x v="1"/>
    <n v="9.9073581583173684E-2"/>
  </r>
  <r>
    <s v="2020_19_山梨県"/>
    <x v="6"/>
    <x v="0"/>
    <x v="7"/>
    <s v="5220063"/>
    <s v="歯髄炎"/>
    <x v="19"/>
    <n v="821094"/>
    <x v="0"/>
    <n v="74114"/>
  </r>
  <r>
    <s v="2020_19_山梨県"/>
    <x v="6"/>
    <x v="0"/>
    <x v="7"/>
    <s v="5220063"/>
    <s v="歯髄炎"/>
    <x v="19"/>
    <n v="821094"/>
    <x v="1"/>
    <n v="9.0262503440531772E-2"/>
  </r>
  <r>
    <s v="2020_20_長野県"/>
    <x v="6"/>
    <x v="0"/>
    <x v="7"/>
    <s v="5220063"/>
    <s v="歯髄炎"/>
    <x v="20"/>
    <n v="2072219"/>
    <x v="0"/>
    <n v="175750"/>
  </r>
  <r>
    <s v="2020_20_長野県"/>
    <x v="6"/>
    <x v="0"/>
    <x v="7"/>
    <s v="5220063"/>
    <s v="歯髄炎"/>
    <x v="20"/>
    <n v="2072219"/>
    <x v="1"/>
    <n v="8.4812464319649616E-2"/>
  </r>
  <r>
    <s v="2020_21_岐阜県"/>
    <x v="6"/>
    <x v="0"/>
    <x v="7"/>
    <s v="5220063"/>
    <s v="歯髄炎"/>
    <x v="21"/>
    <n v="2016868"/>
    <x v="0"/>
    <n v="193371"/>
  </r>
  <r>
    <s v="2020_21_岐阜県"/>
    <x v="6"/>
    <x v="0"/>
    <x v="7"/>
    <s v="5220063"/>
    <s v="歯髄炎"/>
    <x v="21"/>
    <n v="2016868"/>
    <x v="1"/>
    <n v="9.5876874440964904E-2"/>
  </r>
  <r>
    <s v="2020_22_静岡県"/>
    <x v="6"/>
    <x v="0"/>
    <x v="7"/>
    <s v="5220063"/>
    <s v="歯髄炎"/>
    <x v="22"/>
    <n v="3686335"/>
    <x v="0"/>
    <n v="325081"/>
  </r>
  <r>
    <s v="2020_22_静岡県"/>
    <x v="6"/>
    <x v="0"/>
    <x v="7"/>
    <s v="5220063"/>
    <s v="歯髄炎"/>
    <x v="22"/>
    <n v="3686335"/>
    <x v="1"/>
    <n v="8.818541993606116E-2"/>
  </r>
  <r>
    <s v="2020_23_愛知県"/>
    <x v="6"/>
    <x v="0"/>
    <x v="7"/>
    <s v="5220063"/>
    <s v="歯髄炎"/>
    <x v="23"/>
    <n v="7558872"/>
    <x v="0"/>
    <n v="714006"/>
  </r>
  <r>
    <s v="2020_23_愛知県"/>
    <x v="6"/>
    <x v="0"/>
    <x v="7"/>
    <s v="5220063"/>
    <s v="歯髄炎"/>
    <x v="23"/>
    <n v="7558872"/>
    <x v="1"/>
    <n v="9.4459332027318363E-2"/>
  </r>
  <r>
    <s v="2020_24_三重県"/>
    <x v="6"/>
    <x v="0"/>
    <x v="7"/>
    <s v="5220063"/>
    <s v="歯髄炎"/>
    <x v="24"/>
    <n v="1800756"/>
    <x v="0"/>
    <n v="155874"/>
  </r>
  <r>
    <s v="2020_24_三重県"/>
    <x v="6"/>
    <x v="0"/>
    <x v="7"/>
    <s v="5220063"/>
    <s v="歯髄炎"/>
    <x v="24"/>
    <n v="1800756"/>
    <x v="1"/>
    <n v="8.6560311335905582E-2"/>
  </r>
  <r>
    <s v="2020_25_滋賀県"/>
    <x v="6"/>
    <x v="0"/>
    <x v="7"/>
    <s v="5220063"/>
    <s v="歯髄炎"/>
    <x v="25"/>
    <n v="1418886"/>
    <x v="0"/>
    <n v="116240"/>
  </r>
  <r>
    <s v="2020_25_滋賀県"/>
    <x v="6"/>
    <x v="0"/>
    <x v="7"/>
    <s v="5220063"/>
    <s v="歯髄炎"/>
    <x v="25"/>
    <n v="1418886"/>
    <x v="1"/>
    <n v="8.1923424432970654E-2"/>
  </r>
  <r>
    <s v="2020_26_京都府"/>
    <x v="6"/>
    <x v="0"/>
    <x v="7"/>
    <s v="5220063"/>
    <s v="歯髄炎"/>
    <x v="26"/>
    <n v="2530609"/>
    <x v="0"/>
    <n v="226567"/>
  </r>
  <r>
    <s v="2020_26_京都府"/>
    <x v="6"/>
    <x v="0"/>
    <x v="7"/>
    <s v="5220063"/>
    <s v="歯髄炎"/>
    <x v="26"/>
    <n v="2530609"/>
    <x v="1"/>
    <n v="8.9530622865879317E-2"/>
  </r>
  <r>
    <s v="2020_27_大阪府"/>
    <x v="6"/>
    <x v="0"/>
    <x v="7"/>
    <s v="5220063"/>
    <s v="歯髄炎"/>
    <x v="27"/>
    <n v="8839532"/>
    <x v="0"/>
    <n v="884347"/>
  </r>
  <r>
    <s v="2020_27_大阪府"/>
    <x v="6"/>
    <x v="0"/>
    <x v="7"/>
    <s v="5220063"/>
    <s v="歯髄炎"/>
    <x v="27"/>
    <n v="8839532"/>
    <x v="1"/>
    <n v="0.10004454986983474"/>
  </r>
  <r>
    <s v="2020_28_兵庫県"/>
    <x v="6"/>
    <x v="0"/>
    <x v="7"/>
    <s v="5220063"/>
    <s v="歯髄炎"/>
    <x v="28"/>
    <n v="5523627"/>
    <x v="0"/>
    <n v="512537"/>
  </r>
  <r>
    <s v="2020_28_兵庫県"/>
    <x v="6"/>
    <x v="0"/>
    <x v="7"/>
    <s v="5220063"/>
    <s v="歯髄炎"/>
    <x v="28"/>
    <n v="5523627"/>
    <x v="1"/>
    <n v="9.27899367571344E-2"/>
  </r>
  <r>
    <s v="2020_29_奈良県"/>
    <x v="6"/>
    <x v="0"/>
    <x v="7"/>
    <s v="5220063"/>
    <s v="歯髄炎"/>
    <x v="29"/>
    <n v="1344952"/>
    <x v="0"/>
    <n v="133508"/>
  </r>
  <r>
    <s v="2020_29_奈良県"/>
    <x v="6"/>
    <x v="0"/>
    <x v="7"/>
    <s v="5220063"/>
    <s v="歯髄炎"/>
    <x v="29"/>
    <n v="1344952"/>
    <x v="1"/>
    <n v="9.926599610989835E-2"/>
  </r>
  <r>
    <s v="2020_30_和歌山県"/>
    <x v="6"/>
    <x v="0"/>
    <x v="7"/>
    <s v="5220063"/>
    <s v="歯髄炎"/>
    <x v="30"/>
    <n v="944750"/>
    <x v="0"/>
    <n v="104346"/>
  </r>
  <r>
    <s v="2020_30_和歌山県"/>
    <x v="6"/>
    <x v="0"/>
    <x v="7"/>
    <s v="5220063"/>
    <s v="歯髄炎"/>
    <x v="30"/>
    <n v="944750"/>
    <x v="1"/>
    <n v="0.11044826673723207"/>
  </r>
  <r>
    <s v="2020_31_鳥取県"/>
    <x v="6"/>
    <x v="0"/>
    <x v="7"/>
    <s v="5220063"/>
    <s v="歯髄炎"/>
    <x v="31"/>
    <n v="556959"/>
    <x v="0"/>
    <n v="57158"/>
  </r>
  <r>
    <s v="2020_31_鳥取県"/>
    <x v="6"/>
    <x v="0"/>
    <x v="7"/>
    <s v="5220063"/>
    <s v="歯髄炎"/>
    <x v="31"/>
    <n v="556959"/>
    <x v="1"/>
    <n v="0.10262514835023763"/>
  </r>
  <r>
    <s v="2020_32_島根県"/>
    <x v="6"/>
    <x v="0"/>
    <x v="7"/>
    <s v="5220063"/>
    <s v="歯髄炎"/>
    <x v="32"/>
    <n v="672979"/>
    <x v="0"/>
    <n v="76281"/>
  </r>
  <r>
    <s v="2020_32_島根県"/>
    <x v="6"/>
    <x v="0"/>
    <x v="7"/>
    <s v="5220063"/>
    <s v="歯髄炎"/>
    <x v="32"/>
    <n v="672979"/>
    <x v="1"/>
    <n v="0.11334826198142885"/>
  </r>
  <r>
    <s v="2020_33_岡山県"/>
    <x v="6"/>
    <x v="0"/>
    <x v="7"/>
    <s v="5220063"/>
    <s v="歯髄炎"/>
    <x v="33"/>
    <n v="1893874"/>
    <x v="0"/>
    <n v="192280"/>
  </r>
  <r>
    <s v="2020_33_岡山県"/>
    <x v="6"/>
    <x v="0"/>
    <x v="7"/>
    <s v="5220063"/>
    <s v="歯髄炎"/>
    <x v="33"/>
    <n v="1893874"/>
    <x v="1"/>
    <n v="0.10152734553618667"/>
  </r>
  <r>
    <s v="2020_34_広島県"/>
    <x v="6"/>
    <x v="0"/>
    <x v="7"/>
    <s v="5220063"/>
    <s v="歯髄炎"/>
    <x v="34"/>
    <n v="2812477"/>
    <x v="0"/>
    <n v="294612"/>
  </r>
  <r>
    <s v="2020_34_広島県"/>
    <x v="6"/>
    <x v="0"/>
    <x v="7"/>
    <s v="5220063"/>
    <s v="歯髄炎"/>
    <x v="34"/>
    <n v="2812477"/>
    <x v="1"/>
    <n v="0.10475178997019353"/>
  </r>
  <r>
    <s v="2020_35_山口県"/>
    <x v="6"/>
    <x v="0"/>
    <x v="7"/>
    <s v="5220063"/>
    <s v="歯髄炎"/>
    <x v="35"/>
    <n v="1356144"/>
    <x v="0"/>
    <n v="129462"/>
  </r>
  <r>
    <s v="2020_35_山口県"/>
    <x v="6"/>
    <x v="0"/>
    <x v="7"/>
    <s v="5220063"/>
    <s v="歯髄炎"/>
    <x v="35"/>
    <n v="1356144"/>
    <x v="1"/>
    <n v="9.5463313630410926E-2"/>
  </r>
  <r>
    <s v="2020_36_徳島県"/>
    <x v="6"/>
    <x v="0"/>
    <x v="7"/>
    <s v="5220063"/>
    <s v="歯髄炎"/>
    <x v="36"/>
    <n v="735070"/>
    <x v="0"/>
    <n v="77155"/>
  </r>
  <r>
    <s v="2020_36_徳島県"/>
    <x v="6"/>
    <x v="0"/>
    <x v="7"/>
    <s v="5220063"/>
    <s v="歯髄炎"/>
    <x v="36"/>
    <n v="735070"/>
    <x v="1"/>
    <n v="0.10496279265920253"/>
  </r>
  <r>
    <s v="2020_37_香川県"/>
    <x v="6"/>
    <x v="0"/>
    <x v="7"/>
    <s v="5220063"/>
    <s v="歯髄炎"/>
    <x v="37"/>
    <n v="973922"/>
    <x v="0"/>
    <n v="92774"/>
  </r>
  <r>
    <s v="2020_37_香川県"/>
    <x v="6"/>
    <x v="0"/>
    <x v="7"/>
    <s v="5220063"/>
    <s v="歯髄炎"/>
    <x v="37"/>
    <n v="973922"/>
    <x v="1"/>
    <n v="9.5258141822445741E-2"/>
  </r>
  <r>
    <s v="2020_38_愛媛県"/>
    <x v="6"/>
    <x v="0"/>
    <x v="7"/>
    <s v="5220063"/>
    <s v="歯髄炎"/>
    <x v="38"/>
    <n v="1356343"/>
    <x v="0"/>
    <n v="160026"/>
  </r>
  <r>
    <s v="2020_38_愛媛県"/>
    <x v="6"/>
    <x v="0"/>
    <x v="7"/>
    <s v="5220063"/>
    <s v="歯髄炎"/>
    <x v="38"/>
    <n v="1356343"/>
    <x v="1"/>
    <n v="0.11798343044495382"/>
  </r>
  <r>
    <s v="2020_39_高知県"/>
    <x v="6"/>
    <x v="0"/>
    <x v="7"/>
    <s v="5220063"/>
    <s v="歯髄炎"/>
    <x v="39"/>
    <n v="701531"/>
    <x v="0"/>
    <n v="72369"/>
  </r>
  <r>
    <s v="2020_39_高知県"/>
    <x v="6"/>
    <x v="0"/>
    <x v="7"/>
    <s v="5220063"/>
    <s v="歯髄炎"/>
    <x v="39"/>
    <n v="701531"/>
    <x v="1"/>
    <n v="0.10315866298139355"/>
  </r>
  <r>
    <s v="2020_40_福岡県"/>
    <x v="6"/>
    <x v="0"/>
    <x v="7"/>
    <s v="5220063"/>
    <s v="歯髄炎"/>
    <x v="40"/>
    <n v="5124259"/>
    <x v="0"/>
    <n v="505796"/>
  </r>
  <r>
    <s v="2020_40_福岡県"/>
    <x v="6"/>
    <x v="0"/>
    <x v="7"/>
    <s v="5220063"/>
    <s v="歯髄炎"/>
    <x v="40"/>
    <n v="5124259"/>
    <x v="1"/>
    <n v="9.8706173907290792E-2"/>
  </r>
  <r>
    <s v="2020_41_佐賀県"/>
    <x v="6"/>
    <x v="0"/>
    <x v="7"/>
    <s v="5220063"/>
    <s v="歯髄炎"/>
    <x v="41"/>
    <n v="818251"/>
    <x v="0"/>
    <n v="93567"/>
  </r>
  <r>
    <s v="2020_41_佐賀県"/>
    <x v="6"/>
    <x v="0"/>
    <x v="7"/>
    <s v="5220063"/>
    <s v="歯髄炎"/>
    <x v="41"/>
    <n v="818251"/>
    <x v="1"/>
    <n v="0.11434999773908006"/>
  </r>
  <r>
    <s v="2020_42_長崎県"/>
    <x v="6"/>
    <x v="0"/>
    <x v="7"/>
    <s v="5220063"/>
    <s v="歯髄炎"/>
    <x v="42"/>
    <n v="1336023"/>
    <x v="0"/>
    <n v="137773"/>
  </r>
  <r>
    <s v="2020_42_長崎県"/>
    <x v="6"/>
    <x v="0"/>
    <x v="7"/>
    <s v="5220063"/>
    <s v="歯髄炎"/>
    <x v="42"/>
    <n v="1336023"/>
    <x v="1"/>
    <n v="0.10312172769480765"/>
  </r>
  <r>
    <s v="2020_43_熊本県"/>
    <x v="6"/>
    <x v="0"/>
    <x v="7"/>
    <s v="5220063"/>
    <s v="歯髄炎"/>
    <x v="43"/>
    <n v="1758815"/>
    <x v="0"/>
    <n v="154503"/>
  </r>
  <r>
    <s v="2020_43_熊本県"/>
    <x v="6"/>
    <x v="0"/>
    <x v="7"/>
    <s v="5220063"/>
    <s v="歯髄炎"/>
    <x v="43"/>
    <n v="1758815"/>
    <x v="1"/>
    <n v="8.7844941054061973E-2"/>
  </r>
  <r>
    <s v="2020_44_大分県"/>
    <x v="6"/>
    <x v="0"/>
    <x v="7"/>
    <s v="5220063"/>
    <s v="歯髄炎"/>
    <x v="44"/>
    <n v="1141784"/>
    <x v="0"/>
    <n v="129109"/>
  </r>
  <r>
    <s v="2020_44_大分県"/>
    <x v="6"/>
    <x v="0"/>
    <x v="7"/>
    <s v="5220063"/>
    <s v="歯髄炎"/>
    <x v="44"/>
    <n v="1141784"/>
    <x v="1"/>
    <n v="0.11307655388409717"/>
  </r>
  <r>
    <s v="2020_45_宮崎県"/>
    <x v="6"/>
    <x v="0"/>
    <x v="7"/>
    <s v="5220063"/>
    <s v="歯髄炎"/>
    <x v="45"/>
    <n v="1087372"/>
    <x v="0"/>
    <n v="114317"/>
  </r>
  <r>
    <s v="2020_45_宮崎県"/>
    <x v="6"/>
    <x v="0"/>
    <x v="7"/>
    <s v="5220063"/>
    <s v="歯髄炎"/>
    <x v="45"/>
    <n v="1087372"/>
    <x v="1"/>
    <n v="0.10513145455281174"/>
  </r>
  <r>
    <s v="2020_46_鹿児島県"/>
    <x v="6"/>
    <x v="0"/>
    <x v="7"/>
    <s v="5220063"/>
    <s v="歯髄炎"/>
    <x v="46"/>
    <n v="1617850"/>
    <x v="0"/>
    <n v="175055"/>
  </r>
  <r>
    <s v="2020_46_鹿児島県"/>
    <x v="6"/>
    <x v="0"/>
    <x v="7"/>
    <s v="5220063"/>
    <s v="歯髄炎"/>
    <x v="46"/>
    <n v="1617850"/>
    <x v="1"/>
    <n v="0.10820224371851532"/>
  </r>
  <r>
    <s v="2020_47_沖縄県"/>
    <x v="6"/>
    <x v="0"/>
    <x v="7"/>
    <s v="5220063"/>
    <s v="歯髄炎"/>
    <x v="47"/>
    <n v="1485484"/>
    <x v="0"/>
    <n v="155710"/>
  </r>
  <r>
    <s v="2020_47_沖縄県"/>
    <x v="6"/>
    <x v="0"/>
    <x v="7"/>
    <s v="5220063"/>
    <s v="歯髄炎"/>
    <x v="47"/>
    <n v="1485484"/>
    <x v="1"/>
    <n v="0.10482105495582585"/>
  </r>
  <r>
    <s v="2020_総計"/>
    <x v="6"/>
    <x v="0"/>
    <x v="8"/>
    <s v="5220064"/>
    <s v="急性化膿性歯髄炎"/>
    <x v="0"/>
    <n v="126654244"/>
    <x v="0"/>
    <n v="17120"/>
  </r>
  <r>
    <s v="2020_総計"/>
    <x v="6"/>
    <x v="0"/>
    <x v="8"/>
    <s v="5220064"/>
    <s v="急性化膿性歯髄炎"/>
    <x v="0"/>
    <n v="126654244"/>
    <x v="1"/>
    <n v="1.3517115146966571E-4"/>
  </r>
  <r>
    <s v="2020_01_北海道"/>
    <x v="6"/>
    <x v="0"/>
    <x v="8"/>
    <s v="5220064"/>
    <s v="急性化膿性歯髄炎"/>
    <x v="1"/>
    <n v="5228732"/>
    <x v="0"/>
    <n v="867"/>
  </r>
  <r>
    <s v="2020_01_北海道"/>
    <x v="6"/>
    <x v="0"/>
    <x v="8"/>
    <s v="5220064"/>
    <s v="急性化膿性歯髄炎"/>
    <x v="1"/>
    <n v="5228732"/>
    <x v="1"/>
    <n v="1.6581457990197241E-4"/>
  </r>
  <r>
    <s v="2020_02_青森県"/>
    <x v="6"/>
    <x v="0"/>
    <x v="8"/>
    <s v="5220064"/>
    <s v="急性化膿性歯髄炎"/>
    <x v="2"/>
    <n v="1260067"/>
    <x v="0"/>
    <n v="39"/>
  </r>
  <r>
    <s v="2020_02_青森県"/>
    <x v="6"/>
    <x v="0"/>
    <x v="8"/>
    <s v="5220064"/>
    <s v="急性化膿性歯髄炎"/>
    <x v="2"/>
    <n v="1260067"/>
    <x v="1"/>
    <n v="3.0950735159320891E-5"/>
  </r>
  <r>
    <s v="2020_03_岩手県"/>
    <x v="6"/>
    <x v="0"/>
    <x v="8"/>
    <s v="5220064"/>
    <s v="急性化膿性歯髄炎"/>
    <x v="3"/>
    <n v="1221205"/>
    <x v="0"/>
    <n v="29"/>
  </r>
  <r>
    <s v="2020_03_岩手県"/>
    <x v="6"/>
    <x v="0"/>
    <x v="8"/>
    <s v="5220064"/>
    <s v="急性化膿性歯髄炎"/>
    <x v="3"/>
    <n v="1221205"/>
    <x v="1"/>
    <n v="2.374703673830356E-5"/>
  </r>
  <r>
    <s v="2020_04_宮城県"/>
    <x v="6"/>
    <x v="0"/>
    <x v="8"/>
    <s v="5220064"/>
    <s v="急性化膿性歯髄炎"/>
    <x v="4"/>
    <n v="2282106"/>
    <x v="0"/>
    <n v="87"/>
  </r>
  <r>
    <s v="2020_04_宮城県"/>
    <x v="6"/>
    <x v="0"/>
    <x v="8"/>
    <s v="5220064"/>
    <s v="急性化膿性歯髄炎"/>
    <x v="4"/>
    <n v="2282106"/>
    <x v="1"/>
    <n v="3.8122681417953413E-5"/>
  </r>
  <r>
    <s v="2020_05_秋田県"/>
    <x v="6"/>
    <x v="0"/>
    <x v="8"/>
    <s v="5220064"/>
    <s v="急性化膿性歯髄炎"/>
    <x v="5"/>
    <n v="971604"/>
    <x v="0"/>
    <n v="107"/>
  </r>
  <r>
    <s v="2020_05_秋田県"/>
    <x v="6"/>
    <x v="0"/>
    <x v="8"/>
    <s v="5220064"/>
    <s v="急性化膿性歯髄炎"/>
    <x v="5"/>
    <n v="971604"/>
    <x v="1"/>
    <n v="1.1012717115203314E-4"/>
  </r>
  <r>
    <s v="2020_06_山形県"/>
    <x v="6"/>
    <x v="0"/>
    <x v="8"/>
    <s v="5220064"/>
    <s v="急性化膿性歯髄炎"/>
    <x v="6"/>
    <n v="1070017"/>
    <x v="0"/>
    <n v="41"/>
  </r>
  <r>
    <s v="2020_06_山形県"/>
    <x v="6"/>
    <x v="0"/>
    <x v="8"/>
    <s v="5220064"/>
    <s v="急性化膿性歯髄炎"/>
    <x v="6"/>
    <n v="1070017"/>
    <x v="1"/>
    <n v="3.8317148232224346E-5"/>
  </r>
  <r>
    <s v="2020_07_福島県"/>
    <x v="6"/>
    <x v="0"/>
    <x v="8"/>
    <s v="5220064"/>
    <s v="急性化膿性歯髄炎"/>
    <x v="7"/>
    <n v="1862777"/>
    <x v="0"/>
    <n v="72"/>
  </r>
  <r>
    <s v="2020_07_福島県"/>
    <x v="6"/>
    <x v="0"/>
    <x v="8"/>
    <s v="5220064"/>
    <s v="急性化膿性歯髄炎"/>
    <x v="7"/>
    <n v="1862777"/>
    <x v="1"/>
    <n v="3.8651969613109888E-5"/>
  </r>
  <r>
    <s v="2020_08_茨城県"/>
    <x v="6"/>
    <x v="0"/>
    <x v="8"/>
    <s v="5220064"/>
    <s v="急性化膿性歯髄炎"/>
    <x v="8"/>
    <n v="2907678"/>
    <x v="0"/>
    <n v="323"/>
  </r>
  <r>
    <s v="2020_08_茨城県"/>
    <x v="6"/>
    <x v="0"/>
    <x v="8"/>
    <s v="5220064"/>
    <s v="急性化膿性歯髄炎"/>
    <x v="8"/>
    <n v="2907678"/>
    <x v="1"/>
    <n v="1.1108520269438363E-4"/>
  </r>
  <r>
    <s v="2020_09_栃木県"/>
    <x v="6"/>
    <x v="0"/>
    <x v="8"/>
    <s v="5220064"/>
    <s v="急性化膿性歯髄炎"/>
    <x v="9"/>
    <n v="1955402"/>
    <x v="0"/>
    <n v="172"/>
  </r>
  <r>
    <s v="2020_09_栃木県"/>
    <x v="6"/>
    <x v="0"/>
    <x v="8"/>
    <s v="5220064"/>
    <s v="急性化膿性歯髄炎"/>
    <x v="9"/>
    <n v="1955402"/>
    <x v="1"/>
    <n v="8.796145242768495E-5"/>
  </r>
  <r>
    <s v="2020_10_群馬県"/>
    <x v="6"/>
    <x v="0"/>
    <x v="8"/>
    <s v="5220064"/>
    <s v="急性化膿性歯髄炎"/>
    <x v="10"/>
    <n v="1958185"/>
    <x v="0"/>
    <n v="655"/>
  </r>
  <r>
    <s v="2020_10_群馬県"/>
    <x v="6"/>
    <x v="0"/>
    <x v="8"/>
    <s v="5220064"/>
    <s v="急性化膿性歯髄炎"/>
    <x v="10"/>
    <n v="1958185"/>
    <x v="1"/>
    <n v="3.3449342120381884E-4"/>
  </r>
  <r>
    <s v="2020_11_埼玉県"/>
    <x v="6"/>
    <x v="0"/>
    <x v="8"/>
    <s v="5220064"/>
    <s v="急性化膿性歯髄炎"/>
    <x v="11"/>
    <n v="7393849"/>
    <x v="0"/>
    <n v="1048"/>
  </r>
  <r>
    <s v="2020_11_埼玉県"/>
    <x v="6"/>
    <x v="0"/>
    <x v="8"/>
    <s v="5220064"/>
    <s v="急性化膿性歯髄炎"/>
    <x v="11"/>
    <n v="7393849"/>
    <x v="1"/>
    <n v="1.417394377407491E-4"/>
  </r>
  <r>
    <s v="2020_12_千葉県"/>
    <x v="6"/>
    <x v="0"/>
    <x v="8"/>
    <s v="5220064"/>
    <s v="急性化膿性歯髄炎"/>
    <x v="12"/>
    <n v="6322897"/>
    <x v="0"/>
    <n v="1610"/>
  </r>
  <r>
    <s v="2020_12_千葉県"/>
    <x v="6"/>
    <x v="0"/>
    <x v="8"/>
    <s v="5220064"/>
    <s v="急性化膿性歯髄炎"/>
    <x v="12"/>
    <n v="6322897"/>
    <x v="1"/>
    <n v="2.5463011654309727E-4"/>
  </r>
  <r>
    <s v="2020_13_東京都"/>
    <x v="6"/>
    <x v="0"/>
    <x v="8"/>
    <s v="5220064"/>
    <s v="急性化膿性歯髄炎"/>
    <x v="13"/>
    <n v="13843525"/>
    <x v="0"/>
    <n v="1278"/>
  </r>
  <r>
    <s v="2020_13_東京都"/>
    <x v="6"/>
    <x v="0"/>
    <x v="8"/>
    <s v="5220064"/>
    <s v="急性化膿性歯髄炎"/>
    <x v="13"/>
    <n v="13843525"/>
    <x v="1"/>
    <n v="9.2317527508347771E-5"/>
  </r>
  <r>
    <s v="2020_14_神奈川県"/>
    <x v="6"/>
    <x v="0"/>
    <x v="8"/>
    <s v="5220064"/>
    <s v="急性化膿性歯髄炎"/>
    <x v="14"/>
    <n v="9220245"/>
    <x v="0"/>
    <n v="130"/>
  </r>
  <r>
    <s v="2020_14_神奈川県"/>
    <x v="6"/>
    <x v="0"/>
    <x v="8"/>
    <s v="5220064"/>
    <s v="急性化膿性歯髄炎"/>
    <x v="14"/>
    <n v="9220245"/>
    <x v="1"/>
    <n v="1.4099408421359736E-5"/>
  </r>
  <r>
    <s v="2020_15_新潟県"/>
    <x v="6"/>
    <x v="0"/>
    <x v="8"/>
    <s v="5220064"/>
    <s v="急性化膿性歯髄炎"/>
    <x v="15"/>
    <n v="2213353"/>
    <x v="0"/>
    <n v="2762"/>
  </r>
  <r>
    <s v="2020_15_新潟県"/>
    <x v="6"/>
    <x v="0"/>
    <x v="8"/>
    <s v="5220064"/>
    <s v="急性化膿性歯髄炎"/>
    <x v="15"/>
    <n v="2213353"/>
    <x v="1"/>
    <n v="1.2478804781704499E-3"/>
  </r>
  <r>
    <s v="2020_16_富山県"/>
    <x v="6"/>
    <x v="0"/>
    <x v="8"/>
    <s v="5220064"/>
    <s v="急性化膿性歯髄炎"/>
    <x v="16"/>
    <n v="1047713"/>
    <x v="0"/>
    <n v="139"/>
  </r>
  <r>
    <s v="2020_16_富山県"/>
    <x v="6"/>
    <x v="0"/>
    <x v="8"/>
    <s v="5220064"/>
    <s v="急性化膿性歯髄炎"/>
    <x v="16"/>
    <n v="1047713"/>
    <x v="1"/>
    <n v="1.3266992010216538E-4"/>
  </r>
  <r>
    <s v="2020_17_石川県"/>
    <x v="6"/>
    <x v="0"/>
    <x v="8"/>
    <s v="5220064"/>
    <s v="急性化膿性歯髄炎"/>
    <x v="17"/>
    <n v="1132656"/>
    <x v="0"/>
    <n v="384"/>
  </r>
  <r>
    <s v="2020_17_石川県"/>
    <x v="6"/>
    <x v="0"/>
    <x v="8"/>
    <s v="5220064"/>
    <s v="急性化膿性歯髄炎"/>
    <x v="17"/>
    <n v="1132656"/>
    <x v="1"/>
    <n v="3.390261473916176E-4"/>
  </r>
  <r>
    <s v="2020_19_山梨県"/>
    <x v="6"/>
    <x v="0"/>
    <x v="8"/>
    <s v="5220064"/>
    <s v="急性化膿性歯髄炎"/>
    <x v="19"/>
    <n v="821094"/>
    <x v="0"/>
    <n v="77"/>
  </r>
  <r>
    <s v="2020_19_山梨県"/>
    <x v="6"/>
    <x v="0"/>
    <x v="8"/>
    <s v="5220064"/>
    <s v="急性化膿性歯髄炎"/>
    <x v="19"/>
    <n v="821094"/>
    <x v="1"/>
    <n v="9.3777326347531471E-5"/>
  </r>
  <r>
    <s v="2020_20_長野県"/>
    <x v="6"/>
    <x v="0"/>
    <x v="8"/>
    <s v="5220064"/>
    <s v="急性化膿性歯髄炎"/>
    <x v="20"/>
    <n v="2072219"/>
    <x v="0"/>
    <n v="574"/>
  </r>
  <r>
    <s v="2020_20_長野県"/>
    <x v="6"/>
    <x v="0"/>
    <x v="8"/>
    <s v="5220064"/>
    <s v="急性化膿性歯髄炎"/>
    <x v="20"/>
    <n v="2072219"/>
    <x v="1"/>
    <n v="2.7699774975521409E-4"/>
  </r>
  <r>
    <s v="2020_21_岐阜県"/>
    <x v="6"/>
    <x v="0"/>
    <x v="8"/>
    <s v="5220064"/>
    <s v="急性化膿性歯髄炎"/>
    <x v="21"/>
    <n v="2016868"/>
    <x v="0"/>
    <n v="312"/>
  </r>
  <r>
    <s v="2020_21_岐阜県"/>
    <x v="6"/>
    <x v="0"/>
    <x v="8"/>
    <s v="5220064"/>
    <s v="急性化膿性歯髄炎"/>
    <x v="21"/>
    <n v="2016868"/>
    <x v="1"/>
    <n v="1.5469529984113981E-4"/>
  </r>
  <r>
    <s v="2020_22_静岡県"/>
    <x v="6"/>
    <x v="0"/>
    <x v="8"/>
    <s v="5220064"/>
    <s v="急性化膿性歯髄炎"/>
    <x v="22"/>
    <n v="3686335"/>
    <x v="0"/>
    <n v="256"/>
  </r>
  <r>
    <s v="2020_22_静岡県"/>
    <x v="6"/>
    <x v="0"/>
    <x v="8"/>
    <s v="5220064"/>
    <s v="急性化膿性歯髄炎"/>
    <x v="22"/>
    <n v="3686335"/>
    <x v="1"/>
    <n v="6.9445668936762397E-5"/>
  </r>
  <r>
    <s v="2020_23_愛知県"/>
    <x v="6"/>
    <x v="0"/>
    <x v="8"/>
    <s v="5220064"/>
    <s v="急性化膿性歯髄炎"/>
    <x v="23"/>
    <n v="7558872"/>
    <x v="0"/>
    <n v="1000"/>
  </r>
  <r>
    <s v="2020_23_愛知県"/>
    <x v="6"/>
    <x v="0"/>
    <x v="8"/>
    <s v="5220064"/>
    <s v="急性化膿性歯髄炎"/>
    <x v="23"/>
    <n v="7558872"/>
    <x v="1"/>
    <n v="1.3229487150992901E-4"/>
  </r>
  <r>
    <s v="2020_24_三重県"/>
    <x v="6"/>
    <x v="0"/>
    <x v="8"/>
    <s v="5220064"/>
    <s v="急性化膿性歯髄炎"/>
    <x v="24"/>
    <n v="1800756"/>
    <x v="0"/>
    <n v="67"/>
  </r>
  <r>
    <s v="2020_24_三重県"/>
    <x v="6"/>
    <x v="0"/>
    <x v="8"/>
    <s v="5220064"/>
    <s v="急性化膿性歯髄炎"/>
    <x v="24"/>
    <n v="1800756"/>
    <x v="1"/>
    <n v="3.7206595452132327E-5"/>
  </r>
  <r>
    <s v="2020_25_滋賀県"/>
    <x v="6"/>
    <x v="0"/>
    <x v="8"/>
    <s v="5220064"/>
    <s v="急性化膿性歯髄炎"/>
    <x v="25"/>
    <n v="1418886"/>
    <x v="0"/>
    <n v="110"/>
  </r>
  <r>
    <s v="2020_25_滋賀県"/>
    <x v="6"/>
    <x v="0"/>
    <x v="8"/>
    <s v="5220064"/>
    <s v="急性化膿性歯髄炎"/>
    <x v="25"/>
    <n v="1418886"/>
    <x v="1"/>
    <n v="7.7525608117917866E-5"/>
  </r>
  <r>
    <s v="2020_26_京都府"/>
    <x v="6"/>
    <x v="0"/>
    <x v="8"/>
    <s v="5220064"/>
    <s v="急性化膿性歯髄炎"/>
    <x v="26"/>
    <n v="2530609"/>
    <x v="0"/>
    <n v="555"/>
  </r>
  <r>
    <s v="2020_26_京都府"/>
    <x v="6"/>
    <x v="0"/>
    <x v="8"/>
    <s v="5220064"/>
    <s v="急性化膿性歯髄炎"/>
    <x v="26"/>
    <n v="2530609"/>
    <x v="1"/>
    <n v="2.1931479734719982E-4"/>
  </r>
  <r>
    <s v="2020_27_大阪府"/>
    <x v="6"/>
    <x v="0"/>
    <x v="8"/>
    <s v="5220064"/>
    <s v="急性化膿性歯髄炎"/>
    <x v="27"/>
    <n v="8839532"/>
    <x v="0"/>
    <n v="975"/>
  </r>
  <r>
    <s v="2020_27_大阪府"/>
    <x v="6"/>
    <x v="0"/>
    <x v="8"/>
    <s v="5220064"/>
    <s v="急性化膿性歯髄炎"/>
    <x v="27"/>
    <n v="8839532"/>
    <x v="1"/>
    <n v="1.1029995705655005E-4"/>
  </r>
  <r>
    <s v="2020_28_兵庫県"/>
    <x v="6"/>
    <x v="0"/>
    <x v="8"/>
    <s v="5220064"/>
    <s v="急性化膿性歯髄炎"/>
    <x v="28"/>
    <n v="5523627"/>
    <x v="0"/>
    <n v="679"/>
  </r>
  <r>
    <s v="2020_28_兵庫県"/>
    <x v="6"/>
    <x v="0"/>
    <x v="8"/>
    <s v="5220064"/>
    <s v="急性化膿性歯髄炎"/>
    <x v="28"/>
    <n v="5523627"/>
    <x v="1"/>
    <n v="1.2292647566535539E-4"/>
  </r>
  <r>
    <s v="2020_29_奈良県"/>
    <x v="6"/>
    <x v="0"/>
    <x v="8"/>
    <s v="5220064"/>
    <s v="急性化膿性歯髄炎"/>
    <x v="29"/>
    <n v="1344952"/>
    <x v="0"/>
    <n v="45"/>
  </r>
  <r>
    <s v="2020_29_奈良県"/>
    <x v="6"/>
    <x v="0"/>
    <x v="8"/>
    <s v="5220064"/>
    <s v="急性化膿性歯髄炎"/>
    <x v="29"/>
    <n v="1344952"/>
    <x v="1"/>
    <n v="3.345844312659485E-5"/>
  </r>
  <r>
    <s v="2020_31_鳥取県"/>
    <x v="6"/>
    <x v="0"/>
    <x v="8"/>
    <s v="5220064"/>
    <s v="急性化膿性歯髄炎"/>
    <x v="31"/>
    <n v="556959"/>
    <x v="0"/>
    <n v="28"/>
  </r>
  <r>
    <s v="2020_31_鳥取県"/>
    <x v="6"/>
    <x v="0"/>
    <x v="8"/>
    <s v="5220064"/>
    <s v="急性化膿性歯髄炎"/>
    <x v="31"/>
    <n v="556959"/>
    <x v="1"/>
    <n v="5.0273000346524612E-5"/>
  </r>
  <r>
    <s v="2020_32_島根県"/>
    <x v="6"/>
    <x v="0"/>
    <x v="8"/>
    <s v="5220064"/>
    <s v="急性化膿性歯髄炎"/>
    <x v="32"/>
    <n v="672979"/>
    <x v="0"/>
    <n v="284"/>
  </r>
  <r>
    <s v="2020_32_島根県"/>
    <x v="6"/>
    <x v="0"/>
    <x v="8"/>
    <s v="5220064"/>
    <s v="急性化膿性歯髄炎"/>
    <x v="32"/>
    <n v="672979"/>
    <x v="1"/>
    <n v="4.2200425273299764E-4"/>
  </r>
  <r>
    <s v="2020_33_岡山県"/>
    <x v="6"/>
    <x v="0"/>
    <x v="8"/>
    <s v="5220064"/>
    <s v="急性化膿性歯髄炎"/>
    <x v="33"/>
    <n v="1893874"/>
    <x v="0"/>
    <n v="40"/>
  </r>
  <r>
    <s v="2020_33_岡山県"/>
    <x v="6"/>
    <x v="0"/>
    <x v="8"/>
    <s v="5220064"/>
    <s v="急性化膿性歯髄炎"/>
    <x v="33"/>
    <n v="1893874"/>
    <x v="1"/>
    <n v="2.112072925653977E-5"/>
  </r>
  <r>
    <s v="2020_34_広島県"/>
    <x v="6"/>
    <x v="0"/>
    <x v="8"/>
    <s v="5220064"/>
    <s v="急性化膿性歯髄炎"/>
    <x v="34"/>
    <n v="2812477"/>
    <x v="0"/>
    <n v="71"/>
  </r>
  <r>
    <s v="2020_34_広島県"/>
    <x v="6"/>
    <x v="0"/>
    <x v="8"/>
    <s v="5220064"/>
    <s v="急性化膿性歯髄炎"/>
    <x v="34"/>
    <n v="2812477"/>
    <x v="1"/>
    <n v="2.5244650889589498E-5"/>
  </r>
  <r>
    <s v="2020_35_山口県"/>
    <x v="6"/>
    <x v="0"/>
    <x v="8"/>
    <s v="5220064"/>
    <s v="急性化膿性歯髄炎"/>
    <x v="35"/>
    <n v="1356144"/>
    <x v="0"/>
    <n v="623"/>
  </r>
  <r>
    <s v="2020_35_山口県"/>
    <x v="6"/>
    <x v="0"/>
    <x v="8"/>
    <s v="5220064"/>
    <s v="急性化膿性歯髄炎"/>
    <x v="35"/>
    <n v="1356144"/>
    <x v="1"/>
    <n v="4.5939074316591748E-4"/>
  </r>
  <r>
    <s v="2020_37_香川県"/>
    <x v="6"/>
    <x v="0"/>
    <x v="8"/>
    <s v="5220064"/>
    <s v="急性化膿性歯髄炎"/>
    <x v="37"/>
    <n v="973922"/>
    <x v="0"/>
    <n v="117"/>
  </r>
  <r>
    <s v="2020_37_香川県"/>
    <x v="6"/>
    <x v="0"/>
    <x v="8"/>
    <s v="5220064"/>
    <s v="急性化膿性歯髄炎"/>
    <x v="37"/>
    <n v="973922"/>
    <x v="1"/>
    <n v="1.2013282377849561E-4"/>
  </r>
  <r>
    <s v="2020_38_愛媛県"/>
    <x v="6"/>
    <x v="0"/>
    <x v="8"/>
    <s v="5220064"/>
    <s v="急性化膿性歯髄炎"/>
    <x v="38"/>
    <n v="1356343"/>
    <x v="0"/>
    <n v="53"/>
  </r>
  <r>
    <s v="2020_38_愛媛県"/>
    <x v="6"/>
    <x v="0"/>
    <x v="8"/>
    <s v="5220064"/>
    <s v="急性化膿性歯髄炎"/>
    <x v="38"/>
    <n v="1356343"/>
    <x v="1"/>
    <n v="3.9075661539890719E-5"/>
  </r>
  <r>
    <s v="2020_40_福岡県"/>
    <x v="6"/>
    <x v="0"/>
    <x v="8"/>
    <s v="5220064"/>
    <s v="急性化膿性歯髄炎"/>
    <x v="40"/>
    <n v="5124259"/>
    <x v="0"/>
    <n v="312"/>
  </r>
  <r>
    <s v="2020_40_福岡県"/>
    <x v="6"/>
    <x v="0"/>
    <x v="8"/>
    <s v="5220064"/>
    <s v="急性化膿性歯髄炎"/>
    <x v="40"/>
    <n v="5124259"/>
    <x v="1"/>
    <n v="6.0886852128278447E-5"/>
  </r>
  <r>
    <s v="2020_41_佐賀県"/>
    <x v="6"/>
    <x v="0"/>
    <x v="8"/>
    <s v="5220064"/>
    <s v="急性化膿性歯髄炎"/>
    <x v="41"/>
    <n v="818251"/>
    <x v="0"/>
    <n v="11"/>
  </r>
  <r>
    <s v="2020_41_佐賀県"/>
    <x v="6"/>
    <x v="0"/>
    <x v="8"/>
    <s v="5220064"/>
    <s v="急性化膿性歯髄炎"/>
    <x v="41"/>
    <n v="818251"/>
    <x v="1"/>
    <n v="1.3443307738090146E-5"/>
  </r>
  <r>
    <s v="2020_42_長崎県"/>
    <x v="6"/>
    <x v="0"/>
    <x v="8"/>
    <s v="5220064"/>
    <s v="急性化膿性歯髄炎"/>
    <x v="42"/>
    <n v="1336023"/>
    <x v="0"/>
    <n v="41"/>
  </r>
  <r>
    <s v="2020_42_長崎県"/>
    <x v="6"/>
    <x v="0"/>
    <x v="8"/>
    <s v="5220064"/>
    <s v="急性化膿性歯髄炎"/>
    <x v="42"/>
    <n v="1336023"/>
    <x v="1"/>
    <n v="3.0688094441487909E-5"/>
  </r>
  <r>
    <s v="2020_43_熊本県"/>
    <x v="6"/>
    <x v="0"/>
    <x v="8"/>
    <s v="5220064"/>
    <s v="急性化膿性歯髄炎"/>
    <x v="43"/>
    <n v="1758815"/>
    <x v="0"/>
    <n v="165"/>
  </r>
  <r>
    <s v="2020_43_熊本県"/>
    <x v="6"/>
    <x v="0"/>
    <x v="8"/>
    <s v="5220064"/>
    <s v="急性化膿性歯髄炎"/>
    <x v="43"/>
    <n v="1758815"/>
    <x v="1"/>
    <n v="9.3813163976882167E-5"/>
  </r>
  <r>
    <s v="2020_45_宮崎県"/>
    <x v="6"/>
    <x v="0"/>
    <x v="8"/>
    <s v="5220064"/>
    <s v="急性化膿性歯髄炎"/>
    <x v="45"/>
    <n v="1087372"/>
    <x v="0"/>
    <n v="26"/>
  </r>
  <r>
    <s v="2020_45_宮崎県"/>
    <x v="6"/>
    <x v="0"/>
    <x v="8"/>
    <s v="5220064"/>
    <s v="急性化膿性歯髄炎"/>
    <x v="45"/>
    <n v="1087372"/>
    <x v="1"/>
    <n v="2.3910860312754053E-5"/>
  </r>
  <r>
    <s v="2020_46_鹿児島県"/>
    <x v="6"/>
    <x v="0"/>
    <x v="8"/>
    <s v="5220064"/>
    <s v="急性化膿性歯髄炎"/>
    <x v="46"/>
    <n v="1617850"/>
    <x v="0"/>
    <n v="905"/>
  </r>
  <r>
    <s v="2020_46_鹿児島県"/>
    <x v="6"/>
    <x v="0"/>
    <x v="8"/>
    <s v="5220064"/>
    <s v="急性化膿性歯髄炎"/>
    <x v="46"/>
    <n v="1617850"/>
    <x v="1"/>
    <n v="5.5938436814290571E-4"/>
  </r>
  <r>
    <s v="2020_47_沖縄県"/>
    <x v="6"/>
    <x v="0"/>
    <x v="8"/>
    <s v="5220064"/>
    <s v="急性化膿性歯髄炎"/>
    <x v="47"/>
    <n v="1485484"/>
    <x v="0"/>
    <n v="27"/>
  </r>
  <r>
    <s v="2020_47_沖縄県"/>
    <x v="6"/>
    <x v="0"/>
    <x v="8"/>
    <s v="5220064"/>
    <s v="急性化膿性歯髄炎"/>
    <x v="47"/>
    <n v="1485484"/>
    <x v="1"/>
    <n v="1.8175894186675857E-5"/>
  </r>
  <r>
    <s v="2020_総計"/>
    <x v="6"/>
    <x v="0"/>
    <x v="9"/>
    <s v="5220067"/>
    <s v="カリエスのない歯髄炎"/>
    <x v="0"/>
    <n v="126654244"/>
    <x v="0"/>
    <n v="52420"/>
  </r>
  <r>
    <s v="2020_総計"/>
    <x v="6"/>
    <x v="0"/>
    <x v="9"/>
    <s v="5220067"/>
    <s v="カリエスのない歯髄炎"/>
    <x v="0"/>
    <n v="126654244"/>
    <x v="1"/>
    <n v="4.1388269626401147E-4"/>
  </r>
  <r>
    <s v="2020_01_北海道"/>
    <x v="6"/>
    <x v="0"/>
    <x v="9"/>
    <s v="5220067"/>
    <s v="カリエスのない歯髄炎"/>
    <x v="1"/>
    <n v="5228732"/>
    <x v="0"/>
    <n v="4851"/>
  </r>
  <r>
    <s v="2020_01_北海道"/>
    <x v="6"/>
    <x v="0"/>
    <x v="9"/>
    <s v="5220067"/>
    <s v="カリエスのない歯髄炎"/>
    <x v="1"/>
    <n v="5228732"/>
    <x v="1"/>
    <n v="9.277583934307591E-4"/>
  </r>
  <r>
    <s v="2020_03_岩手県"/>
    <x v="6"/>
    <x v="0"/>
    <x v="9"/>
    <s v="5220067"/>
    <s v="カリエスのない歯髄炎"/>
    <x v="3"/>
    <n v="1221205"/>
    <x v="0"/>
    <n v="1209"/>
  </r>
  <r>
    <s v="2020_03_岩手県"/>
    <x v="6"/>
    <x v="0"/>
    <x v="9"/>
    <s v="5220067"/>
    <s v="カリエスのない歯髄炎"/>
    <x v="3"/>
    <n v="1221205"/>
    <x v="1"/>
    <n v="9.9000577298651742E-4"/>
  </r>
  <r>
    <s v="2020_04_宮城県"/>
    <x v="6"/>
    <x v="0"/>
    <x v="9"/>
    <s v="5220067"/>
    <s v="カリエスのない歯髄炎"/>
    <x v="4"/>
    <n v="2282106"/>
    <x v="0"/>
    <n v="495"/>
  </r>
  <r>
    <s v="2020_04_宮城県"/>
    <x v="6"/>
    <x v="0"/>
    <x v="9"/>
    <s v="5220067"/>
    <s v="カリエスのない歯髄炎"/>
    <x v="4"/>
    <n v="2282106"/>
    <x v="1"/>
    <n v="2.1690491151594185E-4"/>
  </r>
  <r>
    <s v="2020_05_秋田県"/>
    <x v="6"/>
    <x v="0"/>
    <x v="9"/>
    <s v="5220067"/>
    <s v="カリエスのない歯髄炎"/>
    <x v="5"/>
    <n v="971604"/>
    <x v="0"/>
    <n v="217"/>
  </r>
  <r>
    <s v="2020_05_秋田県"/>
    <x v="6"/>
    <x v="0"/>
    <x v="9"/>
    <s v="5220067"/>
    <s v="カリエスのない歯髄炎"/>
    <x v="5"/>
    <n v="971604"/>
    <x v="1"/>
    <n v="2.2334201999991767E-4"/>
  </r>
  <r>
    <s v="2020_06_山形県"/>
    <x v="6"/>
    <x v="0"/>
    <x v="9"/>
    <s v="5220067"/>
    <s v="カリエスのない歯髄炎"/>
    <x v="6"/>
    <n v="1070017"/>
    <x v="0"/>
    <n v="1122"/>
  </r>
  <r>
    <s v="2020_06_山形県"/>
    <x v="6"/>
    <x v="0"/>
    <x v="9"/>
    <s v="5220067"/>
    <s v="カリエスのない歯髄炎"/>
    <x v="6"/>
    <n v="1070017"/>
    <x v="1"/>
    <n v="1.0485814711355054E-3"/>
  </r>
  <r>
    <s v="2020_07_福島県"/>
    <x v="6"/>
    <x v="0"/>
    <x v="9"/>
    <s v="5220067"/>
    <s v="カリエスのない歯髄炎"/>
    <x v="7"/>
    <n v="1862777"/>
    <x v="0"/>
    <n v="650"/>
  </r>
  <r>
    <s v="2020_07_福島県"/>
    <x v="6"/>
    <x v="0"/>
    <x v="9"/>
    <s v="5220067"/>
    <s v="カリエスのない歯髄炎"/>
    <x v="7"/>
    <n v="1862777"/>
    <x v="1"/>
    <n v="3.4894139234057541E-4"/>
  </r>
  <r>
    <s v="2020_08_茨城県"/>
    <x v="6"/>
    <x v="0"/>
    <x v="9"/>
    <s v="5220067"/>
    <s v="カリエスのない歯髄炎"/>
    <x v="8"/>
    <n v="2907678"/>
    <x v="0"/>
    <n v="1589"/>
  </r>
  <r>
    <s v="2020_08_茨城県"/>
    <x v="6"/>
    <x v="0"/>
    <x v="9"/>
    <s v="5220067"/>
    <s v="カリエスのない歯髄炎"/>
    <x v="8"/>
    <n v="2907678"/>
    <x v="1"/>
    <n v="5.4648417053057455E-4"/>
  </r>
  <r>
    <s v="2020_09_栃木県"/>
    <x v="6"/>
    <x v="0"/>
    <x v="9"/>
    <s v="5220067"/>
    <s v="カリエスのない歯髄炎"/>
    <x v="9"/>
    <n v="1955402"/>
    <x v="0"/>
    <n v="851"/>
  </r>
  <r>
    <s v="2020_09_栃木県"/>
    <x v="6"/>
    <x v="0"/>
    <x v="9"/>
    <s v="5220067"/>
    <s v="カリエスのない歯髄炎"/>
    <x v="9"/>
    <n v="1955402"/>
    <x v="1"/>
    <n v="4.3520462799976679E-4"/>
  </r>
  <r>
    <s v="2020_10_群馬県"/>
    <x v="6"/>
    <x v="0"/>
    <x v="9"/>
    <s v="5220067"/>
    <s v="カリエスのない歯髄炎"/>
    <x v="10"/>
    <n v="1958185"/>
    <x v="0"/>
    <n v="566"/>
  </r>
  <r>
    <s v="2020_10_群馬県"/>
    <x v="6"/>
    <x v="0"/>
    <x v="9"/>
    <s v="5220067"/>
    <s v="カリエスのない歯髄炎"/>
    <x v="10"/>
    <n v="1958185"/>
    <x v="1"/>
    <n v="2.8904317007841446E-4"/>
  </r>
  <r>
    <s v="2020_11_埼玉県"/>
    <x v="6"/>
    <x v="0"/>
    <x v="9"/>
    <s v="5220067"/>
    <s v="カリエスのない歯髄炎"/>
    <x v="11"/>
    <n v="7393849"/>
    <x v="0"/>
    <n v="2680"/>
  </r>
  <r>
    <s v="2020_11_埼玉県"/>
    <x v="6"/>
    <x v="0"/>
    <x v="9"/>
    <s v="5220067"/>
    <s v="カリエスのない歯髄炎"/>
    <x v="11"/>
    <n v="7393849"/>
    <x v="1"/>
    <n v="3.6246344765764082E-4"/>
  </r>
  <r>
    <s v="2020_12_千葉県"/>
    <x v="6"/>
    <x v="0"/>
    <x v="9"/>
    <s v="5220067"/>
    <s v="カリエスのない歯髄炎"/>
    <x v="12"/>
    <n v="6322897"/>
    <x v="0"/>
    <n v="2355"/>
  </r>
  <r>
    <s v="2020_12_千葉県"/>
    <x v="6"/>
    <x v="0"/>
    <x v="9"/>
    <s v="5220067"/>
    <s v="カリエスのない歯髄炎"/>
    <x v="12"/>
    <n v="6322897"/>
    <x v="1"/>
    <n v="3.7245585370123855E-4"/>
  </r>
  <r>
    <s v="2020_13_東京都"/>
    <x v="6"/>
    <x v="0"/>
    <x v="9"/>
    <s v="5220067"/>
    <s v="カリエスのない歯髄炎"/>
    <x v="13"/>
    <n v="13843525"/>
    <x v="0"/>
    <n v="4507"/>
  </r>
  <r>
    <s v="2020_13_東京都"/>
    <x v="6"/>
    <x v="0"/>
    <x v="9"/>
    <s v="5220067"/>
    <s v="カリエスのない歯髄炎"/>
    <x v="13"/>
    <n v="13843525"/>
    <x v="1"/>
    <n v="3.2556736813781171E-4"/>
  </r>
  <r>
    <s v="2020_14_神奈川県"/>
    <x v="6"/>
    <x v="0"/>
    <x v="9"/>
    <s v="5220067"/>
    <s v="カリエスのない歯髄炎"/>
    <x v="14"/>
    <n v="9220245"/>
    <x v="0"/>
    <n v="1690"/>
  </r>
  <r>
    <s v="2020_14_神奈川県"/>
    <x v="6"/>
    <x v="0"/>
    <x v="9"/>
    <s v="5220067"/>
    <s v="カリエスのない歯髄炎"/>
    <x v="14"/>
    <n v="9220245"/>
    <x v="1"/>
    <n v="1.8329230947767658E-4"/>
  </r>
  <r>
    <s v="2020_15_新潟県"/>
    <x v="6"/>
    <x v="0"/>
    <x v="9"/>
    <s v="5220067"/>
    <s v="カリエスのない歯髄炎"/>
    <x v="15"/>
    <n v="2213353"/>
    <x v="0"/>
    <n v="3568"/>
  </r>
  <r>
    <s v="2020_15_新潟県"/>
    <x v="6"/>
    <x v="0"/>
    <x v="9"/>
    <s v="5220067"/>
    <s v="カリエスのない歯髄炎"/>
    <x v="15"/>
    <n v="2213353"/>
    <x v="1"/>
    <n v="1.6120338689761642E-3"/>
  </r>
  <r>
    <s v="2020_16_富山県"/>
    <x v="6"/>
    <x v="0"/>
    <x v="9"/>
    <s v="5220067"/>
    <s v="カリエスのない歯髄炎"/>
    <x v="16"/>
    <n v="1047713"/>
    <x v="0"/>
    <n v="808"/>
  </r>
  <r>
    <s v="2020_16_富山県"/>
    <x v="6"/>
    <x v="0"/>
    <x v="9"/>
    <s v="5220067"/>
    <s v="カリエスのない歯髄炎"/>
    <x v="16"/>
    <n v="1047713"/>
    <x v="1"/>
    <n v="7.712035643348894E-4"/>
  </r>
  <r>
    <s v="2020_18_福井県"/>
    <x v="6"/>
    <x v="0"/>
    <x v="9"/>
    <s v="5220067"/>
    <s v="カリエスのない歯髄炎"/>
    <x v="18"/>
    <n v="774596"/>
    <x v="0"/>
    <n v="88"/>
  </r>
  <r>
    <s v="2020_18_福井県"/>
    <x v="6"/>
    <x v="0"/>
    <x v="9"/>
    <s v="5220067"/>
    <s v="カリエスのない歯髄炎"/>
    <x v="18"/>
    <n v="774596"/>
    <x v="1"/>
    <n v="1.1360760964425326E-4"/>
  </r>
  <r>
    <s v="2020_19_山梨県"/>
    <x v="6"/>
    <x v="0"/>
    <x v="9"/>
    <s v="5220067"/>
    <s v="カリエスのない歯髄炎"/>
    <x v="19"/>
    <n v="821094"/>
    <x v="0"/>
    <n v="11"/>
  </r>
  <r>
    <s v="2020_19_山梨県"/>
    <x v="6"/>
    <x v="0"/>
    <x v="9"/>
    <s v="5220067"/>
    <s v="カリエスのない歯髄炎"/>
    <x v="19"/>
    <n v="821094"/>
    <x v="1"/>
    <n v="1.3396760906790209E-5"/>
  </r>
  <r>
    <s v="2020_20_長野県"/>
    <x v="6"/>
    <x v="0"/>
    <x v="9"/>
    <s v="5220067"/>
    <s v="カリエスのない歯髄炎"/>
    <x v="20"/>
    <n v="2072219"/>
    <x v="0"/>
    <n v="828"/>
  </r>
  <r>
    <s v="2020_20_長野県"/>
    <x v="6"/>
    <x v="0"/>
    <x v="9"/>
    <s v="5220067"/>
    <s v="カリエスのない歯髄炎"/>
    <x v="20"/>
    <n v="2072219"/>
    <x v="1"/>
    <n v="3.9957166689428094E-4"/>
  </r>
  <r>
    <s v="2020_21_岐阜県"/>
    <x v="6"/>
    <x v="0"/>
    <x v="9"/>
    <s v="5220067"/>
    <s v="カリエスのない歯髄炎"/>
    <x v="21"/>
    <n v="2016868"/>
    <x v="0"/>
    <n v="1027"/>
  </r>
  <r>
    <s v="2020_21_岐阜県"/>
    <x v="6"/>
    <x v="0"/>
    <x v="9"/>
    <s v="5220067"/>
    <s v="カリエスのない歯髄炎"/>
    <x v="21"/>
    <n v="2016868"/>
    <x v="1"/>
    <n v="5.0920536197708523E-4"/>
  </r>
  <r>
    <s v="2020_22_静岡県"/>
    <x v="6"/>
    <x v="0"/>
    <x v="9"/>
    <s v="5220067"/>
    <s v="カリエスのない歯髄炎"/>
    <x v="22"/>
    <n v="3686335"/>
    <x v="0"/>
    <n v="2068"/>
  </r>
  <r>
    <s v="2020_22_静岡県"/>
    <x v="6"/>
    <x v="0"/>
    <x v="9"/>
    <s v="5220067"/>
    <s v="カリエスのない歯髄炎"/>
    <x v="22"/>
    <n v="3686335"/>
    <x v="1"/>
    <n v="5.6099079437978367E-4"/>
  </r>
  <r>
    <s v="2020_23_愛知県"/>
    <x v="6"/>
    <x v="0"/>
    <x v="9"/>
    <s v="5220067"/>
    <s v="カリエスのない歯髄炎"/>
    <x v="23"/>
    <n v="7558872"/>
    <x v="0"/>
    <n v="2660"/>
  </r>
  <r>
    <s v="2020_23_愛知県"/>
    <x v="6"/>
    <x v="0"/>
    <x v="9"/>
    <s v="5220067"/>
    <s v="カリエスのない歯髄炎"/>
    <x v="23"/>
    <n v="7558872"/>
    <x v="1"/>
    <n v="3.5190435821641112E-4"/>
  </r>
  <r>
    <s v="2020_24_三重県"/>
    <x v="6"/>
    <x v="0"/>
    <x v="9"/>
    <s v="5220067"/>
    <s v="カリエスのない歯髄炎"/>
    <x v="24"/>
    <n v="1800756"/>
    <x v="0"/>
    <n v="419"/>
  </r>
  <r>
    <s v="2020_24_三重県"/>
    <x v="6"/>
    <x v="0"/>
    <x v="9"/>
    <s v="5220067"/>
    <s v="カリエスのない歯髄炎"/>
    <x v="24"/>
    <n v="1800756"/>
    <x v="1"/>
    <n v="2.3268005215587231E-4"/>
  </r>
  <r>
    <s v="2020_25_滋賀県"/>
    <x v="6"/>
    <x v="0"/>
    <x v="9"/>
    <s v="5220067"/>
    <s v="カリエスのない歯髄炎"/>
    <x v="25"/>
    <n v="1418886"/>
    <x v="0"/>
    <n v="129"/>
  </r>
  <r>
    <s v="2020_25_滋賀県"/>
    <x v="6"/>
    <x v="0"/>
    <x v="9"/>
    <s v="5220067"/>
    <s v="カリエスのない歯髄炎"/>
    <x v="25"/>
    <n v="1418886"/>
    <x v="1"/>
    <n v="9.0916394974649133E-5"/>
  </r>
  <r>
    <s v="2020_26_京都府"/>
    <x v="6"/>
    <x v="0"/>
    <x v="9"/>
    <s v="5220067"/>
    <s v="カリエスのない歯髄炎"/>
    <x v="26"/>
    <n v="2530609"/>
    <x v="0"/>
    <n v="1387"/>
  </r>
  <r>
    <s v="2020_26_京都府"/>
    <x v="6"/>
    <x v="0"/>
    <x v="9"/>
    <s v="5220067"/>
    <s v="カリエスのない歯髄炎"/>
    <x v="26"/>
    <n v="2530609"/>
    <x v="1"/>
    <n v="5.4808941246948855E-4"/>
  </r>
  <r>
    <s v="2020_27_大阪府"/>
    <x v="6"/>
    <x v="0"/>
    <x v="9"/>
    <s v="5220067"/>
    <s v="カリエスのない歯髄炎"/>
    <x v="27"/>
    <n v="8839532"/>
    <x v="0"/>
    <n v="2541"/>
  </r>
  <r>
    <s v="2020_27_大阪府"/>
    <x v="6"/>
    <x v="0"/>
    <x v="9"/>
    <s v="5220067"/>
    <s v="カリエスのない歯髄炎"/>
    <x v="27"/>
    <n v="8839532"/>
    <x v="1"/>
    <n v="2.8745865731353198E-4"/>
  </r>
  <r>
    <s v="2020_28_兵庫県"/>
    <x v="6"/>
    <x v="0"/>
    <x v="9"/>
    <s v="5220067"/>
    <s v="カリエスのない歯髄炎"/>
    <x v="28"/>
    <n v="5523627"/>
    <x v="0"/>
    <n v="1372"/>
  </r>
  <r>
    <s v="2020_28_兵庫県"/>
    <x v="6"/>
    <x v="0"/>
    <x v="9"/>
    <s v="5220067"/>
    <s v="カリエスのない歯髄炎"/>
    <x v="28"/>
    <n v="5523627"/>
    <x v="1"/>
    <n v="2.483875178392748E-4"/>
  </r>
  <r>
    <s v="2020_29_奈良県"/>
    <x v="6"/>
    <x v="0"/>
    <x v="9"/>
    <s v="5220067"/>
    <s v="カリエスのない歯髄炎"/>
    <x v="29"/>
    <n v="1344952"/>
    <x v="0"/>
    <n v="1932"/>
  </r>
  <r>
    <s v="2020_29_奈良県"/>
    <x v="6"/>
    <x v="0"/>
    <x v="9"/>
    <s v="5220067"/>
    <s v="カリエスのない歯髄炎"/>
    <x v="29"/>
    <n v="1344952"/>
    <x v="1"/>
    <n v="1.4364824915684723E-3"/>
  </r>
  <r>
    <s v="2020_30_和歌山県"/>
    <x v="6"/>
    <x v="0"/>
    <x v="9"/>
    <s v="5220067"/>
    <s v="カリエスのない歯髄炎"/>
    <x v="30"/>
    <n v="944750"/>
    <x v="0"/>
    <n v="1049"/>
  </r>
  <r>
    <s v="2020_30_和歌山県"/>
    <x v="6"/>
    <x v="0"/>
    <x v="9"/>
    <s v="5220067"/>
    <s v="カリエスのない歯髄炎"/>
    <x v="30"/>
    <n v="944750"/>
    <x v="1"/>
    <n v="1.1103466525535855E-3"/>
  </r>
  <r>
    <s v="2020_31_鳥取県"/>
    <x v="6"/>
    <x v="0"/>
    <x v="9"/>
    <s v="5220067"/>
    <s v="カリエスのない歯髄炎"/>
    <x v="31"/>
    <n v="556959"/>
    <x v="0"/>
    <n v="391"/>
  </r>
  <r>
    <s v="2020_31_鳥取県"/>
    <x v="6"/>
    <x v="0"/>
    <x v="9"/>
    <s v="5220067"/>
    <s v="カリエスのない歯髄炎"/>
    <x v="31"/>
    <n v="556959"/>
    <x v="1"/>
    <n v="7.0202654055325441E-4"/>
  </r>
  <r>
    <s v="2020_32_島根県"/>
    <x v="6"/>
    <x v="0"/>
    <x v="9"/>
    <s v="5220067"/>
    <s v="カリエスのない歯髄炎"/>
    <x v="32"/>
    <n v="672979"/>
    <x v="0"/>
    <n v="40"/>
  </r>
  <r>
    <s v="2020_32_島根県"/>
    <x v="6"/>
    <x v="0"/>
    <x v="9"/>
    <s v="5220067"/>
    <s v="カリエスのない歯髄炎"/>
    <x v="32"/>
    <n v="672979"/>
    <x v="1"/>
    <n v="5.9437218694788394E-5"/>
  </r>
  <r>
    <s v="2020_33_岡山県"/>
    <x v="6"/>
    <x v="0"/>
    <x v="9"/>
    <s v="5220067"/>
    <s v="カリエスのない歯髄炎"/>
    <x v="33"/>
    <n v="1893874"/>
    <x v="0"/>
    <n v="101"/>
  </r>
  <r>
    <s v="2020_33_岡山県"/>
    <x v="6"/>
    <x v="0"/>
    <x v="9"/>
    <s v="5220067"/>
    <s v="カリエスのない歯髄炎"/>
    <x v="33"/>
    <n v="1893874"/>
    <x v="1"/>
    <n v="5.3329841372762921E-5"/>
  </r>
  <r>
    <s v="2020_34_広島県"/>
    <x v="6"/>
    <x v="0"/>
    <x v="9"/>
    <s v="5220067"/>
    <s v="カリエスのない歯髄炎"/>
    <x v="34"/>
    <n v="2812477"/>
    <x v="0"/>
    <n v="302"/>
  </r>
  <r>
    <s v="2020_34_広島県"/>
    <x v="6"/>
    <x v="0"/>
    <x v="9"/>
    <s v="5220067"/>
    <s v="カリエスのない歯髄炎"/>
    <x v="34"/>
    <n v="2812477"/>
    <x v="1"/>
    <n v="1.0737865589656377E-4"/>
  </r>
  <r>
    <s v="2020_35_山口県"/>
    <x v="6"/>
    <x v="0"/>
    <x v="9"/>
    <s v="5220067"/>
    <s v="カリエスのない歯髄炎"/>
    <x v="35"/>
    <n v="1356144"/>
    <x v="0"/>
    <n v="146"/>
  </r>
  <r>
    <s v="2020_35_山口県"/>
    <x v="6"/>
    <x v="0"/>
    <x v="9"/>
    <s v="5220067"/>
    <s v="カリエスのない歯髄炎"/>
    <x v="35"/>
    <n v="1356144"/>
    <x v="1"/>
    <n v="1.0765818379169174E-4"/>
  </r>
  <r>
    <s v="2020_36_徳島県"/>
    <x v="6"/>
    <x v="0"/>
    <x v="9"/>
    <s v="5220067"/>
    <s v="カリエスのない歯髄炎"/>
    <x v="36"/>
    <n v="735070"/>
    <x v="0"/>
    <n v="100"/>
  </r>
  <r>
    <s v="2020_36_徳島県"/>
    <x v="6"/>
    <x v="0"/>
    <x v="9"/>
    <s v="5220067"/>
    <s v="カリエスのない歯髄炎"/>
    <x v="36"/>
    <n v="735070"/>
    <x v="1"/>
    <n v="1.3604146543866571E-4"/>
  </r>
  <r>
    <s v="2020_37_香川県"/>
    <x v="6"/>
    <x v="0"/>
    <x v="9"/>
    <s v="5220067"/>
    <s v="カリエスのない歯髄炎"/>
    <x v="37"/>
    <n v="973922"/>
    <x v="0"/>
    <n v="1184"/>
  </r>
  <r>
    <s v="2020_37_香川県"/>
    <x v="6"/>
    <x v="0"/>
    <x v="9"/>
    <s v="5220067"/>
    <s v="カリエスのない歯髄炎"/>
    <x v="37"/>
    <n v="973922"/>
    <x v="1"/>
    <n v="1.215703105587511E-3"/>
  </r>
  <r>
    <s v="2020_38_愛媛県"/>
    <x v="6"/>
    <x v="0"/>
    <x v="9"/>
    <s v="5220067"/>
    <s v="カリエスのない歯髄炎"/>
    <x v="38"/>
    <n v="1356343"/>
    <x v="0"/>
    <n v="747"/>
  </r>
  <r>
    <s v="2020_38_愛媛県"/>
    <x v="6"/>
    <x v="0"/>
    <x v="9"/>
    <s v="5220067"/>
    <s v="カリエスのない歯髄炎"/>
    <x v="38"/>
    <n v="1356343"/>
    <x v="1"/>
    <n v="5.5074564472261075E-4"/>
  </r>
  <r>
    <s v="2020_39_高知県"/>
    <x v="6"/>
    <x v="0"/>
    <x v="9"/>
    <s v="5220067"/>
    <s v="カリエスのない歯髄炎"/>
    <x v="39"/>
    <n v="701531"/>
    <x v="0"/>
    <n v="268"/>
  </r>
  <r>
    <s v="2020_39_高知県"/>
    <x v="6"/>
    <x v="0"/>
    <x v="9"/>
    <s v="5220067"/>
    <s v="カリエスのない歯髄炎"/>
    <x v="39"/>
    <n v="701531"/>
    <x v="1"/>
    <n v="3.8202160702805718E-4"/>
  </r>
  <r>
    <s v="2020_40_福岡県"/>
    <x v="6"/>
    <x v="0"/>
    <x v="9"/>
    <s v="5220067"/>
    <s v="カリエスのない歯髄炎"/>
    <x v="40"/>
    <n v="5124259"/>
    <x v="0"/>
    <n v="2748"/>
  </r>
  <r>
    <s v="2020_40_福岡県"/>
    <x v="6"/>
    <x v="0"/>
    <x v="9"/>
    <s v="5220067"/>
    <s v="カリエスのない歯髄炎"/>
    <x v="40"/>
    <n v="5124259"/>
    <x v="1"/>
    <n v="5.3627265912983715E-4"/>
  </r>
  <r>
    <s v="2020_41_佐賀県"/>
    <x v="6"/>
    <x v="0"/>
    <x v="9"/>
    <s v="5220067"/>
    <s v="カリエスのない歯髄炎"/>
    <x v="41"/>
    <n v="818251"/>
    <x v="0"/>
    <n v="35"/>
  </r>
  <r>
    <s v="2020_41_佐賀県"/>
    <x v="6"/>
    <x v="0"/>
    <x v="9"/>
    <s v="5220067"/>
    <s v="カリエスのない歯髄炎"/>
    <x v="41"/>
    <n v="818251"/>
    <x v="1"/>
    <n v="4.2774160984832284E-5"/>
  </r>
  <r>
    <s v="2020_42_長崎県"/>
    <x v="6"/>
    <x v="0"/>
    <x v="9"/>
    <s v="5220067"/>
    <s v="カリエスのない歯髄炎"/>
    <x v="42"/>
    <n v="1336023"/>
    <x v="0"/>
    <n v="1299"/>
  </r>
  <r>
    <s v="2020_42_長崎県"/>
    <x v="6"/>
    <x v="0"/>
    <x v="9"/>
    <s v="5220067"/>
    <s v="カリエスのない歯髄炎"/>
    <x v="42"/>
    <n v="1336023"/>
    <x v="1"/>
    <n v="9.7228865071933646E-4"/>
  </r>
  <r>
    <s v="2020_43_熊本県"/>
    <x v="6"/>
    <x v="0"/>
    <x v="9"/>
    <s v="5220067"/>
    <s v="カリエスのない歯髄炎"/>
    <x v="43"/>
    <n v="1758815"/>
    <x v="0"/>
    <n v="502"/>
  </r>
  <r>
    <s v="2020_43_熊本県"/>
    <x v="6"/>
    <x v="0"/>
    <x v="9"/>
    <s v="5220067"/>
    <s v="カリエスのない歯髄炎"/>
    <x v="43"/>
    <n v="1758815"/>
    <x v="1"/>
    <n v="2.8541944434178692E-4"/>
  </r>
  <r>
    <s v="2020_44_大分県"/>
    <x v="6"/>
    <x v="0"/>
    <x v="9"/>
    <s v="5220067"/>
    <s v="カリエスのない歯髄炎"/>
    <x v="44"/>
    <n v="1141784"/>
    <x v="0"/>
    <n v="179"/>
  </r>
  <r>
    <s v="2020_44_大分県"/>
    <x v="6"/>
    <x v="0"/>
    <x v="9"/>
    <s v="5220067"/>
    <s v="カリエスのない歯髄炎"/>
    <x v="44"/>
    <n v="1141784"/>
    <x v="1"/>
    <n v="1.5677220910434897E-4"/>
  </r>
  <r>
    <s v="2020_45_宮崎県"/>
    <x v="6"/>
    <x v="0"/>
    <x v="9"/>
    <s v="5220067"/>
    <s v="カリエスのない歯髄炎"/>
    <x v="45"/>
    <n v="1087372"/>
    <x v="0"/>
    <n v="527"/>
  </r>
  <r>
    <s v="2020_45_宮崎県"/>
    <x v="6"/>
    <x v="0"/>
    <x v="9"/>
    <s v="5220067"/>
    <s v="カリエスのない歯髄炎"/>
    <x v="45"/>
    <n v="1087372"/>
    <x v="1"/>
    <n v="4.8465474557005329E-4"/>
  </r>
  <r>
    <s v="2020_46_鹿児島県"/>
    <x v="6"/>
    <x v="0"/>
    <x v="9"/>
    <s v="5220067"/>
    <s v="カリエスのない歯髄炎"/>
    <x v="46"/>
    <n v="1617850"/>
    <x v="0"/>
    <n v="695"/>
  </r>
  <r>
    <s v="2020_46_鹿児島県"/>
    <x v="6"/>
    <x v="0"/>
    <x v="9"/>
    <s v="5220067"/>
    <s v="カリエスのない歯髄炎"/>
    <x v="46"/>
    <n v="1617850"/>
    <x v="1"/>
    <n v="4.2958247056278396E-4"/>
  </r>
  <r>
    <s v="2020_47_沖縄県"/>
    <x v="6"/>
    <x v="0"/>
    <x v="9"/>
    <s v="5220067"/>
    <s v="カリエスのない歯髄炎"/>
    <x v="47"/>
    <n v="1485484"/>
    <x v="0"/>
    <n v="475"/>
  </r>
  <r>
    <s v="2020_47_沖縄県"/>
    <x v="6"/>
    <x v="0"/>
    <x v="9"/>
    <s v="5220067"/>
    <s v="カリエスのない歯髄炎"/>
    <x v="47"/>
    <n v="1485484"/>
    <x v="1"/>
    <n v="3.1976110143226044E-4"/>
  </r>
  <r>
    <s v="2020_総計"/>
    <x v="6"/>
    <x v="0"/>
    <x v="10"/>
    <s v="5220069"/>
    <s v="慢性壊疽性歯髄炎"/>
    <x v="0"/>
    <n v="126654244"/>
    <x v="0"/>
    <n v="8072"/>
  </r>
  <r>
    <s v="2020_総計"/>
    <x v="6"/>
    <x v="0"/>
    <x v="10"/>
    <s v="5220069"/>
    <s v="慢性壊疽性歯髄炎"/>
    <x v="0"/>
    <n v="126654244"/>
    <x v="1"/>
    <n v="6.3732566277052667E-5"/>
  </r>
  <r>
    <s v="2020_01_北海道"/>
    <x v="6"/>
    <x v="0"/>
    <x v="10"/>
    <s v="5220069"/>
    <s v="慢性壊疽性歯髄炎"/>
    <x v="1"/>
    <n v="5228732"/>
    <x v="0"/>
    <n v="189"/>
  </r>
  <r>
    <s v="2020_01_北海道"/>
    <x v="6"/>
    <x v="0"/>
    <x v="10"/>
    <s v="5220069"/>
    <s v="慢性壊疽性歯髄炎"/>
    <x v="1"/>
    <n v="5228732"/>
    <x v="1"/>
    <n v="3.6146430912886722E-5"/>
  </r>
  <r>
    <s v="2020_03_岩手県"/>
    <x v="6"/>
    <x v="0"/>
    <x v="10"/>
    <s v="5220069"/>
    <s v="慢性壊疽性歯髄炎"/>
    <x v="3"/>
    <n v="1221205"/>
    <x v="0"/>
    <n v="63"/>
  </r>
  <r>
    <s v="2020_03_岩手県"/>
    <x v="6"/>
    <x v="0"/>
    <x v="10"/>
    <s v="5220069"/>
    <s v="慢性壊疽性歯髄炎"/>
    <x v="3"/>
    <n v="1221205"/>
    <x v="1"/>
    <n v="5.1588390155624979E-5"/>
  </r>
  <r>
    <s v="2020_04_宮城県"/>
    <x v="6"/>
    <x v="0"/>
    <x v="10"/>
    <s v="5220069"/>
    <s v="慢性壊疽性歯髄炎"/>
    <x v="4"/>
    <n v="2282106"/>
    <x v="0"/>
    <n v="154"/>
  </r>
  <r>
    <s v="2020_04_宮城県"/>
    <x v="6"/>
    <x v="0"/>
    <x v="10"/>
    <s v="5220069"/>
    <s v="慢性壊疽性歯髄炎"/>
    <x v="4"/>
    <n v="2282106"/>
    <x v="1"/>
    <n v="6.7481528027181915E-5"/>
  </r>
  <r>
    <s v="2020_06_山形県"/>
    <x v="6"/>
    <x v="0"/>
    <x v="10"/>
    <s v="5220069"/>
    <s v="慢性壊疽性歯髄炎"/>
    <x v="6"/>
    <n v="1070017"/>
    <x v="0"/>
    <n v="13"/>
  </r>
  <r>
    <s v="2020_06_山形県"/>
    <x v="6"/>
    <x v="0"/>
    <x v="10"/>
    <s v="5220069"/>
    <s v="慢性壊疽性歯髄炎"/>
    <x v="6"/>
    <n v="1070017"/>
    <x v="1"/>
    <n v="1.2149339683388209E-5"/>
  </r>
  <r>
    <s v="2020_07_福島県"/>
    <x v="6"/>
    <x v="0"/>
    <x v="10"/>
    <s v="5220069"/>
    <s v="慢性壊疽性歯髄炎"/>
    <x v="7"/>
    <n v="1862777"/>
    <x v="0"/>
    <n v="20"/>
  </r>
  <r>
    <s v="2020_07_福島県"/>
    <x v="6"/>
    <x v="0"/>
    <x v="10"/>
    <s v="5220069"/>
    <s v="慢性壊疽性歯髄炎"/>
    <x v="7"/>
    <n v="1862777"/>
    <x v="1"/>
    <n v="1.0736658225863858E-5"/>
  </r>
  <r>
    <s v="2020_08_茨城県"/>
    <x v="6"/>
    <x v="0"/>
    <x v="10"/>
    <s v="5220069"/>
    <s v="慢性壊疽性歯髄炎"/>
    <x v="8"/>
    <n v="2907678"/>
    <x v="0"/>
    <n v="29"/>
  </r>
  <r>
    <s v="2020_08_茨城県"/>
    <x v="6"/>
    <x v="0"/>
    <x v="10"/>
    <s v="5220069"/>
    <s v="慢性壊疽性歯髄炎"/>
    <x v="8"/>
    <n v="2907678"/>
    <x v="1"/>
    <n v="9.9735940499601402E-6"/>
  </r>
  <r>
    <s v="2020_09_栃木県"/>
    <x v="6"/>
    <x v="0"/>
    <x v="10"/>
    <s v="5220069"/>
    <s v="慢性壊疽性歯髄炎"/>
    <x v="9"/>
    <n v="1955402"/>
    <x v="0"/>
    <n v="100"/>
  </r>
  <r>
    <s v="2020_09_栃木県"/>
    <x v="6"/>
    <x v="0"/>
    <x v="10"/>
    <s v="5220069"/>
    <s v="慢性壊疽性歯髄炎"/>
    <x v="9"/>
    <n v="1955402"/>
    <x v="1"/>
    <n v="5.1140379318421482E-5"/>
  </r>
  <r>
    <s v="2020_10_群馬県"/>
    <x v="6"/>
    <x v="0"/>
    <x v="10"/>
    <s v="5220069"/>
    <s v="慢性壊疽性歯髄炎"/>
    <x v="10"/>
    <n v="1958185"/>
    <x v="0"/>
    <n v="79"/>
  </r>
  <r>
    <s v="2020_10_群馬県"/>
    <x v="6"/>
    <x v="0"/>
    <x v="10"/>
    <s v="5220069"/>
    <s v="慢性壊疽性歯髄炎"/>
    <x v="10"/>
    <n v="1958185"/>
    <x v="1"/>
    <n v="4.0343481336033114E-5"/>
  </r>
  <r>
    <s v="2020_11_埼玉県"/>
    <x v="6"/>
    <x v="0"/>
    <x v="10"/>
    <s v="5220069"/>
    <s v="慢性壊疽性歯髄炎"/>
    <x v="11"/>
    <n v="7393849"/>
    <x v="0"/>
    <n v="345"/>
  </r>
  <r>
    <s v="2020_11_埼玉県"/>
    <x v="6"/>
    <x v="0"/>
    <x v="10"/>
    <s v="5220069"/>
    <s v="慢性壊疽性歯髄炎"/>
    <x v="11"/>
    <n v="7393849"/>
    <x v="1"/>
    <n v="4.6660406508166447E-5"/>
  </r>
  <r>
    <s v="2020_12_千葉県"/>
    <x v="6"/>
    <x v="0"/>
    <x v="10"/>
    <s v="5220069"/>
    <s v="慢性壊疽性歯髄炎"/>
    <x v="12"/>
    <n v="6322897"/>
    <x v="0"/>
    <n v="164"/>
  </r>
  <r>
    <s v="2020_12_千葉県"/>
    <x v="6"/>
    <x v="0"/>
    <x v="10"/>
    <s v="5220069"/>
    <s v="慢性壊疽性歯髄炎"/>
    <x v="12"/>
    <n v="6322897"/>
    <x v="1"/>
    <n v="2.5937477709980093E-5"/>
  </r>
  <r>
    <s v="2020_13_東京都"/>
    <x v="6"/>
    <x v="0"/>
    <x v="10"/>
    <s v="5220069"/>
    <s v="慢性壊疽性歯髄炎"/>
    <x v="13"/>
    <n v="13843525"/>
    <x v="0"/>
    <n v="1548"/>
  </r>
  <r>
    <s v="2020_13_東京都"/>
    <x v="6"/>
    <x v="0"/>
    <x v="10"/>
    <s v="5220069"/>
    <s v="慢性壊疽性歯髄炎"/>
    <x v="13"/>
    <n v="13843525"/>
    <x v="1"/>
    <n v="1.1182123050306912E-4"/>
  </r>
  <r>
    <s v="2020_14_神奈川県"/>
    <x v="6"/>
    <x v="0"/>
    <x v="10"/>
    <s v="5220069"/>
    <s v="慢性壊疽性歯髄炎"/>
    <x v="14"/>
    <n v="9220245"/>
    <x v="0"/>
    <n v="561"/>
  </r>
  <r>
    <s v="2020_14_神奈川県"/>
    <x v="6"/>
    <x v="0"/>
    <x v="10"/>
    <s v="5220069"/>
    <s v="慢性壊疽性歯髄炎"/>
    <x v="14"/>
    <n v="9220245"/>
    <x v="1"/>
    <n v="6.0844370187560092E-5"/>
  </r>
  <r>
    <s v="2020_15_新潟県"/>
    <x v="6"/>
    <x v="0"/>
    <x v="10"/>
    <s v="5220069"/>
    <s v="慢性壊疽性歯髄炎"/>
    <x v="15"/>
    <n v="2213353"/>
    <x v="0"/>
    <n v="165"/>
  </r>
  <r>
    <s v="2020_15_新潟県"/>
    <x v="6"/>
    <x v="0"/>
    <x v="10"/>
    <s v="5220069"/>
    <s v="慢性壊疽性歯髄炎"/>
    <x v="15"/>
    <n v="2213353"/>
    <x v="1"/>
    <n v="7.4547530375859608E-5"/>
  </r>
  <r>
    <s v="2020_16_富山県"/>
    <x v="6"/>
    <x v="0"/>
    <x v="10"/>
    <s v="5220069"/>
    <s v="慢性壊疽性歯髄炎"/>
    <x v="16"/>
    <n v="1047713"/>
    <x v="0"/>
    <n v="22"/>
  </r>
  <r>
    <s v="2020_16_富山県"/>
    <x v="6"/>
    <x v="0"/>
    <x v="10"/>
    <s v="5220069"/>
    <s v="慢性壊疽性歯髄炎"/>
    <x v="16"/>
    <n v="1047713"/>
    <x v="1"/>
    <n v="2.0998116850702435E-5"/>
  </r>
  <r>
    <s v="2020_17_石川県"/>
    <x v="6"/>
    <x v="0"/>
    <x v="10"/>
    <s v="5220069"/>
    <s v="慢性壊疽性歯髄炎"/>
    <x v="17"/>
    <n v="1132656"/>
    <x v="0"/>
    <n v="154"/>
  </r>
  <r>
    <s v="2020_17_石川県"/>
    <x v="6"/>
    <x v="0"/>
    <x v="10"/>
    <s v="5220069"/>
    <s v="慢性壊疽性歯髄炎"/>
    <x v="17"/>
    <n v="1132656"/>
    <x v="1"/>
    <n v="1.3596361119351329E-4"/>
  </r>
  <r>
    <s v="2020_20_長野県"/>
    <x v="6"/>
    <x v="0"/>
    <x v="10"/>
    <s v="5220069"/>
    <s v="慢性壊疽性歯髄炎"/>
    <x v="20"/>
    <n v="2072219"/>
    <x v="0"/>
    <n v="33"/>
  </r>
  <r>
    <s v="2020_20_長野県"/>
    <x v="6"/>
    <x v="0"/>
    <x v="10"/>
    <s v="5220069"/>
    <s v="慢性壊疽性歯髄炎"/>
    <x v="20"/>
    <n v="2072219"/>
    <x v="1"/>
    <n v="1.5924957738540183E-5"/>
  </r>
  <r>
    <s v="2020_21_岐阜県"/>
    <x v="6"/>
    <x v="0"/>
    <x v="10"/>
    <s v="5220069"/>
    <s v="慢性壊疽性歯髄炎"/>
    <x v="21"/>
    <n v="2016868"/>
    <x v="0"/>
    <n v="307"/>
  </r>
  <r>
    <s v="2020_21_岐阜県"/>
    <x v="6"/>
    <x v="0"/>
    <x v="10"/>
    <s v="5220069"/>
    <s v="慢性壊疽性歯髄炎"/>
    <x v="21"/>
    <n v="2016868"/>
    <x v="1"/>
    <n v="1.5221620849753181E-4"/>
  </r>
  <r>
    <s v="2020_22_静岡県"/>
    <x v="6"/>
    <x v="0"/>
    <x v="10"/>
    <s v="5220069"/>
    <s v="慢性壊疽性歯髄炎"/>
    <x v="22"/>
    <n v="3686335"/>
    <x v="0"/>
    <n v="770"/>
  </r>
  <r>
    <s v="2020_22_静岡県"/>
    <x v="6"/>
    <x v="0"/>
    <x v="10"/>
    <s v="5220069"/>
    <s v="慢性壊疽性歯髄炎"/>
    <x v="22"/>
    <n v="3686335"/>
    <x v="1"/>
    <n v="2.0887955109885563E-4"/>
  </r>
  <r>
    <s v="2020_23_愛知県"/>
    <x v="6"/>
    <x v="0"/>
    <x v="10"/>
    <s v="5220069"/>
    <s v="慢性壊疽性歯髄炎"/>
    <x v="23"/>
    <n v="7558872"/>
    <x v="0"/>
    <n v="684"/>
  </r>
  <r>
    <s v="2020_23_愛知県"/>
    <x v="6"/>
    <x v="0"/>
    <x v="10"/>
    <s v="5220069"/>
    <s v="慢性壊疽性歯髄炎"/>
    <x v="23"/>
    <n v="7558872"/>
    <x v="1"/>
    <n v="9.0489692112791429E-5"/>
  </r>
  <r>
    <s v="2020_24_三重県"/>
    <x v="6"/>
    <x v="0"/>
    <x v="10"/>
    <s v="5220069"/>
    <s v="慢性壊疽性歯髄炎"/>
    <x v="24"/>
    <n v="1800756"/>
    <x v="0"/>
    <n v="14"/>
  </r>
  <r>
    <s v="2020_24_三重県"/>
    <x v="6"/>
    <x v="0"/>
    <x v="10"/>
    <s v="5220069"/>
    <s v="慢性壊疽性歯髄炎"/>
    <x v="24"/>
    <n v="1800756"/>
    <x v="1"/>
    <n v="7.7745124825351131E-6"/>
  </r>
  <r>
    <s v="2020_25_滋賀県"/>
    <x v="6"/>
    <x v="0"/>
    <x v="10"/>
    <s v="5220069"/>
    <s v="慢性壊疽性歯髄炎"/>
    <x v="25"/>
    <n v="1418886"/>
    <x v="0"/>
    <n v="230"/>
  </r>
  <r>
    <s v="2020_25_滋賀県"/>
    <x v="6"/>
    <x v="0"/>
    <x v="10"/>
    <s v="5220069"/>
    <s v="慢性壊疽性歯髄炎"/>
    <x v="25"/>
    <n v="1418886"/>
    <x v="1"/>
    <n v="1.6209899879201007E-4"/>
  </r>
  <r>
    <s v="2020_26_京都府"/>
    <x v="6"/>
    <x v="0"/>
    <x v="10"/>
    <s v="5220069"/>
    <s v="慢性壊疽性歯髄炎"/>
    <x v="26"/>
    <n v="2530609"/>
    <x v="0"/>
    <n v="327"/>
  </r>
  <r>
    <s v="2020_26_京都府"/>
    <x v="6"/>
    <x v="0"/>
    <x v="10"/>
    <s v="5220069"/>
    <s v="慢性壊疽性歯髄炎"/>
    <x v="26"/>
    <n v="2530609"/>
    <x v="1"/>
    <n v="1.2921790762618801E-4"/>
  </r>
  <r>
    <s v="2020_27_大阪府"/>
    <x v="6"/>
    <x v="0"/>
    <x v="10"/>
    <s v="5220069"/>
    <s v="慢性壊疽性歯髄炎"/>
    <x v="27"/>
    <n v="8839532"/>
    <x v="0"/>
    <n v="1170"/>
  </r>
  <r>
    <s v="2020_27_大阪府"/>
    <x v="6"/>
    <x v="0"/>
    <x v="10"/>
    <s v="5220069"/>
    <s v="慢性壊疽性歯髄炎"/>
    <x v="27"/>
    <n v="8839532"/>
    <x v="1"/>
    <n v="1.3235994846786008E-4"/>
  </r>
  <r>
    <s v="2020_28_兵庫県"/>
    <x v="6"/>
    <x v="0"/>
    <x v="10"/>
    <s v="5220069"/>
    <s v="慢性壊疽性歯髄炎"/>
    <x v="28"/>
    <n v="5523627"/>
    <x v="0"/>
    <n v="125"/>
  </r>
  <r>
    <s v="2020_28_兵庫県"/>
    <x v="6"/>
    <x v="0"/>
    <x v="10"/>
    <s v="5220069"/>
    <s v="慢性壊疽性歯髄炎"/>
    <x v="28"/>
    <n v="5523627"/>
    <x v="1"/>
    <n v="2.2630058112178828E-5"/>
  </r>
  <r>
    <s v="2020_29_奈良県"/>
    <x v="6"/>
    <x v="0"/>
    <x v="10"/>
    <s v="5220069"/>
    <s v="慢性壊疽性歯髄炎"/>
    <x v="29"/>
    <n v="1344952"/>
    <x v="0"/>
    <n v="87"/>
  </r>
  <r>
    <s v="2020_29_奈良県"/>
    <x v="6"/>
    <x v="0"/>
    <x v="10"/>
    <s v="5220069"/>
    <s v="慢性壊疽性歯髄炎"/>
    <x v="29"/>
    <n v="1344952"/>
    <x v="1"/>
    <n v="6.4686323378083382E-5"/>
  </r>
  <r>
    <s v="2020_31_鳥取県"/>
    <x v="6"/>
    <x v="0"/>
    <x v="10"/>
    <s v="5220069"/>
    <s v="慢性壊疽性歯髄炎"/>
    <x v="31"/>
    <n v="556959"/>
    <x v="0"/>
    <n v="44"/>
  </r>
  <r>
    <s v="2020_31_鳥取県"/>
    <x v="6"/>
    <x v="0"/>
    <x v="10"/>
    <s v="5220069"/>
    <s v="慢性壊疽性歯髄炎"/>
    <x v="31"/>
    <n v="556959"/>
    <x v="1"/>
    <n v="7.9000429115967243E-5"/>
  </r>
  <r>
    <s v="2020_33_岡山県"/>
    <x v="6"/>
    <x v="0"/>
    <x v="10"/>
    <s v="5220069"/>
    <s v="慢性壊疽性歯髄炎"/>
    <x v="33"/>
    <n v="1893874"/>
    <x v="0"/>
    <n v="82"/>
  </r>
  <r>
    <s v="2020_33_岡山県"/>
    <x v="6"/>
    <x v="0"/>
    <x v="10"/>
    <s v="5220069"/>
    <s v="慢性壊疽性歯髄炎"/>
    <x v="33"/>
    <n v="1893874"/>
    <x v="1"/>
    <n v="4.329749497590653E-5"/>
  </r>
  <r>
    <s v="2020_34_広島県"/>
    <x v="6"/>
    <x v="0"/>
    <x v="10"/>
    <s v="5220069"/>
    <s v="慢性壊疽性歯髄炎"/>
    <x v="34"/>
    <n v="2812477"/>
    <x v="0"/>
    <n v="66"/>
  </r>
  <r>
    <s v="2020_34_広島県"/>
    <x v="6"/>
    <x v="0"/>
    <x v="10"/>
    <s v="5220069"/>
    <s v="慢性壊疽性歯髄炎"/>
    <x v="34"/>
    <n v="2812477"/>
    <x v="1"/>
    <n v="2.3466858573421223E-5"/>
  </r>
  <r>
    <s v="2020_35_山口県"/>
    <x v="6"/>
    <x v="0"/>
    <x v="10"/>
    <s v="5220069"/>
    <s v="慢性壊疽性歯髄炎"/>
    <x v="35"/>
    <n v="1356144"/>
    <x v="0"/>
    <n v="148"/>
  </r>
  <r>
    <s v="2020_35_山口県"/>
    <x v="6"/>
    <x v="0"/>
    <x v="10"/>
    <s v="5220069"/>
    <s v="慢性壊疽性歯髄炎"/>
    <x v="35"/>
    <n v="1356144"/>
    <x v="1"/>
    <n v="1.0913295343267382E-4"/>
  </r>
  <r>
    <s v="2020_36_徳島県"/>
    <x v="6"/>
    <x v="0"/>
    <x v="10"/>
    <s v="5220069"/>
    <s v="慢性壊疽性歯髄炎"/>
    <x v="36"/>
    <n v="735070"/>
    <x v="0"/>
    <n v="111"/>
  </r>
  <r>
    <s v="2020_36_徳島県"/>
    <x v="6"/>
    <x v="0"/>
    <x v="10"/>
    <s v="5220069"/>
    <s v="慢性壊疽性歯髄炎"/>
    <x v="36"/>
    <n v="735070"/>
    <x v="1"/>
    <n v="1.5100602663691893E-4"/>
  </r>
  <r>
    <s v="2020_38_愛媛県"/>
    <x v="6"/>
    <x v="0"/>
    <x v="10"/>
    <s v="5220069"/>
    <s v="慢性壊疽性歯髄炎"/>
    <x v="38"/>
    <n v="1356343"/>
    <x v="0"/>
    <n v="14"/>
  </r>
  <r>
    <s v="2020_38_愛媛県"/>
    <x v="6"/>
    <x v="0"/>
    <x v="10"/>
    <s v="5220069"/>
    <s v="慢性壊疽性歯髄炎"/>
    <x v="38"/>
    <n v="1356343"/>
    <x v="1"/>
    <n v="1.0321872859593775E-5"/>
  </r>
  <r>
    <s v="2020_41_佐賀県"/>
    <x v="6"/>
    <x v="0"/>
    <x v="10"/>
    <s v="5220069"/>
    <s v="慢性壊疽性歯髄炎"/>
    <x v="41"/>
    <n v="818251"/>
    <x v="0"/>
    <n v="16"/>
  </r>
  <r>
    <s v="2020_41_佐賀県"/>
    <x v="6"/>
    <x v="0"/>
    <x v="10"/>
    <s v="5220069"/>
    <s v="慢性壊疽性歯髄炎"/>
    <x v="41"/>
    <n v="818251"/>
    <x v="1"/>
    <n v="1.9553902164494759E-5"/>
  </r>
  <r>
    <s v="2020_42_長崎県"/>
    <x v="6"/>
    <x v="0"/>
    <x v="10"/>
    <s v="5220069"/>
    <s v="慢性壊疽性歯髄炎"/>
    <x v="42"/>
    <n v="1336023"/>
    <x v="0"/>
    <n v="47"/>
  </r>
  <r>
    <s v="2020_42_長崎県"/>
    <x v="6"/>
    <x v="0"/>
    <x v="10"/>
    <s v="5220069"/>
    <s v="慢性壊疽性歯髄炎"/>
    <x v="42"/>
    <n v="1336023"/>
    <x v="1"/>
    <n v="3.5179035091461749E-5"/>
  </r>
  <r>
    <s v="2020_43_熊本県"/>
    <x v="6"/>
    <x v="0"/>
    <x v="10"/>
    <s v="5220069"/>
    <s v="慢性壊疽性歯髄炎"/>
    <x v="43"/>
    <n v="1758815"/>
    <x v="0"/>
    <n v="70"/>
  </r>
  <r>
    <s v="2020_43_熊本県"/>
    <x v="6"/>
    <x v="0"/>
    <x v="10"/>
    <s v="5220069"/>
    <s v="慢性壊疽性歯髄炎"/>
    <x v="43"/>
    <n v="1758815"/>
    <x v="1"/>
    <n v="3.9799524111404555E-5"/>
  </r>
  <r>
    <s v="2020_46_鹿児島県"/>
    <x v="6"/>
    <x v="0"/>
    <x v="10"/>
    <s v="5220069"/>
    <s v="慢性壊疽性歯髄炎"/>
    <x v="46"/>
    <n v="1617850"/>
    <x v="0"/>
    <n v="43"/>
  </r>
  <r>
    <s v="2020_46_鹿児島県"/>
    <x v="6"/>
    <x v="0"/>
    <x v="10"/>
    <s v="5220069"/>
    <s v="慢性壊疽性歯髄炎"/>
    <x v="46"/>
    <n v="1617850"/>
    <x v="1"/>
    <n v="2.657848379021541E-5"/>
  </r>
  <r>
    <s v="2020_47_沖縄県"/>
    <x v="6"/>
    <x v="0"/>
    <x v="10"/>
    <s v="5220069"/>
    <s v="慢性壊疽性歯髄炎"/>
    <x v="47"/>
    <n v="1485484"/>
    <x v="0"/>
    <n v="40"/>
  </r>
  <r>
    <s v="2020_47_沖縄県"/>
    <x v="6"/>
    <x v="0"/>
    <x v="10"/>
    <s v="5220069"/>
    <s v="慢性壊疽性歯髄炎"/>
    <x v="47"/>
    <n v="1485484"/>
    <x v="1"/>
    <n v="2.6927250646927196E-5"/>
  </r>
  <r>
    <s v="2020_総計"/>
    <x v="6"/>
    <x v="0"/>
    <x v="11"/>
    <s v="5220070"/>
    <s v="壊疽性歯髄炎"/>
    <x v="0"/>
    <n v="126654244"/>
    <x v="0"/>
    <n v="1371"/>
  </r>
  <r>
    <s v="2020_総計"/>
    <x v="6"/>
    <x v="0"/>
    <x v="11"/>
    <s v="5220070"/>
    <s v="壊疽性歯髄炎"/>
    <x v="0"/>
    <n v="126654244"/>
    <x v="1"/>
    <n v="1.0824745833230823E-5"/>
  </r>
  <r>
    <s v="2020_01_北海道"/>
    <x v="6"/>
    <x v="0"/>
    <x v="11"/>
    <s v="5220070"/>
    <s v="壊疽性歯髄炎"/>
    <x v="1"/>
    <n v="5228732"/>
    <x v="0"/>
    <n v="36"/>
  </r>
  <r>
    <s v="2020_01_北海道"/>
    <x v="6"/>
    <x v="0"/>
    <x v="11"/>
    <s v="5220070"/>
    <s v="壊疽性歯髄炎"/>
    <x v="1"/>
    <n v="5228732"/>
    <x v="1"/>
    <n v="6.8850344595974707E-6"/>
  </r>
  <r>
    <s v="2020_07_福島県"/>
    <x v="6"/>
    <x v="0"/>
    <x v="11"/>
    <s v="5220070"/>
    <s v="壊疽性歯髄炎"/>
    <x v="7"/>
    <n v="1862777"/>
    <x v="0"/>
    <n v="118"/>
  </r>
  <r>
    <s v="2020_07_福島県"/>
    <x v="6"/>
    <x v="0"/>
    <x v="11"/>
    <s v="5220070"/>
    <s v="壊疽性歯髄炎"/>
    <x v="7"/>
    <n v="1862777"/>
    <x v="1"/>
    <n v="6.334628353259676E-5"/>
  </r>
  <r>
    <s v="2020_15_新潟県"/>
    <x v="6"/>
    <x v="0"/>
    <x v="11"/>
    <s v="5220070"/>
    <s v="壊疽性歯髄炎"/>
    <x v="15"/>
    <n v="2213353"/>
    <x v="0"/>
    <n v="273"/>
  </r>
  <r>
    <s v="2020_15_新潟県"/>
    <x v="6"/>
    <x v="0"/>
    <x v="11"/>
    <s v="5220070"/>
    <s v="壊疽性歯髄炎"/>
    <x v="15"/>
    <n v="2213353"/>
    <x v="1"/>
    <n v="1.2334227753096772E-4"/>
  </r>
  <r>
    <s v="2020_20_長野県"/>
    <x v="6"/>
    <x v="0"/>
    <x v="11"/>
    <s v="5220070"/>
    <s v="壊疽性歯髄炎"/>
    <x v="20"/>
    <n v="2072219"/>
    <x v="0"/>
    <n v="15"/>
  </r>
  <r>
    <s v="2020_20_長野県"/>
    <x v="6"/>
    <x v="0"/>
    <x v="11"/>
    <s v="5220070"/>
    <s v="壊疽性歯髄炎"/>
    <x v="20"/>
    <n v="2072219"/>
    <x v="1"/>
    <n v="7.2386171538819014E-6"/>
  </r>
  <r>
    <s v="2020_21_岐阜県"/>
    <x v="6"/>
    <x v="0"/>
    <x v="11"/>
    <s v="5220070"/>
    <s v="壊疽性歯髄炎"/>
    <x v="21"/>
    <n v="2016868"/>
    <x v="0"/>
    <n v="10"/>
  </r>
  <r>
    <s v="2020_21_岐阜県"/>
    <x v="6"/>
    <x v="0"/>
    <x v="11"/>
    <s v="5220070"/>
    <s v="壊疽性歯髄炎"/>
    <x v="21"/>
    <n v="2016868"/>
    <x v="1"/>
    <n v="4.9581826872160203E-6"/>
  </r>
  <r>
    <s v="2020_22_静岡県"/>
    <x v="6"/>
    <x v="0"/>
    <x v="11"/>
    <s v="5220070"/>
    <s v="壊疽性歯髄炎"/>
    <x v="22"/>
    <n v="3686335"/>
    <x v="0"/>
    <n v="471"/>
  </r>
  <r>
    <s v="2020_22_静岡県"/>
    <x v="6"/>
    <x v="0"/>
    <x v="11"/>
    <s v="5220070"/>
    <s v="壊疽性歯髄炎"/>
    <x v="22"/>
    <n v="3686335"/>
    <x v="1"/>
    <n v="1.2776917995787143E-4"/>
  </r>
  <r>
    <s v="2020_23_愛知県"/>
    <x v="6"/>
    <x v="0"/>
    <x v="11"/>
    <s v="5220070"/>
    <s v="壊疽性歯髄炎"/>
    <x v="23"/>
    <n v="7558872"/>
    <x v="0"/>
    <n v="32"/>
  </r>
  <r>
    <s v="2020_23_愛知県"/>
    <x v="6"/>
    <x v="0"/>
    <x v="11"/>
    <s v="5220070"/>
    <s v="壊疽性歯髄炎"/>
    <x v="23"/>
    <n v="7558872"/>
    <x v="1"/>
    <n v="4.2334358883177277E-6"/>
  </r>
  <r>
    <s v="2020_26_京都府"/>
    <x v="6"/>
    <x v="0"/>
    <x v="11"/>
    <s v="5220070"/>
    <s v="壊疽性歯髄炎"/>
    <x v="26"/>
    <n v="2530609"/>
    <x v="0"/>
    <n v="113"/>
  </r>
  <r>
    <s v="2020_26_京都府"/>
    <x v="6"/>
    <x v="0"/>
    <x v="11"/>
    <s v="5220070"/>
    <s v="壊疽性歯髄炎"/>
    <x v="26"/>
    <n v="2530609"/>
    <x v="1"/>
    <n v="4.4653283063483929E-5"/>
  </r>
  <r>
    <s v="2020_27_大阪府"/>
    <x v="6"/>
    <x v="0"/>
    <x v="11"/>
    <s v="5220070"/>
    <s v="壊疽性歯髄炎"/>
    <x v="27"/>
    <n v="8839532"/>
    <x v="0"/>
    <n v="40"/>
  </r>
  <r>
    <s v="2020_27_大阪府"/>
    <x v="6"/>
    <x v="0"/>
    <x v="11"/>
    <s v="5220070"/>
    <s v="壊疽性歯髄炎"/>
    <x v="27"/>
    <n v="8839532"/>
    <x v="1"/>
    <n v="4.5251264433456432E-6"/>
  </r>
  <r>
    <s v="2020_33_岡山県"/>
    <x v="6"/>
    <x v="0"/>
    <x v="11"/>
    <s v="5220070"/>
    <s v="壊疽性歯髄炎"/>
    <x v="33"/>
    <n v="1893874"/>
    <x v="0"/>
    <n v="35"/>
  </r>
  <r>
    <s v="2020_33_岡山県"/>
    <x v="6"/>
    <x v="0"/>
    <x v="11"/>
    <s v="5220070"/>
    <s v="壊疽性歯髄炎"/>
    <x v="33"/>
    <n v="1893874"/>
    <x v="1"/>
    <n v="1.8480638099472298E-5"/>
  </r>
  <r>
    <s v="2020_40_福岡県"/>
    <x v="6"/>
    <x v="0"/>
    <x v="11"/>
    <s v="5220070"/>
    <s v="壊疽性歯髄炎"/>
    <x v="40"/>
    <n v="5124259"/>
    <x v="0"/>
    <n v="80"/>
  </r>
  <r>
    <s v="2020_40_福岡県"/>
    <x v="6"/>
    <x v="0"/>
    <x v="11"/>
    <s v="5220070"/>
    <s v="壊疽性歯髄炎"/>
    <x v="40"/>
    <n v="5124259"/>
    <x v="1"/>
    <n v="1.5612013366225243E-5"/>
  </r>
  <r>
    <s v="2020_42_長崎県"/>
    <x v="6"/>
    <x v="0"/>
    <x v="11"/>
    <s v="5220070"/>
    <s v="壊疽性歯髄炎"/>
    <x v="42"/>
    <n v="1336023"/>
    <x v="0"/>
    <n v="10"/>
  </r>
  <r>
    <s v="2020_42_長崎県"/>
    <x v="6"/>
    <x v="0"/>
    <x v="11"/>
    <s v="5220070"/>
    <s v="壊疽性歯髄炎"/>
    <x v="42"/>
    <n v="1336023"/>
    <x v="1"/>
    <n v="7.4849010832897335E-6"/>
  </r>
  <r>
    <s v="2020_44_大分県"/>
    <x v="6"/>
    <x v="0"/>
    <x v="11"/>
    <s v="5220070"/>
    <s v="壊疽性歯髄炎"/>
    <x v="44"/>
    <n v="1141784"/>
    <x v="0"/>
    <n v="58"/>
  </r>
  <r>
    <s v="2020_44_大分県"/>
    <x v="6"/>
    <x v="0"/>
    <x v="11"/>
    <s v="5220070"/>
    <s v="壊疽性歯髄炎"/>
    <x v="44"/>
    <n v="1141784"/>
    <x v="1"/>
    <n v="5.0797699039397997E-5"/>
  </r>
  <r>
    <s v="2020_総計"/>
    <x v="6"/>
    <x v="0"/>
    <x v="12"/>
    <s v="5220072"/>
    <s v="急性一部性化膿性歯髄炎"/>
    <x v="0"/>
    <n v="126654244"/>
    <x v="0"/>
    <n v="38620"/>
  </r>
  <r>
    <s v="2020_総計"/>
    <x v="6"/>
    <x v="0"/>
    <x v="12"/>
    <s v="5220072"/>
    <s v="急性一部性化膿性歯髄炎"/>
    <x v="0"/>
    <n v="126654244"/>
    <x v="1"/>
    <n v="3.0492464192514545E-4"/>
  </r>
  <r>
    <s v="2020_01_北海道"/>
    <x v="6"/>
    <x v="0"/>
    <x v="12"/>
    <s v="5220072"/>
    <s v="急性一部性化膿性歯髄炎"/>
    <x v="1"/>
    <n v="5228732"/>
    <x v="0"/>
    <n v="800"/>
  </r>
  <r>
    <s v="2020_01_北海道"/>
    <x v="6"/>
    <x v="0"/>
    <x v="12"/>
    <s v="5220072"/>
    <s v="急性一部性化膿性歯髄炎"/>
    <x v="1"/>
    <n v="5228732"/>
    <x v="1"/>
    <n v="1.5300076576883268E-4"/>
  </r>
  <r>
    <s v="2020_02_青森県"/>
    <x v="6"/>
    <x v="0"/>
    <x v="12"/>
    <s v="5220072"/>
    <s v="急性一部性化膿性歯髄炎"/>
    <x v="2"/>
    <n v="1260067"/>
    <x v="0"/>
    <n v="212"/>
  </r>
  <r>
    <s v="2020_02_青森県"/>
    <x v="6"/>
    <x v="0"/>
    <x v="12"/>
    <s v="5220072"/>
    <s v="急性一部性化膿性歯髄炎"/>
    <x v="2"/>
    <n v="1260067"/>
    <x v="1"/>
    <n v="1.6824502189169305E-4"/>
  </r>
  <r>
    <s v="2020_03_岩手県"/>
    <x v="6"/>
    <x v="0"/>
    <x v="12"/>
    <s v="5220072"/>
    <s v="急性一部性化膿性歯髄炎"/>
    <x v="3"/>
    <n v="1221205"/>
    <x v="0"/>
    <n v="33"/>
  </r>
  <r>
    <s v="2020_03_岩手県"/>
    <x v="6"/>
    <x v="0"/>
    <x v="12"/>
    <s v="5220072"/>
    <s v="急性一部性化膿性歯髄炎"/>
    <x v="3"/>
    <n v="1221205"/>
    <x v="1"/>
    <n v="2.7022490081517845E-5"/>
  </r>
  <r>
    <s v="2020_05_秋田県"/>
    <x v="6"/>
    <x v="0"/>
    <x v="12"/>
    <s v="5220072"/>
    <s v="急性一部性化膿性歯髄炎"/>
    <x v="5"/>
    <n v="971604"/>
    <x v="0"/>
    <n v="1356"/>
  </r>
  <r>
    <s v="2020_05_秋田県"/>
    <x v="6"/>
    <x v="0"/>
    <x v="12"/>
    <s v="5220072"/>
    <s v="急性一部性化膿性歯髄炎"/>
    <x v="5"/>
    <n v="971604"/>
    <x v="1"/>
    <n v="1.3956303185248312E-3"/>
  </r>
  <r>
    <s v="2020_06_山形県"/>
    <x v="6"/>
    <x v="0"/>
    <x v="12"/>
    <s v="5220072"/>
    <s v="急性一部性化膿性歯髄炎"/>
    <x v="6"/>
    <n v="1070017"/>
    <x v="0"/>
    <n v="11"/>
  </r>
  <r>
    <s v="2020_06_山形県"/>
    <x v="6"/>
    <x v="0"/>
    <x v="12"/>
    <s v="5220072"/>
    <s v="急性一部性化膿性歯髄炎"/>
    <x v="6"/>
    <n v="1070017"/>
    <x v="1"/>
    <n v="1.0280210501328484E-5"/>
  </r>
  <r>
    <s v="2020_07_福島県"/>
    <x v="6"/>
    <x v="0"/>
    <x v="12"/>
    <s v="5220072"/>
    <s v="急性一部性化膿性歯髄炎"/>
    <x v="7"/>
    <n v="1862777"/>
    <x v="0"/>
    <n v="418"/>
  </r>
  <r>
    <s v="2020_07_福島県"/>
    <x v="6"/>
    <x v="0"/>
    <x v="12"/>
    <s v="5220072"/>
    <s v="急性一部性化膿性歯髄炎"/>
    <x v="7"/>
    <n v="1862777"/>
    <x v="1"/>
    <n v="2.2439615692055465E-4"/>
  </r>
  <r>
    <s v="2020_08_茨城県"/>
    <x v="6"/>
    <x v="0"/>
    <x v="12"/>
    <s v="5220072"/>
    <s v="急性一部性化膿性歯髄炎"/>
    <x v="8"/>
    <n v="2907678"/>
    <x v="0"/>
    <n v="707"/>
  </r>
  <r>
    <s v="2020_08_茨城県"/>
    <x v="6"/>
    <x v="0"/>
    <x v="12"/>
    <s v="5220072"/>
    <s v="急性一部性化膿性歯髄炎"/>
    <x v="8"/>
    <n v="2907678"/>
    <x v="1"/>
    <n v="2.431493445973041E-4"/>
  </r>
  <r>
    <s v="2020_09_栃木県"/>
    <x v="6"/>
    <x v="0"/>
    <x v="12"/>
    <s v="5220072"/>
    <s v="急性一部性化膿性歯髄炎"/>
    <x v="9"/>
    <n v="1955402"/>
    <x v="0"/>
    <n v="3102"/>
  </r>
  <r>
    <s v="2020_09_栃木県"/>
    <x v="6"/>
    <x v="0"/>
    <x v="12"/>
    <s v="5220072"/>
    <s v="急性一部性化膿性歯髄炎"/>
    <x v="9"/>
    <n v="1955402"/>
    <x v="1"/>
    <n v="1.5863745664574343E-3"/>
  </r>
  <r>
    <s v="2020_10_群馬県"/>
    <x v="6"/>
    <x v="0"/>
    <x v="12"/>
    <s v="5220072"/>
    <s v="急性一部性化膿性歯髄炎"/>
    <x v="10"/>
    <n v="1958185"/>
    <x v="0"/>
    <n v="803"/>
  </r>
  <r>
    <s v="2020_10_群馬県"/>
    <x v="6"/>
    <x v="0"/>
    <x v="12"/>
    <s v="5220072"/>
    <s v="急性一部性化膿性歯髄炎"/>
    <x v="10"/>
    <n v="1958185"/>
    <x v="1"/>
    <n v="4.1007361408651379E-4"/>
  </r>
  <r>
    <s v="2020_11_埼玉県"/>
    <x v="6"/>
    <x v="0"/>
    <x v="12"/>
    <s v="5220072"/>
    <s v="急性一部性化膿性歯髄炎"/>
    <x v="11"/>
    <n v="7393849"/>
    <x v="0"/>
    <n v="2404"/>
  </r>
  <r>
    <s v="2020_11_埼玉県"/>
    <x v="6"/>
    <x v="0"/>
    <x v="12"/>
    <s v="5220072"/>
    <s v="急性一部性化膿性歯髄炎"/>
    <x v="11"/>
    <n v="7393849"/>
    <x v="1"/>
    <n v="3.2513512245110768E-4"/>
  </r>
  <r>
    <s v="2020_12_千葉県"/>
    <x v="6"/>
    <x v="0"/>
    <x v="12"/>
    <s v="5220072"/>
    <s v="急性一部性化膿性歯髄炎"/>
    <x v="12"/>
    <n v="6322897"/>
    <x v="0"/>
    <n v="1009"/>
  </r>
  <r>
    <s v="2020_12_千葉県"/>
    <x v="6"/>
    <x v="0"/>
    <x v="12"/>
    <s v="5220072"/>
    <s v="急性一部性化膿性歯髄炎"/>
    <x v="12"/>
    <n v="6322897"/>
    <x v="1"/>
    <n v="1.5957875005713363E-4"/>
  </r>
  <r>
    <s v="2020_13_東京都"/>
    <x v="6"/>
    <x v="0"/>
    <x v="12"/>
    <s v="5220072"/>
    <s v="急性一部性化膿性歯髄炎"/>
    <x v="13"/>
    <n v="13843525"/>
    <x v="0"/>
    <n v="4963"/>
  </r>
  <r>
    <s v="2020_13_東京都"/>
    <x v="6"/>
    <x v="0"/>
    <x v="12"/>
    <s v="5220072"/>
    <s v="急性一部性化膿性歯髄炎"/>
    <x v="13"/>
    <n v="13843525"/>
    <x v="1"/>
    <n v="3.5850695541778555E-4"/>
  </r>
  <r>
    <s v="2020_14_神奈川県"/>
    <x v="6"/>
    <x v="0"/>
    <x v="12"/>
    <s v="5220072"/>
    <s v="急性一部性化膿性歯髄炎"/>
    <x v="14"/>
    <n v="9220245"/>
    <x v="0"/>
    <n v="2916"/>
  </r>
  <r>
    <s v="2020_14_神奈川県"/>
    <x v="6"/>
    <x v="0"/>
    <x v="12"/>
    <s v="5220072"/>
    <s v="急性一部性化膿性歯髄炎"/>
    <x v="14"/>
    <n v="9220245"/>
    <x v="1"/>
    <n v="3.1626057658988452E-4"/>
  </r>
  <r>
    <s v="2020_16_富山県"/>
    <x v="6"/>
    <x v="0"/>
    <x v="12"/>
    <s v="5220072"/>
    <s v="急性一部性化膿性歯髄炎"/>
    <x v="16"/>
    <n v="1047713"/>
    <x v="0"/>
    <n v="168"/>
  </r>
  <r>
    <s v="2020_16_富山県"/>
    <x v="6"/>
    <x v="0"/>
    <x v="12"/>
    <s v="5220072"/>
    <s v="急性一部性化膿性歯髄炎"/>
    <x v="16"/>
    <n v="1047713"/>
    <x v="1"/>
    <n v="1.603492559508186E-4"/>
  </r>
  <r>
    <s v="2020_20_長野県"/>
    <x v="6"/>
    <x v="0"/>
    <x v="12"/>
    <s v="5220072"/>
    <s v="急性一部性化膿性歯髄炎"/>
    <x v="20"/>
    <n v="2072219"/>
    <x v="0"/>
    <n v="129"/>
  </r>
  <r>
    <s v="2020_20_長野県"/>
    <x v="6"/>
    <x v="0"/>
    <x v="12"/>
    <s v="5220072"/>
    <s v="急性一部性化膿性歯髄炎"/>
    <x v="20"/>
    <n v="2072219"/>
    <x v="1"/>
    <n v="6.2252107523384347E-5"/>
  </r>
  <r>
    <s v="2020_21_岐阜県"/>
    <x v="6"/>
    <x v="0"/>
    <x v="12"/>
    <s v="5220072"/>
    <s v="急性一部性化膿性歯髄炎"/>
    <x v="21"/>
    <n v="2016868"/>
    <x v="0"/>
    <n v="77"/>
  </r>
  <r>
    <s v="2020_21_岐阜県"/>
    <x v="6"/>
    <x v="0"/>
    <x v="12"/>
    <s v="5220072"/>
    <s v="急性一部性化膿性歯髄炎"/>
    <x v="21"/>
    <n v="2016868"/>
    <x v="1"/>
    <n v="3.8178006691563352E-5"/>
  </r>
  <r>
    <s v="2020_22_静岡県"/>
    <x v="6"/>
    <x v="0"/>
    <x v="12"/>
    <s v="5220072"/>
    <s v="急性一部性化膿性歯髄炎"/>
    <x v="22"/>
    <n v="3686335"/>
    <x v="0"/>
    <n v="3250"/>
  </r>
  <r>
    <s v="2020_22_静岡県"/>
    <x v="6"/>
    <x v="0"/>
    <x v="12"/>
    <s v="5220072"/>
    <s v="急性一部性化膿性歯髄炎"/>
    <x v="22"/>
    <n v="3686335"/>
    <x v="1"/>
    <n v="8.8163446892374137E-4"/>
  </r>
  <r>
    <s v="2020_23_愛知県"/>
    <x v="6"/>
    <x v="0"/>
    <x v="12"/>
    <s v="5220072"/>
    <s v="急性一部性化膿性歯髄炎"/>
    <x v="23"/>
    <n v="7558872"/>
    <x v="0"/>
    <n v="1463"/>
  </r>
  <r>
    <s v="2020_23_愛知県"/>
    <x v="6"/>
    <x v="0"/>
    <x v="12"/>
    <s v="5220072"/>
    <s v="急性一部性化膿性歯髄炎"/>
    <x v="23"/>
    <n v="7558872"/>
    <x v="1"/>
    <n v="1.9354739701902613E-4"/>
  </r>
  <r>
    <s v="2020_24_三重県"/>
    <x v="6"/>
    <x v="0"/>
    <x v="12"/>
    <s v="5220072"/>
    <s v="急性一部性化膿性歯髄炎"/>
    <x v="24"/>
    <n v="1800756"/>
    <x v="0"/>
    <n v="831"/>
  </r>
  <r>
    <s v="2020_24_三重県"/>
    <x v="6"/>
    <x v="0"/>
    <x v="12"/>
    <s v="5220072"/>
    <s v="急性一部性化膿性歯髄炎"/>
    <x v="24"/>
    <n v="1800756"/>
    <x v="1"/>
    <n v="4.6147284807047706E-4"/>
  </r>
  <r>
    <s v="2020_26_京都府"/>
    <x v="6"/>
    <x v="0"/>
    <x v="12"/>
    <s v="5220072"/>
    <s v="急性一部性化膿性歯髄炎"/>
    <x v="26"/>
    <n v="2530609"/>
    <x v="0"/>
    <n v="1050"/>
  </r>
  <r>
    <s v="2020_26_京都府"/>
    <x v="6"/>
    <x v="0"/>
    <x v="12"/>
    <s v="5220072"/>
    <s v="急性一部性化膿性歯髄炎"/>
    <x v="26"/>
    <n v="2530609"/>
    <x v="1"/>
    <n v="4.1491988687308076E-4"/>
  </r>
  <r>
    <s v="2020_27_大阪府"/>
    <x v="6"/>
    <x v="0"/>
    <x v="12"/>
    <s v="5220072"/>
    <s v="急性一部性化膿性歯髄炎"/>
    <x v="27"/>
    <n v="8839532"/>
    <x v="0"/>
    <n v="4808"/>
  </r>
  <r>
    <s v="2020_27_大阪府"/>
    <x v="6"/>
    <x v="0"/>
    <x v="12"/>
    <s v="5220072"/>
    <s v="急性一部性化膿性歯髄炎"/>
    <x v="27"/>
    <n v="8839532"/>
    <x v="1"/>
    <n v="5.4392019849014634E-4"/>
  </r>
  <r>
    <s v="2020_28_兵庫県"/>
    <x v="6"/>
    <x v="0"/>
    <x v="12"/>
    <s v="5220072"/>
    <s v="急性一部性化膿性歯髄炎"/>
    <x v="28"/>
    <n v="5523627"/>
    <x v="0"/>
    <n v="1278"/>
  </r>
  <r>
    <s v="2020_28_兵庫県"/>
    <x v="6"/>
    <x v="0"/>
    <x v="12"/>
    <s v="5220072"/>
    <s v="急性一部性化膿性歯髄炎"/>
    <x v="28"/>
    <n v="5523627"/>
    <x v="1"/>
    <n v="2.3136971413891634E-4"/>
  </r>
  <r>
    <s v="2020_29_奈良県"/>
    <x v="6"/>
    <x v="0"/>
    <x v="12"/>
    <s v="5220072"/>
    <s v="急性一部性化膿性歯髄炎"/>
    <x v="29"/>
    <n v="1344952"/>
    <x v="0"/>
    <n v="77"/>
  </r>
  <r>
    <s v="2020_29_奈良県"/>
    <x v="6"/>
    <x v="0"/>
    <x v="12"/>
    <s v="5220072"/>
    <s v="急性一部性化膿性歯髄炎"/>
    <x v="29"/>
    <n v="1344952"/>
    <x v="1"/>
    <n v="5.7251113794395637E-5"/>
  </r>
  <r>
    <s v="2020_32_島根県"/>
    <x v="6"/>
    <x v="0"/>
    <x v="12"/>
    <s v="5220072"/>
    <s v="急性一部性化膿性歯髄炎"/>
    <x v="32"/>
    <n v="672979"/>
    <x v="0"/>
    <n v="181"/>
  </r>
  <r>
    <s v="2020_32_島根県"/>
    <x v="6"/>
    <x v="0"/>
    <x v="12"/>
    <s v="5220072"/>
    <s v="急性一部性化膿性歯髄炎"/>
    <x v="32"/>
    <n v="672979"/>
    <x v="1"/>
    <n v="2.6895341459391752E-4"/>
  </r>
  <r>
    <s v="2020_33_岡山県"/>
    <x v="6"/>
    <x v="0"/>
    <x v="12"/>
    <s v="5220072"/>
    <s v="急性一部性化膿性歯髄炎"/>
    <x v="33"/>
    <n v="1893874"/>
    <x v="0"/>
    <n v="658"/>
  </r>
  <r>
    <s v="2020_33_岡山県"/>
    <x v="6"/>
    <x v="0"/>
    <x v="12"/>
    <s v="5220072"/>
    <s v="急性一部性化膿性歯髄炎"/>
    <x v="33"/>
    <n v="1893874"/>
    <x v="1"/>
    <n v="3.4743599627007923E-4"/>
  </r>
  <r>
    <s v="2020_36_徳島県"/>
    <x v="6"/>
    <x v="0"/>
    <x v="12"/>
    <s v="5220072"/>
    <s v="急性一部性化膿性歯髄炎"/>
    <x v="36"/>
    <n v="735070"/>
    <x v="0"/>
    <n v="14"/>
  </r>
  <r>
    <s v="2020_36_徳島県"/>
    <x v="6"/>
    <x v="0"/>
    <x v="12"/>
    <s v="5220072"/>
    <s v="急性一部性化膿性歯髄炎"/>
    <x v="36"/>
    <n v="735070"/>
    <x v="1"/>
    <n v="1.9045805161413197E-5"/>
  </r>
  <r>
    <s v="2020_37_香川県"/>
    <x v="6"/>
    <x v="0"/>
    <x v="12"/>
    <s v="5220072"/>
    <s v="急性一部性化膿性歯髄炎"/>
    <x v="37"/>
    <n v="973922"/>
    <x v="0"/>
    <n v="152"/>
  </r>
  <r>
    <s v="2020_37_香川県"/>
    <x v="6"/>
    <x v="0"/>
    <x v="12"/>
    <s v="5220072"/>
    <s v="急性一部性化膿性歯髄炎"/>
    <x v="37"/>
    <n v="973922"/>
    <x v="1"/>
    <n v="1.5606999328488319E-4"/>
  </r>
  <r>
    <s v="2020_40_福岡県"/>
    <x v="6"/>
    <x v="0"/>
    <x v="12"/>
    <s v="5220072"/>
    <s v="急性一部性化膿性歯髄炎"/>
    <x v="40"/>
    <n v="5124259"/>
    <x v="0"/>
    <n v="277"/>
  </r>
  <r>
    <s v="2020_40_福岡県"/>
    <x v="6"/>
    <x v="0"/>
    <x v="12"/>
    <s v="5220072"/>
    <s v="急性一部性化膿性歯髄炎"/>
    <x v="40"/>
    <n v="5124259"/>
    <x v="1"/>
    <n v="5.4056596280554906E-5"/>
  </r>
  <r>
    <s v="2020_41_佐賀県"/>
    <x v="6"/>
    <x v="0"/>
    <x v="12"/>
    <s v="5220072"/>
    <s v="急性一部性化膿性歯髄炎"/>
    <x v="41"/>
    <n v="818251"/>
    <x v="0"/>
    <n v="202"/>
  </r>
  <r>
    <s v="2020_41_佐賀県"/>
    <x v="6"/>
    <x v="0"/>
    <x v="12"/>
    <s v="5220072"/>
    <s v="急性一部性化膿性歯髄炎"/>
    <x v="41"/>
    <n v="818251"/>
    <x v="1"/>
    <n v="2.468680148267463E-4"/>
  </r>
  <r>
    <s v="2020_42_長崎県"/>
    <x v="6"/>
    <x v="0"/>
    <x v="12"/>
    <s v="5220072"/>
    <s v="急性一部性化膿性歯髄炎"/>
    <x v="42"/>
    <n v="1336023"/>
    <x v="0"/>
    <n v="430"/>
  </r>
  <r>
    <s v="2020_42_長崎県"/>
    <x v="6"/>
    <x v="0"/>
    <x v="12"/>
    <s v="5220072"/>
    <s v="急性一部性化膿性歯髄炎"/>
    <x v="42"/>
    <n v="1336023"/>
    <x v="1"/>
    <n v="3.2185074658145854E-4"/>
  </r>
  <r>
    <s v="2020_43_熊本県"/>
    <x v="6"/>
    <x v="0"/>
    <x v="12"/>
    <s v="5220072"/>
    <s v="急性一部性化膿性歯髄炎"/>
    <x v="43"/>
    <n v="1758815"/>
    <x v="0"/>
    <n v="661"/>
  </r>
  <r>
    <s v="2020_43_熊本県"/>
    <x v="6"/>
    <x v="0"/>
    <x v="12"/>
    <s v="5220072"/>
    <s v="急性一部性化膿性歯髄炎"/>
    <x v="43"/>
    <n v="1758815"/>
    <x v="1"/>
    <n v="3.7582122053769155E-4"/>
  </r>
  <r>
    <s v="2020_44_大分県"/>
    <x v="6"/>
    <x v="0"/>
    <x v="12"/>
    <s v="5220072"/>
    <s v="急性一部性化膿性歯髄炎"/>
    <x v="44"/>
    <n v="1141784"/>
    <x v="0"/>
    <n v="839"/>
  </r>
  <r>
    <s v="2020_44_大分県"/>
    <x v="6"/>
    <x v="0"/>
    <x v="12"/>
    <s v="5220072"/>
    <s v="急性一部性化膿性歯髄炎"/>
    <x v="44"/>
    <n v="1141784"/>
    <x v="1"/>
    <n v="7.3481499127680888E-4"/>
  </r>
  <r>
    <s v="2020_46_鹿児島県"/>
    <x v="6"/>
    <x v="0"/>
    <x v="12"/>
    <s v="5220072"/>
    <s v="急性一部性化膿性歯髄炎"/>
    <x v="46"/>
    <n v="1617850"/>
    <x v="0"/>
    <n v="741"/>
  </r>
  <r>
    <s v="2020_46_鹿児島県"/>
    <x v="6"/>
    <x v="0"/>
    <x v="12"/>
    <s v="5220072"/>
    <s v="急性一部性化膿性歯髄炎"/>
    <x v="46"/>
    <n v="1617850"/>
    <x v="1"/>
    <n v="4.580152671755725E-4"/>
  </r>
  <r>
    <s v="2020_47_沖縄県"/>
    <x v="6"/>
    <x v="0"/>
    <x v="12"/>
    <s v="5220072"/>
    <s v="急性一部性化膿性歯髄炎"/>
    <x v="47"/>
    <n v="1485484"/>
    <x v="0"/>
    <n v="2566"/>
  </r>
  <r>
    <s v="2020_47_沖縄県"/>
    <x v="6"/>
    <x v="0"/>
    <x v="12"/>
    <s v="5220072"/>
    <s v="急性一部性化膿性歯髄炎"/>
    <x v="47"/>
    <n v="1485484"/>
    <x v="1"/>
    <n v="1.7273831290003797E-3"/>
  </r>
  <r>
    <s v="2020_総計"/>
    <x v="6"/>
    <x v="0"/>
    <x v="13"/>
    <s v="5220074"/>
    <s v="急性歯髄炎"/>
    <x v="0"/>
    <n v="126654244"/>
    <x v="0"/>
    <n v="2907"/>
  </r>
  <r>
    <s v="2020_総計"/>
    <x v="6"/>
    <x v="0"/>
    <x v="13"/>
    <s v="5220074"/>
    <s v="急性歯髄炎"/>
    <x v="0"/>
    <n v="126654244"/>
    <x v="1"/>
    <n v="2.2952251011817654E-5"/>
  </r>
  <r>
    <s v="2020_01_北海道"/>
    <x v="6"/>
    <x v="0"/>
    <x v="13"/>
    <s v="5220074"/>
    <s v="急性歯髄炎"/>
    <x v="1"/>
    <n v="5228732"/>
    <x v="0"/>
    <n v="76"/>
  </r>
  <r>
    <s v="2020_01_北海道"/>
    <x v="6"/>
    <x v="0"/>
    <x v="13"/>
    <s v="5220074"/>
    <s v="急性歯髄炎"/>
    <x v="1"/>
    <n v="5228732"/>
    <x v="1"/>
    <n v="1.4535072748039105E-5"/>
  </r>
  <r>
    <s v="2020_02_青森県"/>
    <x v="6"/>
    <x v="0"/>
    <x v="13"/>
    <s v="5220074"/>
    <s v="急性歯髄炎"/>
    <x v="2"/>
    <n v="1260067"/>
    <x v="0"/>
    <n v="58"/>
  </r>
  <r>
    <s v="2020_02_青森県"/>
    <x v="6"/>
    <x v="0"/>
    <x v="13"/>
    <s v="5220074"/>
    <s v="急性歯髄炎"/>
    <x v="2"/>
    <n v="1260067"/>
    <x v="1"/>
    <n v="4.6029298442066967E-5"/>
  </r>
  <r>
    <s v="2020_04_宮城県"/>
    <x v="6"/>
    <x v="0"/>
    <x v="13"/>
    <s v="5220074"/>
    <s v="急性歯髄炎"/>
    <x v="4"/>
    <n v="2282106"/>
    <x v="0"/>
    <n v="36"/>
  </r>
  <r>
    <s v="2020_04_宮城県"/>
    <x v="6"/>
    <x v="0"/>
    <x v="13"/>
    <s v="5220074"/>
    <s v="急性歯髄炎"/>
    <x v="4"/>
    <n v="2282106"/>
    <x v="1"/>
    <n v="1.5774902655704863E-5"/>
  </r>
  <r>
    <s v="2020_05_秋田県"/>
    <x v="6"/>
    <x v="0"/>
    <x v="13"/>
    <s v="5220074"/>
    <s v="急性歯髄炎"/>
    <x v="5"/>
    <n v="971604"/>
    <x v="0"/>
    <n v="19"/>
  </r>
  <r>
    <s v="2020_05_秋田県"/>
    <x v="6"/>
    <x v="0"/>
    <x v="13"/>
    <s v="5220074"/>
    <s v="急性歯髄炎"/>
    <x v="5"/>
    <n v="971604"/>
    <x v="1"/>
    <n v="1.9555292073725511E-5"/>
  </r>
  <r>
    <s v="2020_07_福島県"/>
    <x v="6"/>
    <x v="0"/>
    <x v="13"/>
    <s v="5220074"/>
    <s v="急性歯髄炎"/>
    <x v="7"/>
    <n v="1862777"/>
    <x v="0"/>
    <n v="36"/>
  </r>
  <r>
    <s v="2020_07_福島県"/>
    <x v="6"/>
    <x v="0"/>
    <x v="13"/>
    <s v="5220074"/>
    <s v="急性歯髄炎"/>
    <x v="7"/>
    <n v="1862777"/>
    <x v="1"/>
    <n v="1.9325984806554944E-5"/>
  </r>
  <r>
    <s v="2020_08_茨城県"/>
    <x v="6"/>
    <x v="0"/>
    <x v="13"/>
    <s v="5220074"/>
    <s v="急性歯髄炎"/>
    <x v="8"/>
    <n v="2907678"/>
    <x v="0"/>
    <n v="36"/>
  </r>
  <r>
    <s v="2020_08_茨城県"/>
    <x v="6"/>
    <x v="0"/>
    <x v="13"/>
    <s v="5220074"/>
    <s v="急性歯髄炎"/>
    <x v="8"/>
    <n v="2907678"/>
    <x v="1"/>
    <n v="1.2381013303398795E-5"/>
  </r>
  <r>
    <s v="2020_10_群馬県"/>
    <x v="6"/>
    <x v="0"/>
    <x v="13"/>
    <s v="5220074"/>
    <s v="急性歯髄炎"/>
    <x v="10"/>
    <n v="1958185"/>
    <x v="0"/>
    <n v="113"/>
  </r>
  <r>
    <s v="2020_10_群馬県"/>
    <x v="6"/>
    <x v="0"/>
    <x v="13"/>
    <s v="5220074"/>
    <s v="急性歯髄炎"/>
    <x v="10"/>
    <n v="1958185"/>
    <x v="1"/>
    <n v="5.7706498619895467E-5"/>
  </r>
  <r>
    <s v="2020_12_千葉県"/>
    <x v="6"/>
    <x v="0"/>
    <x v="13"/>
    <s v="5220074"/>
    <s v="急性歯髄炎"/>
    <x v="12"/>
    <n v="6322897"/>
    <x v="0"/>
    <n v="1237"/>
  </r>
  <r>
    <s v="2020_12_千葉県"/>
    <x v="6"/>
    <x v="0"/>
    <x v="13"/>
    <s v="5220074"/>
    <s v="急性歯髄炎"/>
    <x v="12"/>
    <n v="6322897"/>
    <x v="1"/>
    <n v="1.9563817028808155E-4"/>
  </r>
  <r>
    <s v="2020_13_東京都"/>
    <x v="6"/>
    <x v="0"/>
    <x v="13"/>
    <s v="5220074"/>
    <s v="急性歯髄炎"/>
    <x v="13"/>
    <n v="13843525"/>
    <x v="0"/>
    <n v="167"/>
  </r>
  <r>
    <s v="2020_13_東京都"/>
    <x v="6"/>
    <x v="0"/>
    <x v="13"/>
    <s v="5220074"/>
    <s v="急性歯髄炎"/>
    <x v="13"/>
    <n v="13843525"/>
    <x v="1"/>
    <n v="1.2063401481920247E-5"/>
  </r>
  <r>
    <s v="2020_14_神奈川県"/>
    <x v="6"/>
    <x v="0"/>
    <x v="13"/>
    <s v="5220074"/>
    <s v="急性歯髄炎"/>
    <x v="14"/>
    <n v="9220245"/>
    <x v="0"/>
    <n v="26"/>
  </r>
  <r>
    <s v="2020_14_神奈川県"/>
    <x v="6"/>
    <x v="0"/>
    <x v="13"/>
    <s v="5220074"/>
    <s v="急性歯髄炎"/>
    <x v="14"/>
    <n v="9220245"/>
    <x v="1"/>
    <n v="2.8198816842719471E-6"/>
  </r>
  <r>
    <s v="2020_15_新潟県"/>
    <x v="6"/>
    <x v="0"/>
    <x v="13"/>
    <s v="5220074"/>
    <s v="急性歯髄炎"/>
    <x v="15"/>
    <n v="2213353"/>
    <x v="0"/>
    <n v="82"/>
  </r>
  <r>
    <s v="2020_15_新潟県"/>
    <x v="6"/>
    <x v="0"/>
    <x v="13"/>
    <s v="5220074"/>
    <s v="急性歯髄炎"/>
    <x v="15"/>
    <n v="2213353"/>
    <x v="1"/>
    <n v="3.7047863580730234E-5"/>
  </r>
  <r>
    <s v="2020_16_富山県"/>
    <x v="6"/>
    <x v="0"/>
    <x v="13"/>
    <s v="5220074"/>
    <s v="急性歯髄炎"/>
    <x v="16"/>
    <n v="1047713"/>
    <x v="0"/>
    <n v="14"/>
  </r>
  <r>
    <s v="2020_16_富山県"/>
    <x v="6"/>
    <x v="0"/>
    <x v="13"/>
    <s v="5220074"/>
    <s v="急性歯髄炎"/>
    <x v="16"/>
    <n v="1047713"/>
    <x v="1"/>
    <n v="1.336243799590155E-5"/>
  </r>
  <r>
    <s v="2020_21_岐阜県"/>
    <x v="6"/>
    <x v="0"/>
    <x v="13"/>
    <s v="5220074"/>
    <s v="急性歯髄炎"/>
    <x v="21"/>
    <n v="2016868"/>
    <x v="0"/>
    <n v="106"/>
  </r>
  <r>
    <s v="2020_21_岐阜県"/>
    <x v="6"/>
    <x v="0"/>
    <x v="13"/>
    <s v="5220074"/>
    <s v="急性歯髄炎"/>
    <x v="21"/>
    <n v="2016868"/>
    <x v="1"/>
    <n v="5.2556736484489811E-5"/>
  </r>
  <r>
    <s v="2020_22_静岡県"/>
    <x v="6"/>
    <x v="0"/>
    <x v="13"/>
    <s v="5220074"/>
    <s v="急性歯髄炎"/>
    <x v="22"/>
    <n v="3686335"/>
    <x v="0"/>
    <n v="81"/>
  </r>
  <r>
    <s v="2020_22_静岡県"/>
    <x v="6"/>
    <x v="0"/>
    <x v="13"/>
    <s v="5220074"/>
    <s v="急性歯髄炎"/>
    <x v="22"/>
    <n v="3686335"/>
    <x v="1"/>
    <n v="2.1973043687022476E-5"/>
  </r>
  <r>
    <s v="2020_23_愛知県"/>
    <x v="6"/>
    <x v="0"/>
    <x v="13"/>
    <s v="5220074"/>
    <s v="急性歯髄炎"/>
    <x v="23"/>
    <n v="7558872"/>
    <x v="0"/>
    <n v="47"/>
  </r>
  <r>
    <s v="2020_23_愛知県"/>
    <x v="6"/>
    <x v="0"/>
    <x v="13"/>
    <s v="5220074"/>
    <s v="急性歯髄炎"/>
    <x v="23"/>
    <n v="7558872"/>
    <x v="1"/>
    <n v="6.2178589609666624E-6"/>
  </r>
  <r>
    <s v="2020_25_滋賀県"/>
    <x v="6"/>
    <x v="0"/>
    <x v="13"/>
    <s v="5220074"/>
    <s v="急性歯髄炎"/>
    <x v="25"/>
    <n v="1418886"/>
    <x v="0"/>
    <n v="68"/>
  </r>
  <r>
    <s v="2020_25_滋賀県"/>
    <x v="6"/>
    <x v="0"/>
    <x v="13"/>
    <s v="5220074"/>
    <s v="急性歯髄炎"/>
    <x v="25"/>
    <n v="1418886"/>
    <x v="1"/>
    <n v="4.7924921381985584E-5"/>
  </r>
  <r>
    <s v="2020_26_京都府"/>
    <x v="6"/>
    <x v="0"/>
    <x v="13"/>
    <s v="5220074"/>
    <s v="急性歯髄炎"/>
    <x v="26"/>
    <n v="2530609"/>
    <x v="0"/>
    <n v="19"/>
  </r>
  <r>
    <s v="2020_26_京都府"/>
    <x v="6"/>
    <x v="0"/>
    <x v="13"/>
    <s v="5220074"/>
    <s v="急性歯髄炎"/>
    <x v="26"/>
    <n v="2530609"/>
    <x v="1"/>
    <n v="7.5080741434176517E-6"/>
  </r>
  <r>
    <s v="2020_27_大阪府"/>
    <x v="6"/>
    <x v="0"/>
    <x v="13"/>
    <s v="5220074"/>
    <s v="急性歯髄炎"/>
    <x v="27"/>
    <n v="8839532"/>
    <x v="0"/>
    <n v="199"/>
  </r>
  <r>
    <s v="2020_27_大阪府"/>
    <x v="6"/>
    <x v="0"/>
    <x v="13"/>
    <s v="5220074"/>
    <s v="急性歯髄炎"/>
    <x v="27"/>
    <n v="8839532"/>
    <x v="1"/>
    <n v="2.2512504055644575E-5"/>
  </r>
  <r>
    <s v="2020_28_兵庫県"/>
    <x v="6"/>
    <x v="0"/>
    <x v="13"/>
    <s v="5220074"/>
    <s v="急性歯髄炎"/>
    <x v="28"/>
    <n v="5523627"/>
    <x v="0"/>
    <n v="94"/>
  </r>
  <r>
    <s v="2020_28_兵庫県"/>
    <x v="6"/>
    <x v="0"/>
    <x v="13"/>
    <s v="5220074"/>
    <s v="急性歯髄炎"/>
    <x v="28"/>
    <n v="5523627"/>
    <x v="1"/>
    <n v="1.7017803700358479E-5"/>
  </r>
  <r>
    <s v="2020_31_鳥取県"/>
    <x v="6"/>
    <x v="0"/>
    <x v="13"/>
    <s v="5220074"/>
    <s v="急性歯髄炎"/>
    <x v="31"/>
    <n v="556959"/>
    <x v="0"/>
    <n v="13"/>
  </r>
  <r>
    <s v="2020_31_鳥取県"/>
    <x v="6"/>
    <x v="0"/>
    <x v="13"/>
    <s v="5220074"/>
    <s v="急性歯髄炎"/>
    <x v="31"/>
    <n v="556959"/>
    <x v="1"/>
    <n v="2.3341035875172139E-5"/>
  </r>
  <r>
    <s v="2020_34_広島県"/>
    <x v="6"/>
    <x v="0"/>
    <x v="13"/>
    <s v="5220074"/>
    <s v="急性歯髄炎"/>
    <x v="34"/>
    <n v="2812477"/>
    <x v="0"/>
    <n v="10"/>
  </r>
  <r>
    <s v="2020_34_広島県"/>
    <x v="6"/>
    <x v="0"/>
    <x v="13"/>
    <s v="5220074"/>
    <s v="急性歯髄炎"/>
    <x v="34"/>
    <n v="2812477"/>
    <x v="1"/>
    <n v="3.5555846323365487E-6"/>
  </r>
  <r>
    <s v="2020_37_香川県"/>
    <x v="6"/>
    <x v="0"/>
    <x v="13"/>
    <s v="5220074"/>
    <s v="急性歯髄炎"/>
    <x v="37"/>
    <n v="973922"/>
    <x v="0"/>
    <n v="154"/>
  </r>
  <r>
    <s v="2020_37_香川県"/>
    <x v="6"/>
    <x v="0"/>
    <x v="13"/>
    <s v="5220074"/>
    <s v="急性歯髄炎"/>
    <x v="37"/>
    <n v="973922"/>
    <x v="1"/>
    <n v="1.5812354582810532E-4"/>
  </r>
  <r>
    <s v="2020_38_愛媛県"/>
    <x v="6"/>
    <x v="0"/>
    <x v="13"/>
    <s v="5220074"/>
    <s v="急性歯髄炎"/>
    <x v="38"/>
    <n v="1356343"/>
    <x v="0"/>
    <n v="19"/>
  </r>
  <r>
    <s v="2020_38_愛媛県"/>
    <x v="6"/>
    <x v="0"/>
    <x v="13"/>
    <s v="5220074"/>
    <s v="急性歯髄炎"/>
    <x v="38"/>
    <n v="1356343"/>
    <x v="1"/>
    <n v="1.4008256023734409E-5"/>
  </r>
  <r>
    <s v="2020_40_福岡県"/>
    <x v="6"/>
    <x v="0"/>
    <x v="13"/>
    <s v="5220074"/>
    <s v="急性歯髄炎"/>
    <x v="40"/>
    <n v="5124259"/>
    <x v="0"/>
    <n v="76"/>
  </r>
  <r>
    <s v="2020_40_福岡県"/>
    <x v="6"/>
    <x v="0"/>
    <x v="13"/>
    <s v="5220074"/>
    <s v="急性歯髄炎"/>
    <x v="40"/>
    <n v="5124259"/>
    <x v="1"/>
    <n v="1.4831412697913981E-5"/>
  </r>
  <r>
    <s v="2020_43_熊本県"/>
    <x v="6"/>
    <x v="0"/>
    <x v="13"/>
    <s v="5220074"/>
    <s v="急性歯髄炎"/>
    <x v="43"/>
    <n v="1758815"/>
    <x v="0"/>
    <n v="38"/>
  </r>
  <r>
    <s v="2020_43_熊本県"/>
    <x v="6"/>
    <x v="0"/>
    <x v="13"/>
    <s v="5220074"/>
    <s v="急性歯髄炎"/>
    <x v="43"/>
    <n v="1758815"/>
    <x v="1"/>
    <n v="2.1605455946191044E-5"/>
  </r>
  <r>
    <s v="2020_45_宮崎県"/>
    <x v="6"/>
    <x v="0"/>
    <x v="13"/>
    <s v="5220074"/>
    <s v="急性歯髄炎"/>
    <x v="45"/>
    <n v="1087372"/>
    <x v="0"/>
    <n v="12"/>
  </r>
  <r>
    <s v="2020_45_宮崎県"/>
    <x v="6"/>
    <x v="0"/>
    <x v="13"/>
    <s v="5220074"/>
    <s v="急性歯髄炎"/>
    <x v="45"/>
    <n v="1087372"/>
    <x v="1"/>
    <n v="1.1035781682809562E-5"/>
  </r>
  <r>
    <s v="2020_47_沖縄県"/>
    <x v="6"/>
    <x v="0"/>
    <x v="13"/>
    <s v="5220074"/>
    <s v="急性歯髄炎"/>
    <x v="47"/>
    <n v="1485484"/>
    <x v="0"/>
    <n v="12"/>
  </r>
  <r>
    <s v="2020_47_沖縄県"/>
    <x v="6"/>
    <x v="0"/>
    <x v="13"/>
    <s v="5220074"/>
    <s v="急性歯髄炎"/>
    <x v="47"/>
    <n v="1485484"/>
    <x v="1"/>
    <n v="8.0781751940781587E-6"/>
  </r>
  <r>
    <s v="2020_総計"/>
    <x v="6"/>
    <x v="0"/>
    <x v="14"/>
    <s v="5220075"/>
    <s v="急性全部性化膿性歯髄炎"/>
    <x v="0"/>
    <n v="126654244"/>
    <x v="0"/>
    <n v="650"/>
  </r>
  <r>
    <s v="2020_総計"/>
    <x v="6"/>
    <x v="0"/>
    <x v="14"/>
    <s v="5220075"/>
    <s v="急性全部性化膿性歯髄炎"/>
    <x v="0"/>
    <n v="126654244"/>
    <x v="1"/>
    <n v="5.132082269584271E-6"/>
  </r>
  <r>
    <s v="2020_01_北海道"/>
    <x v="6"/>
    <x v="0"/>
    <x v="14"/>
    <s v="5220075"/>
    <s v="急性全部性化膿性歯髄炎"/>
    <x v="1"/>
    <n v="5228732"/>
    <x v="0"/>
    <n v="17"/>
  </r>
  <r>
    <s v="2020_01_北海道"/>
    <x v="6"/>
    <x v="0"/>
    <x v="14"/>
    <s v="5220075"/>
    <s v="急性全部性化膿性歯髄炎"/>
    <x v="1"/>
    <n v="5228732"/>
    <x v="1"/>
    <n v="3.2512662725876945E-6"/>
  </r>
  <r>
    <s v="2020_12_千葉県"/>
    <x v="6"/>
    <x v="0"/>
    <x v="14"/>
    <s v="5220075"/>
    <s v="急性全部性化膿性歯髄炎"/>
    <x v="12"/>
    <n v="6322897"/>
    <x v="0"/>
    <n v="18"/>
  </r>
  <r>
    <s v="2020_12_千葉県"/>
    <x v="6"/>
    <x v="0"/>
    <x v="14"/>
    <s v="5220075"/>
    <s v="急性全部性化膿性歯髄炎"/>
    <x v="12"/>
    <n v="6322897"/>
    <x v="1"/>
    <n v="2.8467963340222054E-6"/>
  </r>
  <r>
    <s v="2020_13_東京都"/>
    <x v="6"/>
    <x v="0"/>
    <x v="14"/>
    <s v="5220075"/>
    <s v="急性全部性化膿性歯髄炎"/>
    <x v="13"/>
    <n v="13843525"/>
    <x v="0"/>
    <n v="13"/>
  </r>
  <r>
    <s v="2020_13_東京都"/>
    <x v="6"/>
    <x v="0"/>
    <x v="14"/>
    <s v="5220075"/>
    <s v="急性全部性化膿性歯髄炎"/>
    <x v="13"/>
    <n v="13843525"/>
    <x v="1"/>
    <n v="9.3906718122732469E-7"/>
  </r>
  <r>
    <s v="2020_15_新潟県"/>
    <x v="6"/>
    <x v="0"/>
    <x v="14"/>
    <s v="5220075"/>
    <s v="急性全部性化膿性歯髄炎"/>
    <x v="15"/>
    <n v="2213353"/>
    <x v="0"/>
    <n v="503"/>
  </r>
  <r>
    <s v="2020_15_新潟県"/>
    <x v="6"/>
    <x v="0"/>
    <x v="14"/>
    <s v="5220075"/>
    <s v="急性全部性化膿性歯髄炎"/>
    <x v="15"/>
    <n v="2213353"/>
    <x v="1"/>
    <n v="2.2725701684277202E-4"/>
  </r>
  <r>
    <s v="2020_27_大阪府"/>
    <x v="6"/>
    <x v="0"/>
    <x v="14"/>
    <s v="5220075"/>
    <s v="急性全部性化膿性歯髄炎"/>
    <x v="27"/>
    <n v="8839532"/>
    <x v="0"/>
    <n v="31"/>
  </r>
  <r>
    <s v="2020_27_大阪府"/>
    <x v="6"/>
    <x v="0"/>
    <x v="14"/>
    <s v="5220075"/>
    <s v="急性全部性化膿性歯髄炎"/>
    <x v="27"/>
    <n v="8839532"/>
    <x v="1"/>
    <n v="3.5069729935928733E-6"/>
  </r>
  <r>
    <s v="2020_38_愛媛県"/>
    <x v="6"/>
    <x v="0"/>
    <x v="14"/>
    <s v="5220075"/>
    <s v="急性全部性化膿性歯髄炎"/>
    <x v="38"/>
    <n v="1356343"/>
    <x v="0"/>
    <n v="19"/>
  </r>
  <r>
    <s v="2020_38_愛媛県"/>
    <x v="6"/>
    <x v="0"/>
    <x v="14"/>
    <s v="5220075"/>
    <s v="急性全部性化膿性歯髄炎"/>
    <x v="38"/>
    <n v="1356343"/>
    <x v="1"/>
    <n v="1.4008256023734409E-5"/>
  </r>
  <r>
    <s v="2020_総計"/>
    <x v="6"/>
    <x v="0"/>
    <x v="15"/>
    <s v="5220077"/>
    <s v="血行性歯髄炎"/>
    <x v="0"/>
    <n v="126654244"/>
    <x v="0"/>
    <n v="97"/>
  </r>
  <r>
    <s v="2020_総計"/>
    <x v="6"/>
    <x v="0"/>
    <x v="15"/>
    <s v="5220077"/>
    <s v="血行性歯髄炎"/>
    <x v="0"/>
    <n v="126654244"/>
    <x v="1"/>
    <n v="7.6586458484565272E-7"/>
  </r>
  <r>
    <s v="2020_13_東京都"/>
    <x v="6"/>
    <x v="0"/>
    <x v="15"/>
    <s v="5220077"/>
    <s v="血行性歯髄炎"/>
    <x v="13"/>
    <n v="13843525"/>
    <x v="0"/>
    <n v="89"/>
  </r>
  <r>
    <s v="2020_13_東京都"/>
    <x v="6"/>
    <x v="0"/>
    <x v="15"/>
    <s v="5220077"/>
    <s v="血行性歯髄炎"/>
    <x v="13"/>
    <n v="13843525"/>
    <x v="1"/>
    <n v="6.4289983945562996E-6"/>
  </r>
  <r>
    <s v="2020_総計"/>
    <x v="6"/>
    <x v="0"/>
    <x v="16"/>
    <s v="5220078"/>
    <s v="残髄炎"/>
    <x v="0"/>
    <n v="126654244"/>
    <x v="0"/>
    <n v="113"/>
  </r>
  <r>
    <s v="2020_総計"/>
    <x v="6"/>
    <x v="0"/>
    <x v="16"/>
    <s v="5220078"/>
    <s v="残髄炎"/>
    <x v="0"/>
    <n v="126654244"/>
    <x v="1"/>
    <n v="8.9219276378926553E-7"/>
  </r>
  <r>
    <s v="2020_22_静岡県"/>
    <x v="6"/>
    <x v="0"/>
    <x v="16"/>
    <s v="5220078"/>
    <s v="残髄炎"/>
    <x v="22"/>
    <n v="3686335"/>
    <x v="0"/>
    <n v="12"/>
  </r>
  <r>
    <s v="2020_22_静岡県"/>
    <x v="6"/>
    <x v="0"/>
    <x v="16"/>
    <s v="5220078"/>
    <s v="残髄炎"/>
    <x v="22"/>
    <n v="3686335"/>
    <x v="1"/>
    <n v="3.2552657314107372E-6"/>
  </r>
  <r>
    <s v="2020_23_愛知県"/>
    <x v="6"/>
    <x v="0"/>
    <x v="16"/>
    <s v="5220078"/>
    <s v="残髄炎"/>
    <x v="23"/>
    <n v="7558872"/>
    <x v="0"/>
    <n v="46"/>
  </r>
  <r>
    <s v="2020_23_愛知県"/>
    <x v="6"/>
    <x v="0"/>
    <x v="16"/>
    <s v="5220078"/>
    <s v="残髄炎"/>
    <x v="23"/>
    <n v="7558872"/>
    <x v="1"/>
    <n v="6.085564089456734E-6"/>
  </r>
  <r>
    <s v="2020_28_兵庫県"/>
    <x v="6"/>
    <x v="0"/>
    <x v="16"/>
    <s v="5220078"/>
    <s v="残髄炎"/>
    <x v="28"/>
    <n v="5523627"/>
    <x v="0"/>
    <n v="31"/>
  </r>
  <r>
    <s v="2020_28_兵庫県"/>
    <x v="6"/>
    <x v="0"/>
    <x v="16"/>
    <s v="5220078"/>
    <s v="残髄炎"/>
    <x v="28"/>
    <n v="5523627"/>
    <x v="1"/>
    <n v="5.6122544118203492E-6"/>
  </r>
  <r>
    <s v="2020_総計"/>
    <x v="6"/>
    <x v="0"/>
    <x v="17"/>
    <s v="5220082"/>
    <s v="上行性歯髄炎"/>
    <x v="0"/>
    <n v="126654244"/>
    <x v="0"/>
    <n v="2397"/>
  </r>
  <r>
    <s v="2020_総計"/>
    <x v="6"/>
    <x v="0"/>
    <x v="17"/>
    <s v="5220082"/>
    <s v="上行性歯髄炎"/>
    <x v="0"/>
    <n v="126654244"/>
    <x v="1"/>
    <n v="1.8925540307989995E-5"/>
  </r>
  <r>
    <s v="2020_01_北海道"/>
    <x v="6"/>
    <x v="0"/>
    <x v="17"/>
    <s v="5220082"/>
    <s v="上行性歯髄炎"/>
    <x v="1"/>
    <n v="5228732"/>
    <x v="0"/>
    <n v="15"/>
  </r>
  <r>
    <s v="2020_01_北海道"/>
    <x v="6"/>
    <x v="0"/>
    <x v="17"/>
    <s v="5220082"/>
    <s v="上行性歯髄炎"/>
    <x v="1"/>
    <n v="5228732"/>
    <x v="1"/>
    <n v="2.8687643581656128E-6"/>
  </r>
  <r>
    <s v="2020_03_岩手県"/>
    <x v="6"/>
    <x v="0"/>
    <x v="17"/>
    <s v="5220082"/>
    <s v="上行性歯髄炎"/>
    <x v="3"/>
    <n v="1221205"/>
    <x v="0"/>
    <n v="14"/>
  </r>
  <r>
    <s v="2020_03_岩手県"/>
    <x v="6"/>
    <x v="0"/>
    <x v="17"/>
    <s v="5220082"/>
    <s v="上行性歯髄炎"/>
    <x v="3"/>
    <n v="1221205"/>
    <x v="1"/>
    <n v="1.1464086701249994E-5"/>
  </r>
  <r>
    <s v="2020_04_宮城県"/>
    <x v="6"/>
    <x v="0"/>
    <x v="17"/>
    <s v="5220082"/>
    <s v="上行性歯髄炎"/>
    <x v="4"/>
    <n v="2282106"/>
    <x v="0"/>
    <n v="51"/>
  </r>
  <r>
    <s v="2020_04_宮城県"/>
    <x v="6"/>
    <x v="0"/>
    <x v="17"/>
    <s v="5220082"/>
    <s v="上行性歯髄炎"/>
    <x v="4"/>
    <n v="2282106"/>
    <x v="1"/>
    <n v="2.2347778762248554E-5"/>
  </r>
  <r>
    <s v="2020_06_山形県"/>
    <x v="6"/>
    <x v="0"/>
    <x v="17"/>
    <s v="5220082"/>
    <s v="上行性歯髄炎"/>
    <x v="6"/>
    <n v="1070017"/>
    <x v="0"/>
    <n v="18"/>
  </r>
  <r>
    <s v="2020_06_山形県"/>
    <x v="6"/>
    <x v="0"/>
    <x v="17"/>
    <s v="5220082"/>
    <s v="上行性歯髄炎"/>
    <x v="6"/>
    <n v="1070017"/>
    <x v="1"/>
    <n v="1.6822162638537518E-5"/>
  </r>
  <r>
    <s v="2020_07_福島県"/>
    <x v="6"/>
    <x v="0"/>
    <x v="17"/>
    <s v="5220082"/>
    <s v="上行性歯髄炎"/>
    <x v="7"/>
    <n v="1862777"/>
    <x v="0"/>
    <n v="23"/>
  </r>
  <r>
    <s v="2020_07_福島県"/>
    <x v="6"/>
    <x v="0"/>
    <x v="17"/>
    <s v="5220082"/>
    <s v="上行性歯髄炎"/>
    <x v="7"/>
    <n v="1862777"/>
    <x v="1"/>
    <n v="1.2347156959743436E-5"/>
  </r>
  <r>
    <s v="2020_08_茨城県"/>
    <x v="6"/>
    <x v="0"/>
    <x v="17"/>
    <s v="5220082"/>
    <s v="上行性歯髄炎"/>
    <x v="8"/>
    <n v="2907678"/>
    <x v="0"/>
    <n v="109"/>
  </r>
  <r>
    <s v="2020_08_茨城県"/>
    <x v="6"/>
    <x v="0"/>
    <x v="17"/>
    <s v="5220082"/>
    <s v="上行性歯髄炎"/>
    <x v="8"/>
    <n v="2907678"/>
    <x v="1"/>
    <n v="3.7486956946401908E-5"/>
  </r>
  <r>
    <s v="2020_09_栃木県"/>
    <x v="6"/>
    <x v="0"/>
    <x v="17"/>
    <s v="5220082"/>
    <s v="上行性歯髄炎"/>
    <x v="9"/>
    <n v="1955402"/>
    <x v="0"/>
    <n v="43"/>
  </r>
  <r>
    <s v="2020_09_栃木県"/>
    <x v="6"/>
    <x v="0"/>
    <x v="17"/>
    <s v="5220082"/>
    <s v="上行性歯髄炎"/>
    <x v="9"/>
    <n v="1955402"/>
    <x v="1"/>
    <n v="2.1990363106921237E-5"/>
  </r>
  <r>
    <s v="2020_10_群馬県"/>
    <x v="6"/>
    <x v="0"/>
    <x v="17"/>
    <s v="5220082"/>
    <s v="上行性歯髄炎"/>
    <x v="10"/>
    <n v="1958185"/>
    <x v="0"/>
    <n v="84"/>
  </r>
  <r>
    <s v="2020_10_群馬県"/>
    <x v="6"/>
    <x v="0"/>
    <x v="17"/>
    <s v="5220082"/>
    <s v="上行性歯髄炎"/>
    <x v="10"/>
    <n v="1958185"/>
    <x v="1"/>
    <n v="4.289686623071875E-5"/>
  </r>
  <r>
    <s v="2020_11_埼玉県"/>
    <x v="6"/>
    <x v="0"/>
    <x v="17"/>
    <s v="5220082"/>
    <s v="上行性歯髄炎"/>
    <x v="11"/>
    <n v="7393849"/>
    <x v="0"/>
    <n v="93"/>
  </r>
  <r>
    <s v="2020_11_埼玉県"/>
    <x v="6"/>
    <x v="0"/>
    <x v="17"/>
    <s v="5220082"/>
    <s v="上行性歯髄炎"/>
    <x v="11"/>
    <n v="7393849"/>
    <x v="1"/>
    <n v="1.2578022623940521E-5"/>
  </r>
  <r>
    <s v="2020_12_千葉県"/>
    <x v="6"/>
    <x v="0"/>
    <x v="17"/>
    <s v="5220082"/>
    <s v="上行性歯髄炎"/>
    <x v="12"/>
    <n v="6322897"/>
    <x v="0"/>
    <n v="105"/>
  </r>
  <r>
    <s v="2020_12_千葉県"/>
    <x v="6"/>
    <x v="0"/>
    <x v="17"/>
    <s v="5220082"/>
    <s v="上行性歯髄炎"/>
    <x v="12"/>
    <n v="6322897"/>
    <x v="1"/>
    <n v="1.6606311948462863E-5"/>
  </r>
  <r>
    <s v="2020_13_東京都"/>
    <x v="6"/>
    <x v="0"/>
    <x v="17"/>
    <s v="5220082"/>
    <s v="上行性歯髄炎"/>
    <x v="13"/>
    <n v="13843525"/>
    <x v="0"/>
    <n v="182"/>
  </r>
  <r>
    <s v="2020_13_東京都"/>
    <x v="6"/>
    <x v="0"/>
    <x v="17"/>
    <s v="5220082"/>
    <s v="上行性歯髄炎"/>
    <x v="13"/>
    <n v="13843525"/>
    <x v="1"/>
    <n v="1.3146940537182546E-5"/>
  </r>
  <r>
    <s v="2020_14_神奈川県"/>
    <x v="6"/>
    <x v="0"/>
    <x v="17"/>
    <s v="5220082"/>
    <s v="上行性歯髄炎"/>
    <x v="14"/>
    <n v="9220245"/>
    <x v="0"/>
    <n v="65"/>
  </r>
  <r>
    <s v="2020_14_神奈川県"/>
    <x v="6"/>
    <x v="0"/>
    <x v="17"/>
    <s v="5220082"/>
    <s v="上行性歯髄炎"/>
    <x v="14"/>
    <n v="9220245"/>
    <x v="1"/>
    <n v="7.0497042106798679E-6"/>
  </r>
  <r>
    <s v="2020_15_新潟県"/>
    <x v="6"/>
    <x v="0"/>
    <x v="17"/>
    <s v="5220082"/>
    <s v="上行性歯髄炎"/>
    <x v="15"/>
    <n v="2213353"/>
    <x v="0"/>
    <n v="251"/>
  </r>
  <r>
    <s v="2020_15_新潟県"/>
    <x v="6"/>
    <x v="0"/>
    <x v="17"/>
    <s v="5220082"/>
    <s v="上行性歯髄炎"/>
    <x v="15"/>
    <n v="2213353"/>
    <x v="1"/>
    <n v="1.1340260681418645E-4"/>
  </r>
  <r>
    <s v="2020_16_富山県"/>
    <x v="6"/>
    <x v="0"/>
    <x v="17"/>
    <s v="5220082"/>
    <s v="上行性歯髄炎"/>
    <x v="16"/>
    <n v="1047713"/>
    <x v="0"/>
    <n v="50"/>
  </r>
  <r>
    <s v="2020_16_富山県"/>
    <x v="6"/>
    <x v="0"/>
    <x v="17"/>
    <s v="5220082"/>
    <s v="上行性歯髄炎"/>
    <x v="16"/>
    <n v="1047713"/>
    <x v="1"/>
    <n v="4.7722992842505531E-5"/>
  </r>
  <r>
    <s v="2020_18_福井県"/>
    <x v="6"/>
    <x v="0"/>
    <x v="17"/>
    <s v="5220082"/>
    <s v="上行性歯髄炎"/>
    <x v="18"/>
    <n v="774596"/>
    <x v="0"/>
    <n v="11"/>
  </r>
  <r>
    <s v="2020_18_福井県"/>
    <x v="6"/>
    <x v="0"/>
    <x v="17"/>
    <s v="5220082"/>
    <s v="上行性歯髄炎"/>
    <x v="18"/>
    <n v="774596"/>
    <x v="1"/>
    <n v="1.4200951205531658E-5"/>
  </r>
  <r>
    <s v="2020_20_長野県"/>
    <x v="6"/>
    <x v="0"/>
    <x v="17"/>
    <s v="5220082"/>
    <s v="上行性歯髄炎"/>
    <x v="20"/>
    <n v="2072219"/>
    <x v="0"/>
    <n v="55"/>
  </r>
  <r>
    <s v="2020_20_長野県"/>
    <x v="6"/>
    <x v="0"/>
    <x v="17"/>
    <s v="5220082"/>
    <s v="上行性歯髄炎"/>
    <x v="20"/>
    <n v="2072219"/>
    <x v="1"/>
    <n v="2.6541596230900306E-5"/>
  </r>
  <r>
    <s v="2020_21_岐阜県"/>
    <x v="6"/>
    <x v="0"/>
    <x v="17"/>
    <s v="5220082"/>
    <s v="上行性歯髄炎"/>
    <x v="21"/>
    <n v="2016868"/>
    <x v="0"/>
    <n v="49"/>
  </r>
  <r>
    <s v="2020_21_岐阜県"/>
    <x v="6"/>
    <x v="0"/>
    <x v="17"/>
    <s v="5220082"/>
    <s v="上行性歯髄炎"/>
    <x v="21"/>
    <n v="2016868"/>
    <x v="1"/>
    <n v="2.4295095167358498E-5"/>
  </r>
  <r>
    <s v="2020_22_静岡県"/>
    <x v="6"/>
    <x v="0"/>
    <x v="17"/>
    <s v="5220082"/>
    <s v="上行性歯髄炎"/>
    <x v="22"/>
    <n v="3686335"/>
    <x v="0"/>
    <n v="133"/>
  </r>
  <r>
    <s v="2020_22_静岡県"/>
    <x v="6"/>
    <x v="0"/>
    <x v="17"/>
    <s v="5220082"/>
    <s v="上行性歯髄炎"/>
    <x v="22"/>
    <n v="3686335"/>
    <x v="1"/>
    <n v="3.6079195189802334E-5"/>
  </r>
  <r>
    <s v="2020_23_愛知県"/>
    <x v="6"/>
    <x v="0"/>
    <x v="17"/>
    <s v="5220082"/>
    <s v="上行性歯髄炎"/>
    <x v="23"/>
    <n v="7558872"/>
    <x v="0"/>
    <n v="153"/>
  </r>
  <r>
    <s v="2020_23_愛知県"/>
    <x v="6"/>
    <x v="0"/>
    <x v="17"/>
    <s v="5220082"/>
    <s v="上行性歯髄炎"/>
    <x v="23"/>
    <n v="7558872"/>
    <x v="1"/>
    <n v="2.0241115341019137E-5"/>
  </r>
  <r>
    <s v="2020_24_三重県"/>
    <x v="6"/>
    <x v="0"/>
    <x v="17"/>
    <s v="5220082"/>
    <s v="上行性歯髄炎"/>
    <x v="24"/>
    <n v="1800756"/>
    <x v="0"/>
    <n v="34"/>
  </r>
  <r>
    <s v="2020_24_三重県"/>
    <x v="6"/>
    <x v="0"/>
    <x v="17"/>
    <s v="5220082"/>
    <s v="上行性歯髄炎"/>
    <x v="24"/>
    <n v="1800756"/>
    <x v="1"/>
    <n v="1.8880958886156704E-5"/>
  </r>
  <r>
    <s v="2020_25_滋賀県"/>
    <x v="6"/>
    <x v="0"/>
    <x v="17"/>
    <s v="5220082"/>
    <s v="上行性歯髄炎"/>
    <x v="25"/>
    <n v="1418886"/>
    <x v="0"/>
    <n v="83"/>
  </r>
  <r>
    <s v="2020_25_滋賀県"/>
    <x v="6"/>
    <x v="0"/>
    <x v="17"/>
    <s v="5220082"/>
    <s v="上行性歯髄炎"/>
    <x v="25"/>
    <n v="1418886"/>
    <x v="1"/>
    <n v="5.849659521624711E-5"/>
  </r>
  <r>
    <s v="2020_26_京都府"/>
    <x v="6"/>
    <x v="0"/>
    <x v="17"/>
    <s v="5220082"/>
    <s v="上行性歯髄炎"/>
    <x v="26"/>
    <n v="2530609"/>
    <x v="0"/>
    <n v="49"/>
  </r>
  <r>
    <s v="2020_26_京都府"/>
    <x v="6"/>
    <x v="0"/>
    <x v="17"/>
    <s v="5220082"/>
    <s v="上行性歯髄炎"/>
    <x v="26"/>
    <n v="2530609"/>
    <x v="1"/>
    <n v="1.9362928054077101E-5"/>
  </r>
  <r>
    <s v="2020_27_大阪府"/>
    <x v="6"/>
    <x v="0"/>
    <x v="17"/>
    <s v="5220082"/>
    <s v="上行性歯髄炎"/>
    <x v="27"/>
    <n v="8839532"/>
    <x v="0"/>
    <n v="297"/>
  </r>
  <r>
    <s v="2020_27_大阪府"/>
    <x v="6"/>
    <x v="0"/>
    <x v="17"/>
    <s v="5220082"/>
    <s v="上行性歯髄炎"/>
    <x v="27"/>
    <n v="8839532"/>
    <x v="1"/>
    <n v="3.3599063841841401E-5"/>
  </r>
  <r>
    <s v="2020_28_兵庫県"/>
    <x v="6"/>
    <x v="0"/>
    <x v="17"/>
    <s v="5220082"/>
    <s v="上行性歯髄炎"/>
    <x v="28"/>
    <n v="5523627"/>
    <x v="0"/>
    <n v="66"/>
  </r>
  <r>
    <s v="2020_28_兵庫県"/>
    <x v="6"/>
    <x v="0"/>
    <x v="17"/>
    <s v="5220082"/>
    <s v="上行性歯髄炎"/>
    <x v="28"/>
    <n v="5523627"/>
    <x v="1"/>
    <n v="1.194867068323042E-5"/>
  </r>
  <r>
    <s v="2020_29_奈良県"/>
    <x v="6"/>
    <x v="0"/>
    <x v="17"/>
    <s v="5220082"/>
    <s v="上行性歯髄炎"/>
    <x v="29"/>
    <n v="1344952"/>
    <x v="0"/>
    <n v="36"/>
  </r>
  <r>
    <s v="2020_29_奈良県"/>
    <x v="6"/>
    <x v="0"/>
    <x v="17"/>
    <s v="5220082"/>
    <s v="上行性歯髄炎"/>
    <x v="29"/>
    <n v="1344952"/>
    <x v="1"/>
    <n v="2.676675450127588E-5"/>
  </r>
  <r>
    <s v="2020_30_和歌山県"/>
    <x v="6"/>
    <x v="0"/>
    <x v="17"/>
    <s v="5220082"/>
    <s v="上行性歯髄炎"/>
    <x v="30"/>
    <n v="944750"/>
    <x v="0"/>
    <n v="22"/>
  </r>
  <r>
    <s v="2020_30_和歌山県"/>
    <x v="6"/>
    <x v="0"/>
    <x v="17"/>
    <s v="5220082"/>
    <s v="上行性歯髄炎"/>
    <x v="30"/>
    <n v="944750"/>
    <x v="1"/>
    <n v="2.3286583752315428E-5"/>
  </r>
  <r>
    <s v="2020_31_鳥取県"/>
    <x v="6"/>
    <x v="0"/>
    <x v="17"/>
    <s v="5220082"/>
    <s v="上行性歯髄炎"/>
    <x v="31"/>
    <n v="556959"/>
    <x v="0"/>
    <n v="43"/>
  </r>
  <r>
    <s v="2020_31_鳥取県"/>
    <x v="6"/>
    <x v="0"/>
    <x v="17"/>
    <s v="5220082"/>
    <s v="上行性歯髄炎"/>
    <x v="31"/>
    <n v="556959"/>
    <x v="1"/>
    <n v="7.7204964817877082E-5"/>
  </r>
  <r>
    <s v="2020_33_岡山県"/>
    <x v="6"/>
    <x v="0"/>
    <x v="17"/>
    <s v="5220082"/>
    <s v="上行性歯髄炎"/>
    <x v="33"/>
    <n v="1893874"/>
    <x v="0"/>
    <n v="60"/>
  </r>
  <r>
    <s v="2020_33_岡山県"/>
    <x v="6"/>
    <x v="0"/>
    <x v="17"/>
    <s v="5220082"/>
    <s v="上行性歯髄炎"/>
    <x v="33"/>
    <n v="1893874"/>
    <x v="1"/>
    <n v="3.1681093884809653E-5"/>
  </r>
  <r>
    <s v="2020_35_山口県"/>
    <x v="6"/>
    <x v="0"/>
    <x v="17"/>
    <s v="5220082"/>
    <s v="上行性歯髄炎"/>
    <x v="35"/>
    <n v="1356144"/>
    <x v="0"/>
    <n v="13"/>
  </r>
  <r>
    <s v="2020_35_山口県"/>
    <x v="6"/>
    <x v="0"/>
    <x v="17"/>
    <s v="5220082"/>
    <s v="上行性歯髄炎"/>
    <x v="35"/>
    <n v="1356144"/>
    <x v="1"/>
    <n v="9.5860026663835115E-6"/>
  </r>
  <r>
    <s v="2020_36_徳島県"/>
    <x v="6"/>
    <x v="0"/>
    <x v="17"/>
    <s v="5220082"/>
    <s v="上行性歯髄炎"/>
    <x v="36"/>
    <n v="735070"/>
    <x v="0"/>
    <n v="15"/>
  </r>
  <r>
    <s v="2020_36_徳島県"/>
    <x v="6"/>
    <x v="0"/>
    <x v="17"/>
    <s v="5220082"/>
    <s v="上行性歯髄炎"/>
    <x v="36"/>
    <n v="735070"/>
    <x v="1"/>
    <n v="2.0406219815799857E-5"/>
  </r>
  <r>
    <s v="2020_37_香川県"/>
    <x v="6"/>
    <x v="0"/>
    <x v="17"/>
    <s v="5220082"/>
    <s v="上行性歯髄炎"/>
    <x v="37"/>
    <n v="973922"/>
    <x v="0"/>
    <n v="25"/>
  </r>
  <r>
    <s v="2020_37_香川県"/>
    <x v="6"/>
    <x v="0"/>
    <x v="17"/>
    <s v="5220082"/>
    <s v="上行性歯髄炎"/>
    <x v="37"/>
    <n v="973922"/>
    <x v="1"/>
    <n v="2.5669406790276839E-5"/>
  </r>
  <r>
    <s v="2020_40_福岡県"/>
    <x v="6"/>
    <x v="0"/>
    <x v="17"/>
    <s v="5220082"/>
    <s v="上行性歯髄炎"/>
    <x v="40"/>
    <n v="5124259"/>
    <x v="0"/>
    <n v="26"/>
  </r>
  <r>
    <s v="2020_40_福岡県"/>
    <x v="6"/>
    <x v="0"/>
    <x v="17"/>
    <s v="5220082"/>
    <s v="上行性歯髄炎"/>
    <x v="40"/>
    <n v="5124259"/>
    <x v="1"/>
    <n v="5.073904344023204E-6"/>
  </r>
  <r>
    <s v="2020_42_長崎県"/>
    <x v="6"/>
    <x v="0"/>
    <x v="17"/>
    <s v="5220082"/>
    <s v="上行性歯髄炎"/>
    <x v="42"/>
    <n v="1336023"/>
    <x v="0"/>
    <n v="23"/>
  </r>
  <r>
    <s v="2020_42_長崎県"/>
    <x v="6"/>
    <x v="0"/>
    <x v="17"/>
    <s v="5220082"/>
    <s v="上行性歯髄炎"/>
    <x v="42"/>
    <n v="1336023"/>
    <x v="1"/>
    <n v="1.7215272491566387E-5"/>
  </r>
  <r>
    <s v="2020_43_熊本県"/>
    <x v="6"/>
    <x v="0"/>
    <x v="17"/>
    <s v="5220082"/>
    <s v="上行性歯髄炎"/>
    <x v="43"/>
    <n v="1758815"/>
    <x v="0"/>
    <n v="20"/>
  </r>
  <r>
    <s v="2020_43_熊本県"/>
    <x v="6"/>
    <x v="0"/>
    <x v="17"/>
    <s v="5220082"/>
    <s v="上行性歯髄炎"/>
    <x v="43"/>
    <n v="1758815"/>
    <x v="1"/>
    <n v="1.1371292603258444E-5"/>
  </r>
  <r>
    <s v="2020_46_鹿児島県"/>
    <x v="6"/>
    <x v="0"/>
    <x v="17"/>
    <s v="5220082"/>
    <s v="上行性歯髄炎"/>
    <x v="46"/>
    <n v="1617850"/>
    <x v="0"/>
    <n v="12"/>
  </r>
  <r>
    <s v="2020_46_鹿児島県"/>
    <x v="6"/>
    <x v="0"/>
    <x v="17"/>
    <s v="5220082"/>
    <s v="上行性歯髄炎"/>
    <x v="46"/>
    <n v="1617850"/>
    <x v="1"/>
    <n v="7.4172512902926721E-6"/>
  </r>
  <r>
    <s v="2020_47_沖縄県"/>
    <x v="6"/>
    <x v="0"/>
    <x v="17"/>
    <s v="5220082"/>
    <s v="上行性歯髄炎"/>
    <x v="47"/>
    <n v="1485484"/>
    <x v="0"/>
    <n v="31"/>
  </r>
  <r>
    <s v="2020_47_沖縄県"/>
    <x v="6"/>
    <x v="0"/>
    <x v="17"/>
    <s v="5220082"/>
    <s v="上行性歯髄炎"/>
    <x v="47"/>
    <n v="1485484"/>
    <x v="1"/>
    <n v="2.0868619251368578E-5"/>
  </r>
  <r>
    <s v="2020_総計"/>
    <x v="6"/>
    <x v="0"/>
    <x v="18"/>
    <s v="5220085"/>
    <s v="慢性増殖性歯髄炎"/>
    <x v="0"/>
    <n v="126654244"/>
    <x v="0"/>
    <n v="189"/>
  </r>
  <r>
    <s v="2020_総計"/>
    <x v="6"/>
    <x v="0"/>
    <x v="18"/>
    <s v="5220085"/>
    <s v="慢性増殖性歯髄炎"/>
    <x v="0"/>
    <n v="126654244"/>
    <x v="1"/>
    <n v="1.4922516137714264E-6"/>
  </r>
  <r>
    <s v="2020_11_埼玉県"/>
    <x v="6"/>
    <x v="0"/>
    <x v="18"/>
    <s v="5220085"/>
    <s v="慢性増殖性歯髄炎"/>
    <x v="11"/>
    <n v="7393849"/>
    <x v="0"/>
    <n v="19"/>
  </r>
  <r>
    <s v="2020_11_埼玉県"/>
    <x v="6"/>
    <x v="0"/>
    <x v="18"/>
    <s v="5220085"/>
    <s v="慢性増殖性歯髄炎"/>
    <x v="11"/>
    <n v="7393849"/>
    <x v="1"/>
    <n v="2.5697035468265581E-6"/>
  </r>
  <r>
    <s v="2020_12_千葉県"/>
    <x v="6"/>
    <x v="0"/>
    <x v="18"/>
    <s v="5220085"/>
    <s v="慢性増殖性歯髄炎"/>
    <x v="12"/>
    <n v="6322897"/>
    <x v="0"/>
    <n v="45"/>
  </r>
  <r>
    <s v="2020_12_千葉県"/>
    <x v="6"/>
    <x v="0"/>
    <x v="18"/>
    <s v="5220085"/>
    <s v="慢性増殖性歯髄炎"/>
    <x v="12"/>
    <n v="6322897"/>
    <x v="1"/>
    <n v="7.1169908350555134E-6"/>
  </r>
  <r>
    <s v="2020_13_東京都"/>
    <x v="6"/>
    <x v="0"/>
    <x v="18"/>
    <s v="5220085"/>
    <s v="慢性増殖性歯髄炎"/>
    <x v="13"/>
    <n v="13843525"/>
    <x v="0"/>
    <n v="14"/>
  </r>
  <r>
    <s v="2020_13_東京都"/>
    <x v="6"/>
    <x v="0"/>
    <x v="18"/>
    <s v="5220085"/>
    <s v="慢性増殖性歯髄炎"/>
    <x v="13"/>
    <n v="13843525"/>
    <x v="1"/>
    <n v="1.0113031182448112E-6"/>
  </r>
  <r>
    <s v="2020_14_神奈川県"/>
    <x v="6"/>
    <x v="0"/>
    <x v="18"/>
    <s v="5220085"/>
    <s v="慢性増殖性歯髄炎"/>
    <x v="14"/>
    <n v="9220245"/>
    <x v="0"/>
    <n v="32"/>
  </r>
  <r>
    <s v="2020_14_神奈川県"/>
    <x v="6"/>
    <x v="0"/>
    <x v="18"/>
    <s v="5220085"/>
    <s v="慢性増殖性歯髄炎"/>
    <x v="14"/>
    <n v="9220245"/>
    <x v="1"/>
    <n v="3.4706236114116272E-6"/>
  </r>
  <r>
    <s v="2020_28_兵庫県"/>
    <x v="6"/>
    <x v="0"/>
    <x v="18"/>
    <s v="5220085"/>
    <s v="慢性増殖性歯髄炎"/>
    <x v="28"/>
    <n v="5523627"/>
    <x v="0"/>
    <n v="11"/>
  </r>
  <r>
    <s v="2020_28_兵庫県"/>
    <x v="6"/>
    <x v="0"/>
    <x v="18"/>
    <s v="5220085"/>
    <s v="慢性増殖性歯髄炎"/>
    <x v="28"/>
    <n v="5523627"/>
    <x v="1"/>
    <n v="1.9914451138717368E-6"/>
  </r>
  <r>
    <s v="2020_42_長崎県"/>
    <x v="6"/>
    <x v="0"/>
    <x v="18"/>
    <s v="5220085"/>
    <s v="慢性増殖性歯髄炎"/>
    <x v="42"/>
    <n v="1336023"/>
    <x v="0"/>
    <n v="13"/>
  </r>
  <r>
    <s v="2020_42_長崎県"/>
    <x v="6"/>
    <x v="0"/>
    <x v="18"/>
    <s v="5220085"/>
    <s v="慢性増殖性歯髄炎"/>
    <x v="42"/>
    <n v="1336023"/>
    <x v="1"/>
    <n v="9.7303714082766533E-6"/>
  </r>
  <r>
    <s v="2020_総計"/>
    <x v="6"/>
    <x v="0"/>
    <x v="19"/>
    <s v="5220089"/>
    <s v="慢性潰瘍性歯髄炎"/>
    <x v="0"/>
    <n v="126654244"/>
    <x v="0"/>
    <n v="11950"/>
  </r>
  <r>
    <s v="2020_総計"/>
    <x v="6"/>
    <x v="0"/>
    <x v="19"/>
    <s v="5220089"/>
    <s v="慢性潰瘍性歯髄炎"/>
    <x v="0"/>
    <n v="126654244"/>
    <x v="1"/>
    <n v="9.4351358648510824E-5"/>
  </r>
  <r>
    <s v="2020_01_北海道"/>
    <x v="6"/>
    <x v="0"/>
    <x v="19"/>
    <s v="5220089"/>
    <s v="慢性潰瘍性歯髄炎"/>
    <x v="1"/>
    <n v="5228732"/>
    <x v="0"/>
    <n v="315"/>
  </r>
  <r>
    <s v="2020_01_北海道"/>
    <x v="6"/>
    <x v="0"/>
    <x v="19"/>
    <s v="5220089"/>
    <s v="慢性潰瘍性歯髄炎"/>
    <x v="1"/>
    <n v="5228732"/>
    <x v="1"/>
    <n v="6.0244051521477868E-5"/>
  </r>
  <r>
    <s v="2020_02_青森県"/>
    <x v="6"/>
    <x v="0"/>
    <x v="19"/>
    <s v="5220089"/>
    <s v="慢性潰瘍性歯髄炎"/>
    <x v="2"/>
    <n v="1260067"/>
    <x v="0"/>
    <n v="75"/>
  </r>
  <r>
    <s v="2020_02_青森県"/>
    <x v="6"/>
    <x v="0"/>
    <x v="19"/>
    <s v="5220089"/>
    <s v="慢性潰瘍性歯髄炎"/>
    <x v="2"/>
    <n v="1260067"/>
    <x v="1"/>
    <n v="5.9520644537155567E-5"/>
  </r>
  <r>
    <s v="2020_03_岩手県"/>
    <x v="6"/>
    <x v="0"/>
    <x v="19"/>
    <s v="5220089"/>
    <s v="慢性潰瘍性歯髄炎"/>
    <x v="3"/>
    <n v="1221205"/>
    <x v="0"/>
    <n v="134"/>
  </r>
  <r>
    <s v="2020_03_岩手県"/>
    <x v="6"/>
    <x v="0"/>
    <x v="19"/>
    <s v="5220089"/>
    <s v="慢性潰瘍性歯髄炎"/>
    <x v="3"/>
    <n v="1221205"/>
    <x v="1"/>
    <n v="1.0972768699767853E-4"/>
  </r>
  <r>
    <s v="2020_04_宮城県"/>
    <x v="6"/>
    <x v="0"/>
    <x v="19"/>
    <s v="5220089"/>
    <s v="慢性潰瘍性歯髄炎"/>
    <x v="4"/>
    <n v="2282106"/>
    <x v="0"/>
    <n v="15"/>
  </r>
  <r>
    <s v="2020_04_宮城県"/>
    <x v="6"/>
    <x v="0"/>
    <x v="19"/>
    <s v="5220089"/>
    <s v="慢性潰瘍性歯髄炎"/>
    <x v="4"/>
    <n v="2282106"/>
    <x v="1"/>
    <n v="6.5728761065436924E-6"/>
  </r>
  <r>
    <s v="2020_05_秋田県"/>
    <x v="6"/>
    <x v="0"/>
    <x v="19"/>
    <s v="5220089"/>
    <s v="慢性潰瘍性歯髄炎"/>
    <x v="5"/>
    <n v="971604"/>
    <x v="0"/>
    <n v="322"/>
  </r>
  <r>
    <s v="2020_05_秋田県"/>
    <x v="6"/>
    <x v="0"/>
    <x v="19"/>
    <s v="5220089"/>
    <s v="慢性潰瘍性歯髄炎"/>
    <x v="5"/>
    <n v="971604"/>
    <x v="1"/>
    <n v="3.3141073935471653E-4"/>
  </r>
  <r>
    <s v="2020_08_茨城県"/>
    <x v="6"/>
    <x v="0"/>
    <x v="19"/>
    <s v="5220089"/>
    <s v="慢性潰瘍性歯髄炎"/>
    <x v="8"/>
    <n v="2907678"/>
    <x v="0"/>
    <n v="85"/>
  </r>
  <r>
    <s v="2020_08_茨城県"/>
    <x v="6"/>
    <x v="0"/>
    <x v="19"/>
    <s v="5220089"/>
    <s v="慢性潰瘍性歯髄炎"/>
    <x v="8"/>
    <n v="2907678"/>
    <x v="1"/>
    <n v="2.9232948077469376E-5"/>
  </r>
  <r>
    <s v="2020_09_栃木県"/>
    <x v="6"/>
    <x v="0"/>
    <x v="19"/>
    <s v="5220089"/>
    <s v="慢性潰瘍性歯髄炎"/>
    <x v="9"/>
    <n v="1955402"/>
    <x v="0"/>
    <n v="1229"/>
  </r>
  <r>
    <s v="2020_09_栃木県"/>
    <x v="6"/>
    <x v="0"/>
    <x v="19"/>
    <s v="5220089"/>
    <s v="慢性潰瘍性歯髄炎"/>
    <x v="9"/>
    <n v="1955402"/>
    <x v="1"/>
    <n v="6.2851526182340005E-4"/>
  </r>
  <r>
    <s v="2020_10_群馬県"/>
    <x v="6"/>
    <x v="0"/>
    <x v="19"/>
    <s v="5220089"/>
    <s v="慢性潰瘍性歯髄炎"/>
    <x v="10"/>
    <n v="1958185"/>
    <x v="0"/>
    <n v="224"/>
  </r>
  <r>
    <s v="2020_10_群馬県"/>
    <x v="6"/>
    <x v="0"/>
    <x v="19"/>
    <s v="5220089"/>
    <s v="慢性潰瘍性歯髄炎"/>
    <x v="10"/>
    <n v="1958185"/>
    <x v="1"/>
    <n v="1.1439164328191668E-4"/>
  </r>
  <r>
    <s v="2020_11_埼玉県"/>
    <x v="6"/>
    <x v="0"/>
    <x v="19"/>
    <s v="5220089"/>
    <s v="慢性潰瘍性歯髄炎"/>
    <x v="11"/>
    <n v="7393849"/>
    <x v="0"/>
    <n v="665"/>
  </r>
  <r>
    <s v="2020_11_埼玉県"/>
    <x v="6"/>
    <x v="0"/>
    <x v="19"/>
    <s v="5220089"/>
    <s v="慢性潰瘍性歯髄炎"/>
    <x v="11"/>
    <n v="7393849"/>
    <x v="1"/>
    <n v="8.9939624138929539E-5"/>
  </r>
  <r>
    <s v="2020_12_千葉県"/>
    <x v="6"/>
    <x v="0"/>
    <x v="19"/>
    <s v="5220089"/>
    <s v="慢性潰瘍性歯髄炎"/>
    <x v="12"/>
    <n v="6322897"/>
    <x v="0"/>
    <n v="446"/>
  </r>
  <r>
    <s v="2020_12_千葉県"/>
    <x v="6"/>
    <x v="0"/>
    <x v="19"/>
    <s v="5220089"/>
    <s v="慢性潰瘍性歯髄炎"/>
    <x v="12"/>
    <n v="6322897"/>
    <x v="1"/>
    <n v="7.0537286942994639E-5"/>
  </r>
  <r>
    <s v="2020_13_東京都"/>
    <x v="6"/>
    <x v="0"/>
    <x v="19"/>
    <s v="5220089"/>
    <s v="慢性潰瘍性歯髄炎"/>
    <x v="13"/>
    <n v="13843525"/>
    <x v="0"/>
    <n v="749"/>
  </r>
  <r>
    <s v="2020_13_東京都"/>
    <x v="6"/>
    <x v="0"/>
    <x v="19"/>
    <s v="5220089"/>
    <s v="慢性潰瘍性歯髄炎"/>
    <x v="13"/>
    <n v="13843525"/>
    <x v="1"/>
    <n v="5.4104716826097397E-5"/>
  </r>
  <r>
    <s v="2020_14_神奈川県"/>
    <x v="6"/>
    <x v="0"/>
    <x v="19"/>
    <s v="5220089"/>
    <s v="慢性潰瘍性歯髄炎"/>
    <x v="14"/>
    <n v="9220245"/>
    <x v="0"/>
    <n v="970"/>
  </r>
  <r>
    <s v="2020_14_神奈川県"/>
    <x v="6"/>
    <x v="0"/>
    <x v="19"/>
    <s v="5220089"/>
    <s v="慢性潰瘍性歯髄炎"/>
    <x v="14"/>
    <n v="9220245"/>
    <x v="1"/>
    <n v="1.0520327822091495E-4"/>
  </r>
  <r>
    <s v="2020_15_新潟県"/>
    <x v="6"/>
    <x v="0"/>
    <x v="19"/>
    <s v="5220089"/>
    <s v="慢性潰瘍性歯髄炎"/>
    <x v="15"/>
    <n v="2213353"/>
    <x v="0"/>
    <n v="50"/>
  </r>
  <r>
    <s v="2020_15_新潟県"/>
    <x v="6"/>
    <x v="0"/>
    <x v="19"/>
    <s v="5220089"/>
    <s v="慢性潰瘍性歯髄炎"/>
    <x v="15"/>
    <n v="2213353"/>
    <x v="1"/>
    <n v="2.2590160719957459E-5"/>
  </r>
  <r>
    <s v="2020_21_岐阜県"/>
    <x v="6"/>
    <x v="0"/>
    <x v="19"/>
    <s v="5220089"/>
    <s v="慢性潰瘍性歯髄炎"/>
    <x v="21"/>
    <n v="2016868"/>
    <x v="0"/>
    <n v="731"/>
  </r>
  <r>
    <s v="2020_21_岐阜県"/>
    <x v="6"/>
    <x v="0"/>
    <x v="19"/>
    <s v="5220089"/>
    <s v="慢性潰瘍性歯髄炎"/>
    <x v="21"/>
    <n v="2016868"/>
    <x v="1"/>
    <n v="3.6244315443549109E-4"/>
  </r>
  <r>
    <s v="2020_22_静岡県"/>
    <x v="6"/>
    <x v="0"/>
    <x v="19"/>
    <s v="5220089"/>
    <s v="慢性潰瘍性歯髄炎"/>
    <x v="22"/>
    <n v="3686335"/>
    <x v="0"/>
    <n v="1889"/>
  </r>
  <r>
    <s v="2020_22_静岡県"/>
    <x v="6"/>
    <x v="0"/>
    <x v="19"/>
    <s v="5220089"/>
    <s v="慢性潰瘍性歯髄炎"/>
    <x v="22"/>
    <n v="3686335"/>
    <x v="1"/>
    <n v="5.1243308055290687E-4"/>
  </r>
  <r>
    <s v="2020_23_愛知県"/>
    <x v="6"/>
    <x v="0"/>
    <x v="19"/>
    <s v="5220089"/>
    <s v="慢性潰瘍性歯髄炎"/>
    <x v="23"/>
    <n v="7558872"/>
    <x v="0"/>
    <n v="1031"/>
  </r>
  <r>
    <s v="2020_23_愛知県"/>
    <x v="6"/>
    <x v="0"/>
    <x v="19"/>
    <s v="5220089"/>
    <s v="慢性潰瘍性歯髄炎"/>
    <x v="23"/>
    <n v="7558872"/>
    <x v="1"/>
    <n v="1.3639601252673678E-4"/>
  </r>
  <r>
    <s v="2020_24_三重県"/>
    <x v="6"/>
    <x v="0"/>
    <x v="19"/>
    <s v="5220089"/>
    <s v="慢性潰瘍性歯髄炎"/>
    <x v="24"/>
    <n v="1800756"/>
    <x v="0"/>
    <n v="390"/>
  </r>
  <r>
    <s v="2020_24_三重県"/>
    <x v="6"/>
    <x v="0"/>
    <x v="19"/>
    <s v="5220089"/>
    <s v="慢性潰瘍性歯髄炎"/>
    <x v="24"/>
    <n v="1800756"/>
    <x v="1"/>
    <n v="2.1657570487062101E-4"/>
  </r>
  <r>
    <s v="2020_26_京都府"/>
    <x v="6"/>
    <x v="0"/>
    <x v="19"/>
    <s v="5220089"/>
    <s v="慢性潰瘍性歯髄炎"/>
    <x v="26"/>
    <n v="2530609"/>
    <x v="0"/>
    <n v="59"/>
  </r>
  <r>
    <s v="2020_26_京都府"/>
    <x v="6"/>
    <x v="0"/>
    <x v="19"/>
    <s v="5220089"/>
    <s v="慢性潰瘍性歯髄炎"/>
    <x v="26"/>
    <n v="2530609"/>
    <x v="1"/>
    <n v="2.3314546024296917E-5"/>
  </r>
  <r>
    <s v="2020_27_大阪府"/>
    <x v="6"/>
    <x v="0"/>
    <x v="19"/>
    <s v="5220089"/>
    <s v="慢性潰瘍性歯髄炎"/>
    <x v="27"/>
    <n v="8839532"/>
    <x v="0"/>
    <n v="269"/>
  </r>
  <r>
    <s v="2020_27_大阪府"/>
    <x v="6"/>
    <x v="0"/>
    <x v="19"/>
    <s v="5220089"/>
    <s v="慢性潰瘍性歯髄炎"/>
    <x v="27"/>
    <n v="8839532"/>
    <x v="1"/>
    <n v="3.0431475331499449E-5"/>
  </r>
  <r>
    <s v="2020_28_兵庫県"/>
    <x v="6"/>
    <x v="0"/>
    <x v="19"/>
    <s v="5220089"/>
    <s v="慢性潰瘍性歯髄炎"/>
    <x v="28"/>
    <n v="5523627"/>
    <x v="0"/>
    <n v="160"/>
  </r>
  <r>
    <s v="2020_28_兵庫県"/>
    <x v="6"/>
    <x v="0"/>
    <x v="19"/>
    <s v="5220089"/>
    <s v="慢性潰瘍性歯髄炎"/>
    <x v="28"/>
    <n v="5523627"/>
    <x v="1"/>
    <n v="2.8966474383588899E-5"/>
  </r>
  <r>
    <s v="2020_31_鳥取県"/>
    <x v="6"/>
    <x v="0"/>
    <x v="19"/>
    <s v="5220089"/>
    <s v="慢性潰瘍性歯髄炎"/>
    <x v="31"/>
    <n v="556959"/>
    <x v="0"/>
    <n v="26"/>
  </r>
  <r>
    <s v="2020_31_鳥取県"/>
    <x v="6"/>
    <x v="0"/>
    <x v="19"/>
    <s v="5220089"/>
    <s v="慢性潰瘍性歯髄炎"/>
    <x v="31"/>
    <n v="556959"/>
    <x v="1"/>
    <n v="4.6682071750344277E-5"/>
  </r>
  <r>
    <s v="2020_33_岡山県"/>
    <x v="6"/>
    <x v="0"/>
    <x v="19"/>
    <s v="5220089"/>
    <s v="慢性潰瘍性歯髄炎"/>
    <x v="33"/>
    <n v="1893874"/>
    <x v="0"/>
    <n v="330"/>
  </r>
  <r>
    <s v="2020_33_岡山県"/>
    <x v="6"/>
    <x v="0"/>
    <x v="19"/>
    <s v="5220089"/>
    <s v="慢性潰瘍性歯髄炎"/>
    <x v="33"/>
    <n v="1893874"/>
    <x v="1"/>
    <n v="1.7424601636645311E-4"/>
  </r>
  <r>
    <s v="2020_38_愛媛県"/>
    <x v="6"/>
    <x v="0"/>
    <x v="19"/>
    <s v="5220089"/>
    <s v="慢性潰瘍性歯髄炎"/>
    <x v="38"/>
    <n v="1356343"/>
    <x v="0"/>
    <n v="188"/>
  </r>
  <r>
    <s v="2020_38_愛媛県"/>
    <x v="6"/>
    <x v="0"/>
    <x v="19"/>
    <s v="5220089"/>
    <s v="慢性潰瘍性歯髄炎"/>
    <x v="38"/>
    <n v="1356343"/>
    <x v="1"/>
    <n v="1.3860800697168785E-4"/>
  </r>
  <r>
    <s v="2020_41_佐賀県"/>
    <x v="6"/>
    <x v="0"/>
    <x v="19"/>
    <s v="5220089"/>
    <s v="慢性潰瘍性歯髄炎"/>
    <x v="41"/>
    <n v="818251"/>
    <x v="0"/>
    <n v="144"/>
  </r>
  <r>
    <s v="2020_41_佐賀県"/>
    <x v="6"/>
    <x v="0"/>
    <x v="19"/>
    <s v="5220089"/>
    <s v="慢性潰瘍性歯髄炎"/>
    <x v="41"/>
    <n v="818251"/>
    <x v="1"/>
    <n v="1.7598511948045282E-4"/>
  </r>
  <r>
    <s v="2020_42_長崎県"/>
    <x v="6"/>
    <x v="0"/>
    <x v="19"/>
    <s v="5220089"/>
    <s v="慢性潰瘍性歯髄炎"/>
    <x v="42"/>
    <n v="1336023"/>
    <x v="0"/>
    <n v="110"/>
  </r>
  <r>
    <s v="2020_42_長崎県"/>
    <x v="6"/>
    <x v="0"/>
    <x v="19"/>
    <s v="5220089"/>
    <s v="慢性潰瘍性歯髄炎"/>
    <x v="42"/>
    <n v="1336023"/>
    <x v="1"/>
    <n v="8.2333911916187066E-5"/>
  </r>
  <r>
    <s v="2020_43_熊本県"/>
    <x v="6"/>
    <x v="0"/>
    <x v="19"/>
    <s v="5220089"/>
    <s v="慢性潰瘍性歯髄炎"/>
    <x v="43"/>
    <n v="1758815"/>
    <x v="0"/>
    <n v="55"/>
  </r>
  <r>
    <s v="2020_43_熊本県"/>
    <x v="6"/>
    <x v="0"/>
    <x v="19"/>
    <s v="5220089"/>
    <s v="慢性潰瘍性歯髄炎"/>
    <x v="43"/>
    <n v="1758815"/>
    <x v="1"/>
    <n v="3.127105465896072E-5"/>
  </r>
  <r>
    <s v="2020_46_鹿児島県"/>
    <x v="6"/>
    <x v="0"/>
    <x v="19"/>
    <s v="5220089"/>
    <s v="慢性潰瘍性歯髄炎"/>
    <x v="46"/>
    <n v="1617850"/>
    <x v="0"/>
    <n v="518"/>
  </r>
  <r>
    <s v="2020_46_鹿児島県"/>
    <x v="6"/>
    <x v="0"/>
    <x v="19"/>
    <s v="5220089"/>
    <s v="慢性潰瘍性歯髄炎"/>
    <x v="46"/>
    <n v="1617850"/>
    <x v="1"/>
    <n v="3.2017801403096704E-4"/>
  </r>
  <r>
    <s v="2020_47_沖縄県"/>
    <x v="6"/>
    <x v="0"/>
    <x v="19"/>
    <s v="5220089"/>
    <s v="慢性潰瘍性歯髄炎"/>
    <x v="47"/>
    <n v="1485484"/>
    <x v="0"/>
    <n v="734"/>
  </r>
  <r>
    <s v="2020_47_沖縄県"/>
    <x v="6"/>
    <x v="0"/>
    <x v="19"/>
    <s v="5220089"/>
    <s v="慢性潰瘍性歯髄炎"/>
    <x v="47"/>
    <n v="1485484"/>
    <x v="1"/>
    <n v="4.9411504937111402E-4"/>
  </r>
  <r>
    <s v="2020_総計"/>
    <x v="6"/>
    <x v="0"/>
    <x v="20"/>
    <s v="5220091"/>
    <s v="慢性開放性歯髄炎"/>
    <x v="0"/>
    <n v="126654244"/>
    <x v="0"/>
    <n v="66"/>
  </r>
  <r>
    <s v="2020_総計"/>
    <x v="6"/>
    <x v="0"/>
    <x v="20"/>
    <s v="5220091"/>
    <s v="慢性開放性歯髄炎"/>
    <x v="0"/>
    <n v="126654244"/>
    <x v="1"/>
    <n v="5.2110373814240284E-7"/>
  </r>
  <r>
    <s v="2020_01_北海道"/>
    <x v="6"/>
    <x v="0"/>
    <x v="20"/>
    <s v="5220091"/>
    <s v="慢性開放性歯髄炎"/>
    <x v="1"/>
    <n v="5228732"/>
    <x v="0"/>
    <n v="12"/>
  </r>
  <r>
    <s v="2020_01_北海道"/>
    <x v="6"/>
    <x v="0"/>
    <x v="20"/>
    <s v="5220091"/>
    <s v="慢性開放性歯髄炎"/>
    <x v="1"/>
    <n v="5228732"/>
    <x v="1"/>
    <n v="2.2950114865324902E-6"/>
  </r>
  <r>
    <s v="2020_12_千葉県"/>
    <x v="6"/>
    <x v="0"/>
    <x v="20"/>
    <s v="5220091"/>
    <s v="慢性開放性歯髄炎"/>
    <x v="12"/>
    <n v="6322897"/>
    <x v="0"/>
    <n v="34"/>
  </r>
  <r>
    <s v="2020_12_千葉県"/>
    <x v="6"/>
    <x v="0"/>
    <x v="20"/>
    <s v="5220091"/>
    <s v="慢性開放性歯髄炎"/>
    <x v="12"/>
    <n v="6322897"/>
    <x v="1"/>
    <n v="5.3772819642641654E-6"/>
  </r>
  <r>
    <s v="2020_13_東京都"/>
    <x v="6"/>
    <x v="0"/>
    <x v="20"/>
    <s v="5220091"/>
    <s v="慢性開放性歯髄炎"/>
    <x v="13"/>
    <n v="13843525"/>
    <x v="0"/>
    <n v="16"/>
  </r>
  <r>
    <s v="2020_13_東京都"/>
    <x v="6"/>
    <x v="0"/>
    <x v="20"/>
    <s v="5220091"/>
    <s v="慢性開放性歯髄炎"/>
    <x v="13"/>
    <n v="13843525"/>
    <x v="1"/>
    <n v="1.1557749922797842E-6"/>
  </r>
  <r>
    <s v="2020_総計"/>
    <x v="6"/>
    <x v="0"/>
    <x v="21"/>
    <s v="5220093"/>
    <s v="慢性単純性歯髄炎"/>
    <x v="0"/>
    <n v="126654244"/>
    <x v="0"/>
    <n v="284"/>
  </r>
  <r>
    <s v="2020_総計"/>
    <x v="6"/>
    <x v="0"/>
    <x v="21"/>
    <s v="5220093"/>
    <s v="慢性単純性歯髄炎"/>
    <x v="0"/>
    <n v="126654244"/>
    <x v="1"/>
    <n v="2.2423251762491276E-6"/>
  </r>
  <r>
    <s v="2020_01_北海道"/>
    <x v="6"/>
    <x v="0"/>
    <x v="21"/>
    <s v="5220093"/>
    <s v="慢性単純性歯髄炎"/>
    <x v="1"/>
    <n v="5228732"/>
    <x v="0"/>
    <n v="21"/>
  </r>
  <r>
    <s v="2020_01_北海道"/>
    <x v="6"/>
    <x v="0"/>
    <x v="21"/>
    <s v="5220093"/>
    <s v="慢性単純性歯髄炎"/>
    <x v="1"/>
    <n v="5228732"/>
    <x v="1"/>
    <n v="4.0162701014318579E-6"/>
  </r>
  <r>
    <s v="2020_12_千葉県"/>
    <x v="6"/>
    <x v="0"/>
    <x v="21"/>
    <s v="5220093"/>
    <s v="慢性単純性歯髄炎"/>
    <x v="12"/>
    <n v="6322897"/>
    <x v="0"/>
    <n v="49"/>
  </r>
  <r>
    <s v="2020_12_千葉県"/>
    <x v="6"/>
    <x v="0"/>
    <x v="21"/>
    <s v="5220093"/>
    <s v="慢性単純性歯髄炎"/>
    <x v="12"/>
    <n v="6322897"/>
    <x v="1"/>
    <n v="7.7496122426160035E-6"/>
  </r>
  <r>
    <s v="2020_13_東京都"/>
    <x v="6"/>
    <x v="0"/>
    <x v="21"/>
    <s v="5220093"/>
    <s v="慢性単純性歯髄炎"/>
    <x v="13"/>
    <n v="13843525"/>
    <x v="0"/>
    <n v="34"/>
  </r>
  <r>
    <s v="2020_13_東京都"/>
    <x v="6"/>
    <x v="0"/>
    <x v="21"/>
    <s v="5220093"/>
    <s v="慢性単純性歯髄炎"/>
    <x v="13"/>
    <n v="13843525"/>
    <x v="1"/>
    <n v="2.4560218585945415E-6"/>
  </r>
  <r>
    <s v="2020_15_新潟県"/>
    <x v="6"/>
    <x v="0"/>
    <x v="21"/>
    <s v="5220093"/>
    <s v="慢性単純性歯髄炎"/>
    <x v="15"/>
    <n v="2213353"/>
    <x v="0"/>
    <n v="11"/>
  </r>
  <r>
    <s v="2020_15_新潟県"/>
    <x v="6"/>
    <x v="0"/>
    <x v="21"/>
    <s v="5220093"/>
    <s v="慢性単純性歯髄炎"/>
    <x v="15"/>
    <n v="2213353"/>
    <x v="1"/>
    <n v="4.9698353583906406E-6"/>
  </r>
  <r>
    <s v="2020_17_石川県"/>
    <x v="6"/>
    <x v="0"/>
    <x v="21"/>
    <s v="5220093"/>
    <s v="慢性単純性歯髄炎"/>
    <x v="17"/>
    <n v="1132656"/>
    <x v="0"/>
    <n v="11"/>
  </r>
  <r>
    <s v="2020_17_石川県"/>
    <x v="6"/>
    <x v="0"/>
    <x v="21"/>
    <s v="5220093"/>
    <s v="慢性単純性歯髄炎"/>
    <x v="17"/>
    <n v="1132656"/>
    <x v="1"/>
    <n v="9.7116865138223786E-6"/>
  </r>
  <r>
    <s v="2020_22_静岡県"/>
    <x v="6"/>
    <x v="0"/>
    <x v="21"/>
    <s v="5220093"/>
    <s v="慢性単純性歯髄炎"/>
    <x v="22"/>
    <n v="3686335"/>
    <x v="0"/>
    <n v="33"/>
  </r>
  <r>
    <s v="2020_22_静岡県"/>
    <x v="6"/>
    <x v="0"/>
    <x v="21"/>
    <s v="5220093"/>
    <s v="慢性単純性歯髄炎"/>
    <x v="22"/>
    <n v="3686335"/>
    <x v="1"/>
    <n v="8.9519807613795275E-6"/>
  </r>
  <r>
    <s v="2020_36_徳島県"/>
    <x v="6"/>
    <x v="0"/>
    <x v="21"/>
    <s v="5220093"/>
    <s v="慢性単純性歯髄炎"/>
    <x v="36"/>
    <n v="735070"/>
    <x v="0"/>
    <n v="91"/>
  </r>
  <r>
    <s v="2020_36_徳島県"/>
    <x v="6"/>
    <x v="0"/>
    <x v="21"/>
    <s v="5220093"/>
    <s v="慢性単純性歯髄炎"/>
    <x v="36"/>
    <n v="735070"/>
    <x v="1"/>
    <n v="1.2379773354918578E-4"/>
  </r>
  <r>
    <s v="2020_40_福岡県"/>
    <x v="6"/>
    <x v="0"/>
    <x v="21"/>
    <s v="5220093"/>
    <s v="慢性単純性歯髄炎"/>
    <x v="40"/>
    <n v="5124259"/>
    <x v="0"/>
    <n v="12"/>
  </r>
  <r>
    <s v="2020_40_福岡県"/>
    <x v="6"/>
    <x v="0"/>
    <x v="21"/>
    <s v="5220093"/>
    <s v="慢性単純性歯髄炎"/>
    <x v="40"/>
    <n v="5124259"/>
    <x v="1"/>
    <n v="2.3418020049337867E-6"/>
  </r>
  <r>
    <s v="2020_総計"/>
    <x v="6"/>
    <x v="0"/>
    <x v="22"/>
    <s v="5221012"/>
    <s v="歯髄壊死"/>
    <x v="0"/>
    <n v="126654244"/>
    <x v="0"/>
    <n v="14061"/>
  </r>
  <r>
    <s v="2020_総計"/>
    <x v="6"/>
    <x v="0"/>
    <x v="22"/>
    <s v="5221012"/>
    <s v="歯髄壊死"/>
    <x v="0"/>
    <n v="126654244"/>
    <x v="1"/>
    <n v="1.1101878275788374E-4"/>
  </r>
  <r>
    <s v="2020_01_北海道"/>
    <x v="6"/>
    <x v="0"/>
    <x v="22"/>
    <s v="5221012"/>
    <s v="歯髄壊死"/>
    <x v="1"/>
    <n v="5228732"/>
    <x v="0"/>
    <n v="363"/>
  </r>
  <r>
    <s v="2020_01_北海道"/>
    <x v="6"/>
    <x v="0"/>
    <x v="22"/>
    <s v="5221012"/>
    <s v="歯髄壊死"/>
    <x v="1"/>
    <n v="5228732"/>
    <x v="1"/>
    <n v="6.9424097467607828E-5"/>
  </r>
  <r>
    <s v="2020_02_青森県"/>
    <x v="6"/>
    <x v="0"/>
    <x v="22"/>
    <s v="5221012"/>
    <s v="歯髄壊死"/>
    <x v="2"/>
    <n v="1260067"/>
    <x v="0"/>
    <n v="46"/>
  </r>
  <r>
    <s v="2020_02_青森県"/>
    <x v="6"/>
    <x v="0"/>
    <x v="22"/>
    <s v="5221012"/>
    <s v="歯髄壊死"/>
    <x v="2"/>
    <n v="1260067"/>
    <x v="1"/>
    <n v="3.650599531612208E-5"/>
  </r>
  <r>
    <s v="2020_03_岩手県"/>
    <x v="6"/>
    <x v="0"/>
    <x v="22"/>
    <s v="5221012"/>
    <s v="歯髄壊死"/>
    <x v="3"/>
    <n v="1221205"/>
    <x v="0"/>
    <n v="48"/>
  </r>
  <r>
    <s v="2020_03_岩手県"/>
    <x v="6"/>
    <x v="0"/>
    <x v="22"/>
    <s v="5221012"/>
    <s v="歯髄壊死"/>
    <x v="3"/>
    <n v="1221205"/>
    <x v="1"/>
    <n v="3.9305440118571413E-5"/>
  </r>
  <r>
    <s v="2020_04_宮城県"/>
    <x v="6"/>
    <x v="0"/>
    <x v="22"/>
    <s v="5221012"/>
    <s v="歯髄壊死"/>
    <x v="4"/>
    <n v="2282106"/>
    <x v="0"/>
    <n v="278"/>
  </r>
  <r>
    <s v="2020_04_宮城県"/>
    <x v="6"/>
    <x v="0"/>
    <x v="22"/>
    <s v="5221012"/>
    <s v="歯髄壊死"/>
    <x v="4"/>
    <n v="2282106"/>
    <x v="1"/>
    <n v="1.2181730384127644E-4"/>
  </r>
  <r>
    <s v="2020_05_秋田県"/>
    <x v="6"/>
    <x v="0"/>
    <x v="22"/>
    <s v="5221012"/>
    <s v="歯髄壊死"/>
    <x v="5"/>
    <n v="971604"/>
    <x v="0"/>
    <n v="147"/>
  </r>
  <r>
    <s v="2020_05_秋田県"/>
    <x v="6"/>
    <x v="0"/>
    <x v="22"/>
    <s v="5221012"/>
    <s v="歯髄壊死"/>
    <x v="5"/>
    <n v="971604"/>
    <x v="1"/>
    <n v="1.5129620709671842E-4"/>
  </r>
  <r>
    <s v="2020_06_山形県"/>
    <x v="6"/>
    <x v="0"/>
    <x v="22"/>
    <s v="5221012"/>
    <s v="歯髄壊死"/>
    <x v="6"/>
    <n v="1070017"/>
    <x v="0"/>
    <n v="110"/>
  </r>
  <r>
    <s v="2020_06_山形県"/>
    <x v="6"/>
    <x v="0"/>
    <x v="22"/>
    <s v="5221012"/>
    <s v="歯髄壊死"/>
    <x v="6"/>
    <n v="1070017"/>
    <x v="1"/>
    <n v="1.0280210501328483E-4"/>
  </r>
  <r>
    <s v="2020_07_福島県"/>
    <x v="6"/>
    <x v="0"/>
    <x v="22"/>
    <s v="5221012"/>
    <s v="歯髄壊死"/>
    <x v="7"/>
    <n v="1862777"/>
    <x v="0"/>
    <n v="384"/>
  </r>
  <r>
    <s v="2020_07_福島県"/>
    <x v="6"/>
    <x v="0"/>
    <x v="22"/>
    <s v="5221012"/>
    <s v="歯髄壊死"/>
    <x v="7"/>
    <n v="1862777"/>
    <x v="1"/>
    <n v="2.0614383793658608E-4"/>
  </r>
  <r>
    <s v="2020_08_茨城県"/>
    <x v="6"/>
    <x v="0"/>
    <x v="22"/>
    <s v="5221012"/>
    <s v="歯髄壊死"/>
    <x v="8"/>
    <n v="2907678"/>
    <x v="0"/>
    <n v="243"/>
  </r>
  <r>
    <s v="2020_08_茨城県"/>
    <x v="6"/>
    <x v="0"/>
    <x v="22"/>
    <s v="5221012"/>
    <s v="歯髄壊死"/>
    <x v="8"/>
    <n v="2907678"/>
    <x v="1"/>
    <n v="8.3571839797941857E-5"/>
  </r>
  <r>
    <s v="2020_09_栃木県"/>
    <x v="6"/>
    <x v="0"/>
    <x v="22"/>
    <s v="5221012"/>
    <s v="歯髄壊死"/>
    <x v="9"/>
    <n v="1955402"/>
    <x v="0"/>
    <n v="219"/>
  </r>
  <r>
    <s v="2020_09_栃木県"/>
    <x v="6"/>
    <x v="0"/>
    <x v="22"/>
    <s v="5221012"/>
    <s v="歯髄壊死"/>
    <x v="9"/>
    <n v="1955402"/>
    <x v="1"/>
    <n v="1.1199743070734305E-4"/>
  </r>
  <r>
    <s v="2020_10_群馬県"/>
    <x v="6"/>
    <x v="0"/>
    <x v="22"/>
    <s v="5221012"/>
    <s v="歯髄壊死"/>
    <x v="10"/>
    <n v="1958185"/>
    <x v="0"/>
    <n v="341"/>
  </r>
  <r>
    <s v="2020_10_群馬県"/>
    <x v="6"/>
    <x v="0"/>
    <x v="22"/>
    <s v="5221012"/>
    <s v="歯髄壊死"/>
    <x v="10"/>
    <n v="1958185"/>
    <x v="1"/>
    <n v="1.7414084981756065E-4"/>
  </r>
  <r>
    <s v="2020_11_埼玉県"/>
    <x v="6"/>
    <x v="0"/>
    <x v="22"/>
    <s v="5221012"/>
    <s v="歯髄壊死"/>
    <x v="11"/>
    <n v="7393849"/>
    <x v="0"/>
    <n v="459"/>
  </r>
  <r>
    <s v="2020_11_埼玉県"/>
    <x v="6"/>
    <x v="0"/>
    <x v="22"/>
    <s v="5221012"/>
    <s v="歯髄壊死"/>
    <x v="11"/>
    <n v="7393849"/>
    <x v="1"/>
    <n v="6.2078627789125803E-5"/>
  </r>
  <r>
    <s v="2020_12_千葉県"/>
    <x v="6"/>
    <x v="0"/>
    <x v="22"/>
    <s v="5221012"/>
    <s v="歯髄壊死"/>
    <x v="12"/>
    <n v="6322897"/>
    <x v="0"/>
    <n v="340"/>
  </r>
  <r>
    <s v="2020_12_千葉県"/>
    <x v="6"/>
    <x v="0"/>
    <x v="22"/>
    <s v="5221012"/>
    <s v="歯髄壊死"/>
    <x v="12"/>
    <n v="6322897"/>
    <x v="1"/>
    <n v="5.3772819642641654E-5"/>
  </r>
  <r>
    <s v="2020_13_東京都"/>
    <x v="6"/>
    <x v="0"/>
    <x v="22"/>
    <s v="5221012"/>
    <s v="歯髄壊死"/>
    <x v="13"/>
    <n v="13843525"/>
    <x v="0"/>
    <n v="1267"/>
  </r>
  <r>
    <s v="2020_13_東京都"/>
    <x v="6"/>
    <x v="0"/>
    <x v="22"/>
    <s v="5221012"/>
    <s v="歯髄壊死"/>
    <x v="13"/>
    <n v="13843525"/>
    <x v="1"/>
    <n v="9.1522932201155416E-5"/>
  </r>
  <r>
    <s v="2020_14_神奈川県"/>
    <x v="6"/>
    <x v="0"/>
    <x v="22"/>
    <s v="5221012"/>
    <s v="歯髄壊死"/>
    <x v="14"/>
    <n v="9220245"/>
    <x v="0"/>
    <n v="382"/>
  </r>
  <r>
    <s v="2020_14_神奈川県"/>
    <x v="6"/>
    <x v="0"/>
    <x v="22"/>
    <s v="5221012"/>
    <s v="歯髄壊死"/>
    <x v="14"/>
    <n v="9220245"/>
    <x v="1"/>
    <n v="4.1430569361226299E-5"/>
  </r>
  <r>
    <s v="2020_15_新潟県"/>
    <x v="6"/>
    <x v="0"/>
    <x v="22"/>
    <s v="5221012"/>
    <s v="歯髄壊死"/>
    <x v="15"/>
    <n v="2213353"/>
    <x v="0"/>
    <n v="200"/>
  </r>
  <r>
    <s v="2020_15_新潟県"/>
    <x v="6"/>
    <x v="0"/>
    <x v="22"/>
    <s v="5221012"/>
    <s v="歯髄壊死"/>
    <x v="15"/>
    <n v="2213353"/>
    <x v="1"/>
    <n v="9.0360642879829838E-5"/>
  </r>
  <r>
    <s v="2020_16_富山県"/>
    <x v="6"/>
    <x v="0"/>
    <x v="22"/>
    <s v="5221012"/>
    <s v="歯髄壊死"/>
    <x v="16"/>
    <n v="1047713"/>
    <x v="0"/>
    <n v="65"/>
  </r>
  <r>
    <s v="2020_16_富山県"/>
    <x v="6"/>
    <x v="0"/>
    <x v="22"/>
    <s v="5221012"/>
    <s v="歯髄壊死"/>
    <x v="16"/>
    <n v="1047713"/>
    <x v="1"/>
    <n v="6.2039890695257194E-5"/>
  </r>
  <r>
    <s v="2020_17_石川県"/>
    <x v="6"/>
    <x v="0"/>
    <x v="22"/>
    <s v="5221012"/>
    <s v="歯髄壊死"/>
    <x v="17"/>
    <n v="1132656"/>
    <x v="0"/>
    <n v="87"/>
  </r>
  <r>
    <s v="2020_17_石川県"/>
    <x v="6"/>
    <x v="0"/>
    <x v="22"/>
    <s v="5221012"/>
    <s v="歯髄壊死"/>
    <x v="17"/>
    <n v="1132656"/>
    <x v="1"/>
    <n v="7.6810611518413359E-5"/>
  </r>
  <r>
    <s v="2020_18_福井県"/>
    <x v="6"/>
    <x v="0"/>
    <x v="22"/>
    <s v="5221012"/>
    <s v="歯髄壊死"/>
    <x v="18"/>
    <n v="774596"/>
    <x v="0"/>
    <n v="98"/>
  </r>
  <r>
    <s v="2020_18_福井県"/>
    <x v="6"/>
    <x v="0"/>
    <x v="22"/>
    <s v="5221012"/>
    <s v="歯髄壊死"/>
    <x v="18"/>
    <n v="774596"/>
    <x v="1"/>
    <n v="1.2651756528564567E-4"/>
  </r>
  <r>
    <s v="2020_19_山梨県"/>
    <x v="6"/>
    <x v="0"/>
    <x v="22"/>
    <s v="5221012"/>
    <s v="歯髄壊死"/>
    <x v="19"/>
    <n v="821094"/>
    <x v="0"/>
    <n v="93"/>
  </r>
  <r>
    <s v="2020_19_山梨県"/>
    <x v="6"/>
    <x v="0"/>
    <x v="22"/>
    <s v="5221012"/>
    <s v="歯髄壊死"/>
    <x v="19"/>
    <n v="821094"/>
    <x v="1"/>
    <n v="1.1326352403013541E-4"/>
  </r>
  <r>
    <s v="2020_20_長野県"/>
    <x v="6"/>
    <x v="0"/>
    <x v="22"/>
    <s v="5221012"/>
    <s v="歯髄壊死"/>
    <x v="20"/>
    <n v="2072219"/>
    <x v="0"/>
    <n v="245"/>
  </r>
  <r>
    <s v="2020_20_長野県"/>
    <x v="6"/>
    <x v="0"/>
    <x v="22"/>
    <s v="5221012"/>
    <s v="歯髄壊死"/>
    <x v="20"/>
    <n v="2072219"/>
    <x v="1"/>
    <n v="1.1823074684673772E-4"/>
  </r>
  <r>
    <s v="2020_21_岐阜県"/>
    <x v="6"/>
    <x v="0"/>
    <x v="22"/>
    <s v="5221012"/>
    <s v="歯髄壊死"/>
    <x v="21"/>
    <n v="2016868"/>
    <x v="0"/>
    <n v="302"/>
  </r>
  <r>
    <s v="2020_21_岐阜県"/>
    <x v="6"/>
    <x v="0"/>
    <x v="22"/>
    <s v="5221012"/>
    <s v="歯髄壊死"/>
    <x v="21"/>
    <n v="2016868"/>
    <x v="1"/>
    <n v="1.4973711715392382E-4"/>
  </r>
  <r>
    <s v="2020_22_静岡県"/>
    <x v="6"/>
    <x v="0"/>
    <x v="22"/>
    <s v="5221012"/>
    <s v="歯髄壊死"/>
    <x v="22"/>
    <n v="3686335"/>
    <x v="0"/>
    <n v="640"/>
  </r>
  <r>
    <s v="2020_22_静岡県"/>
    <x v="6"/>
    <x v="0"/>
    <x v="22"/>
    <s v="5221012"/>
    <s v="歯髄壊死"/>
    <x v="22"/>
    <n v="3686335"/>
    <x v="1"/>
    <n v="1.7361417234190599E-4"/>
  </r>
  <r>
    <s v="2020_23_愛知県"/>
    <x v="6"/>
    <x v="0"/>
    <x v="22"/>
    <s v="5221012"/>
    <s v="歯髄壊死"/>
    <x v="23"/>
    <n v="7558872"/>
    <x v="0"/>
    <n v="1043"/>
  </r>
  <r>
    <s v="2020_23_愛知県"/>
    <x v="6"/>
    <x v="0"/>
    <x v="22"/>
    <s v="5221012"/>
    <s v="歯髄壊死"/>
    <x v="23"/>
    <n v="7558872"/>
    <x v="1"/>
    <n v="1.3798355098485594E-4"/>
  </r>
  <r>
    <s v="2020_24_三重県"/>
    <x v="6"/>
    <x v="0"/>
    <x v="22"/>
    <s v="5221012"/>
    <s v="歯髄壊死"/>
    <x v="24"/>
    <n v="1800756"/>
    <x v="0"/>
    <n v="116"/>
  </r>
  <r>
    <s v="2020_24_三重県"/>
    <x v="6"/>
    <x v="0"/>
    <x v="22"/>
    <s v="5221012"/>
    <s v="歯髄壊死"/>
    <x v="24"/>
    <n v="1800756"/>
    <x v="1"/>
    <n v="6.4417389141005216E-5"/>
  </r>
  <r>
    <s v="2020_25_滋賀県"/>
    <x v="6"/>
    <x v="0"/>
    <x v="22"/>
    <s v="5221012"/>
    <s v="歯髄壊死"/>
    <x v="25"/>
    <n v="1418886"/>
    <x v="0"/>
    <n v="138"/>
  </r>
  <r>
    <s v="2020_25_滋賀県"/>
    <x v="6"/>
    <x v="0"/>
    <x v="22"/>
    <s v="5221012"/>
    <s v="歯髄壊死"/>
    <x v="25"/>
    <n v="1418886"/>
    <x v="1"/>
    <n v="9.7259399275206036E-5"/>
  </r>
  <r>
    <s v="2020_26_京都府"/>
    <x v="6"/>
    <x v="0"/>
    <x v="22"/>
    <s v="5221012"/>
    <s v="歯髄壊死"/>
    <x v="26"/>
    <n v="2530609"/>
    <x v="0"/>
    <n v="346"/>
  </r>
  <r>
    <s v="2020_26_京都府"/>
    <x v="6"/>
    <x v="0"/>
    <x v="22"/>
    <s v="5221012"/>
    <s v="歯髄壊死"/>
    <x v="26"/>
    <n v="2530609"/>
    <x v="1"/>
    <n v="1.3672598176960567E-4"/>
  </r>
  <r>
    <s v="2020_27_大阪府"/>
    <x v="6"/>
    <x v="0"/>
    <x v="22"/>
    <s v="5221012"/>
    <s v="歯髄壊死"/>
    <x v="27"/>
    <n v="8839532"/>
    <x v="0"/>
    <n v="1703"/>
  </r>
  <r>
    <s v="2020_27_大阪府"/>
    <x v="6"/>
    <x v="0"/>
    <x v="22"/>
    <s v="5221012"/>
    <s v="歯髄壊死"/>
    <x v="27"/>
    <n v="8839532"/>
    <x v="1"/>
    <n v="1.9265725832544076E-4"/>
  </r>
  <r>
    <s v="2020_28_兵庫県"/>
    <x v="6"/>
    <x v="0"/>
    <x v="22"/>
    <s v="5221012"/>
    <s v="歯髄壊死"/>
    <x v="28"/>
    <n v="5523627"/>
    <x v="0"/>
    <n v="1028"/>
  </r>
  <r>
    <s v="2020_28_兵庫県"/>
    <x v="6"/>
    <x v="0"/>
    <x v="22"/>
    <s v="5221012"/>
    <s v="歯髄壊死"/>
    <x v="28"/>
    <n v="5523627"/>
    <x v="1"/>
    <n v="1.8610959791455869E-4"/>
  </r>
  <r>
    <s v="2020_29_奈良県"/>
    <x v="6"/>
    <x v="0"/>
    <x v="22"/>
    <s v="5221012"/>
    <s v="歯髄壊死"/>
    <x v="29"/>
    <n v="1344952"/>
    <x v="0"/>
    <n v="345"/>
  </r>
  <r>
    <s v="2020_29_奈良県"/>
    <x v="6"/>
    <x v="0"/>
    <x v="22"/>
    <s v="5221012"/>
    <s v="歯髄壊死"/>
    <x v="29"/>
    <n v="1344952"/>
    <x v="1"/>
    <n v="2.5651473063722721E-4"/>
  </r>
  <r>
    <s v="2020_30_和歌山県"/>
    <x v="6"/>
    <x v="0"/>
    <x v="22"/>
    <s v="5221012"/>
    <s v="歯髄壊死"/>
    <x v="30"/>
    <n v="944750"/>
    <x v="0"/>
    <n v="52"/>
  </r>
  <r>
    <s v="2020_30_和歌山県"/>
    <x v="6"/>
    <x v="0"/>
    <x v="22"/>
    <s v="5221012"/>
    <s v="歯髄壊死"/>
    <x v="30"/>
    <n v="944750"/>
    <x v="1"/>
    <n v="5.5041016141836467E-5"/>
  </r>
  <r>
    <s v="2020_31_鳥取県"/>
    <x v="6"/>
    <x v="0"/>
    <x v="22"/>
    <s v="5221012"/>
    <s v="歯髄壊死"/>
    <x v="31"/>
    <n v="556959"/>
    <x v="0"/>
    <n v="123"/>
  </r>
  <r>
    <s v="2020_31_鳥取県"/>
    <x v="6"/>
    <x v="0"/>
    <x v="22"/>
    <s v="5221012"/>
    <s v="歯髄壊死"/>
    <x v="31"/>
    <n v="556959"/>
    <x v="1"/>
    <n v="2.2084210866509026E-4"/>
  </r>
  <r>
    <s v="2020_32_島根県"/>
    <x v="6"/>
    <x v="0"/>
    <x v="22"/>
    <s v="5221012"/>
    <s v="歯髄壊死"/>
    <x v="32"/>
    <n v="672979"/>
    <x v="0"/>
    <n v="26"/>
  </r>
  <r>
    <s v="2020_32_島根県"/>
    <x v="6"/>
    <x v="0"/>
    <x v="22"/>
    <s v="5221012"/>
    <s v="歯髄壊死"/>
    <x v="32"/>
    <n v="672979"/>
    <x v="1"/>
    <n v="3.8634192151612455E-5"/>
  </r>
  <r>
    <s v="2020_33_岡山県"/>
    <x v="6"/>
    <x v="0"/>
    <x v="22"/>
    <s v="5221012"/>
    <s v="歯髄壊死"/>
    <x v="33"/>
    <n v="1893874"/>
    <x v="0"/>
    <n v="639"/>
  </r>
  <r>
    <s v="2020_33_岡山県"/>
    <x v="6"/>
    <x v="0"/>
    <x v="22"/>
    <s v="5221012"/>
    <s v="歯髄壊死"/>
    <x v="33"/>
    <n v="1893874"/>
    <x v="1"/>
    <n v="3.3740364987322284E-4"/>
  </r>
  <r>
    <s v="2020_34_広島県"/>
    <x v="6"/>
    <x v="0"/>
    <x v="22"/>
    <s v="5221012"/>
    <s v="歯髄壊死"/>
    <x v="34"/>
    <n v="2812477"/>
    <x v="0"/>
    <n v="154"/>
  </r>
  <r>
    <s v="2020_34_広島県"/>
    <x v="6"/>
    <x v="0"/>
    <x v="22"/>
    <s v="5221012"/>
    <s v="歯髄壊死"/>
    <x v="34"/>
    <n v="2812477"/>
    <x v="1"/>
    <n v="5.4756003337982853E-5"/>
  </r>
  <r>
    <s v="2020_35_山口県"/>
    <x v="6"/>
    <x v="0"/>
    <x v="22"/>
    <s v="5221012"/>
    <s v="歯髄壊死"/>
    <x v="35"/>
    <n v="1356144"/>
    <x v="0"/>
    <n v="112"/>
  </r>
  <r>
    <s v="2020_35_山口県"/>
    <x v="6"/>
    <x v="0"/>
    <x v="22"/>
    <s v="5221012"/>
    <s v="歯髄壊死"/>
    <x v="35"/>
    <n v="1356144"/>
    <x v="1"/>
    <n v="8.2587099894996396E-5"/>
  </r>
  <r>
    <s v="2020_36_徳島県"/>
    <x v="6"/>
    <x v="0"/>
    <x v="22"/>
    <s v="5221012"/>
    <s v="歯髄壊死"/>
    <x v="36"/>
    <n v="735070"/>
    <x v="0"/>
    <n v="21"/>
  </r>
  <r>
    <s v="2020_36_徳島県"/>
    <x v="6"/>
    <x v="0"/>
    <x v="22"/>
    <s v="5221012"/>
    <s v="歯髄壊死"/>
    <x v="36"/>
    <n v="735070"/>
    <x v="1"/>
    <n v="2.8568707742119798E-5"/>
  </r>
  <r>
    <s v="2020_37_香川県"/>
    <x v="6"/>
    <x v="0"/>
    <x v="22"/>
    <s v="5221012"/>
    <s v="歯髄壊死"/>
    <x v="37"/>
    <n v="973922"/>
    <x v="0"/>
    <n v="94"/>
  </r>
  <r>
    <s v="2020_37_香川県"/>
    <x v="6"/>
    <x v="0"/>
    <x v="22"/>
    <s v="5221012"/>
    <s v="歯髄壊死"/>
    <x v="37"/>
    <n v="973922"/>
    <x v="1"/>
    <n v="9.6516969531440912E-5"/>
  </r>
  <r>
    <s v="2020_38_愛媛県"/>
    <x v="6"/>
    <x v="0"/>
    <x v="22"/>
    <s v="5221012"/>
    <s v="歯髄壊死"/>
    <x v="38"/>
    <n v="1356343"/>
    <x v="0"/>
    <n v="93"/>
  </r>
  <r>
    <s v="2020_38_愛媛県"/>
    <x v="6"/>
    <x v="0"/>
    <x v="22"/>
    <s v="5221012"/>
    <s v="歯髄壊死"/>
    <x v="38"/>
    <n v="1356343"/>
    <x v="1"/>
    <n v="6.8566726853015798E-5"/>
  </r>
  <r>
    <s v="2020_39_高知県"/>
    <x v="6"/>
    <x v="0"/>
    <x v="22"/>
    <s v="5221012"/>
    <s v="歯髄壊死"/>
    <x v="39"/>
    <n v="701531"/>
    <x v="0"/>
    <n v="201"/>
  </r>
  <r>
    <s v="2020_39_高知県"/>
    <x v="6"/>
    <x v="0"/>
    <x v="22"/>
    <s v="5221012"/>
    <s v="歯髄壊死"/>
    <x v="39"/>
    <n v="701531"/>
    <x v="1"/>
    <n v="2.865162052710429E-4"/>
  </r>
  <r>
    <s v="2020_40_福岡県"/>
    <x v="6"/>
    <x v="0"/>
    <x v="22"/>
    <s v="5221012"/>
    <s v="歯髄壊死"/>
    <x v="40"/>
    <n v="5124259"/>
    <x v="0"/>
    <n v="479"/>
  </r>
  <r>
    <s v="2020_40_福岡県"/>
    <x v="6"/>
    <x v="0"/>
    <x v="22"/>
    <s v="5221012"/>
    <s v="歯髄壊死"/>
    <x v="40"/>
    <n v="5124259"/>
    <x v="1"/>
    <n v="9.3476930030273643E-5"/>
  </r>
  <r>
    <s v="2020_41_佐賀県"/>
    <x v="6"/>
    <x v="0"/>
    <x v="22"/>
    <s v="5221012"/>
    <s v="歯髄壊死"/>
    <x v="41"/>
    <n v="818251"/>
    <x v="0"/>
    <n v="25"/>
  </r>
  <r>
    <s v="2020_41_佐賀県"/>
    <x v="6"/>
    <x v="0"/>
    <x v="22"/>
    <s v="5221012"/>
    <s v="歯髄壊死"/>
    <x v="41"/>
    <n v="818251"/>
    <x v="1"/>
    <n v="3.0552972132023062E-5"/>
  </r>
  <r>
    <s v="2020_42_長崎県"/>
    <x v="6"/>
    <x v="0"/>
    <x v="22"/>
    <s v="5221012"/>
    <s v="歯髄壊死"/>
    <x v="42"/>
    <n v="1336023"/>
    <x v="0"/>
    <n v="262"/>
  </r>
  <r>
    <s v="2020_42_長崎県"/>
    <x v="6"/>
    <x v="0"/>
    <x v="22"/>
    <s v="5221012"/>
    <s v="歯髄壊死"/>
    <x v="42"/>
    <n v="1336023"/>
    <x v="1"/>
    <n v="1.9610440838219102E-4"/>
  </r>
  <r>
    <s v="2020_43_熊本県"/>
    <x v="6"/>
    <x v="0"/>
    <x v="22"/>
    <s v="5221012"/>
    <s v="歯髄壊死"/>
    <x v="43"/>
    <n v="1758815"/>
    <x v="0"/>
    <n v="235"/>
  </r>
  <r>
    <s v="2020_43_熊本県"/>
    <x v="6"/>
    <x v="0"/>
    <x v="22"/>
    <s v="5221012"/>
    <s v="歯髄壊死"/>
    <x v="43"/>
    <n v="1758815"/>
    <x v="1"/>
    <n v="1.3361268808828673E-4"/>
  </r>
  <r>
    <s v="2020_44_大分県"/>
    <x v="6"/>
    <x v="0"/>
    <x v="22"/>
    <s v="5221012"/>
    <s v="歯髄壊死"/>
    <x v="44"/>
    <n v="1141784"/>
    <x v="0"/>
    <n v="104"/>
  </r>
  <r>
    <s v="2020_44_大分県"/>
    <x v="6"/>
    <x v="0"/>
    <x v="22"/>
    <s v="5221012"/>
    <s v="歯髄壊死"/>
    <x v="44"/>
    <n v="1141784"/>
    <x v="1"/>
    <n v="9.1085529312023993E-5"/>
  </r>
  <r>
    <s v="2020_45_宮崎県"/>
    <x v="6"/>
    <x v="0"/>
    <x v="22"/>
    <s v="5221012"/>
    <s v="歯髄壊死"/>
    <x v="45"/>
    <n v="1087372"/>
    <x v="0"/>
    <n v="51"/>
  </r>
  <r>
    <s v="2020_45_宮崎県"/>
    <x v="6"/>
    <x v="0"/>
    <x v="22"/>
    <s v="5221012"/>
    <s v="歯髄壊死"/>
    <x v="45"/>
    <n v="1087372"/>
    <x v="1"/>
    <n v="4.6902072151940644E-5"/>
  </r>
  <r>
    <s v="2020_46_鹿児島県"/>
    <x v="6"/>
    <x v="0"/>
    <x v="22"/>
    <s v="5221012"/>
    <s v="歯髄壊死"/>
    <x v="46"/>
    <n v="1617850"/>
    <x v="0"/>
    <n v="280"/>
  </r>
  <r>
    <s v="2020_46_鹿児島県"/>
    <x v="6"/>
    <x v="0"/>
    <x v="22"/>
    <s v="5221012"/>
    <s v="歯髄壊死"/>
    <x v="46"/>
    <n v="1617850"/>
    <x v="1"/>
    <n v="1.730691967734957E-4"/>
  </r>
  <r>
    <s v="2020_47_沖縄県"/>
    <x v="6"/>
    <x v="0"/>
    <x v="22"/>
    <s v="5221012"/>
    <s v="歯髄壊死"/>
    <x v="47"/>
    <n v="1485484"/>
    <x v="0"/>
    <n v="34"/>
  </r>
  <r>
    <s v="2020_47_沖縄県"/>
    <x v="6"/>
    <x v="0"/>
    <x v="22"/>
    <s v="5221012"/>
    <s v="歯髄壊死"/>
    <x v="47"/>
    <n v="1485484"/>
    <x v="1"/>
    <n v="2.2888163049888117E-5"/>
  </r>
  <r>
    <s v="2020_総計"/>
    <x v="6"/>
    <x v="0"/>
    <x v="23"/>
    <s v="5221013"/>
    <s v="歯髄壊疽"/>
    <x v="0"/>
    <n v="126654244"/>
    <x v="0"/>
    <n v="21869"/>
  </r>
  <r>
    <s v="2020_総計"/>
    <x v="6"/>
    <x v="0"/>
    <x v="23"/>
    <s v="5221013"/>
    <s v="歯髄壊疽"/>
    <x v="0"/>
    <n v="126654244"/>
    <x v="1"/>
    <n v="1.726669340823668E-4"/>
  </r>
  <r>
    <s v="2020_01_北海道"/>
    <x v="6"/>
    <x v="0"/>
    <x v="23"/>
    <s v="5221013"/>
    <s v="歯髄壊疽"/>
    <x v="1"/>
    <n v="5228732"/>
    <x v="0"/>
    <n v="384"/>
  </r>
  <r>
    <s v="2020_01_北海道"/>
    <x v="6"/>
    <x v="0"/>
    <x v="23"/>
    <s v="5221013"/>
    <s v="歯髄壊疽"/>
    <x v="1"/>
    <n v="5228732"/>
    <x v="1"/>
    <n v="7.3440367569039687E-5"/>
  </r>
  <r>
    <s v="2020_02_青森県"/>
    <x v="6"/>
    <x v="0"/>
    <x v="23"/>
    <s v="5221013"/>
    <s v="歯髄壊疽"/>
    <x v="2"/>
    <n v="1260067"/>
    <x v="0"/>
    <n v="105"/>
  </r>
  <r>
    <s v="2020_02_青森県"/>
    <x v="6"/>
    <x v="0"/>
    <x v="23"/>
    <s v="5221013"/>
    <s v="歯髄壊疽"/>
    <x v="2"/>
    <n v="1260067"/>
    <x v="1"/>
    <n v="8.3328902352017785E-5"/>
  </r>
  <r>
    <s v="2020_03_岩手県"/>
    <x v="6"/>
    <x v="0"/>
    <x v="23"/>
    <s v="5221013"/>
    <s v="歯髄壊疽"/>
    <x v="3"/>
    <n v="1221205"/>
    <x v="0"/>
    <n v="23"/>
  </r>
  <r>
    <s v="2020_03_岩手県"/>
    <x v="6"/>
    <x v="0"/>
    <x v="23"/>
    <s v="5221013"/>
    <s v="歯髄壊疽"/>
    <x v="3"/>
    <n v="1221205"/>
    <x v="1"/>
    <n v="1.8833856723482135E-5"/>
  </r>
  <r>
    <s v="2020_04_宮城県"/>
    <x v="6"/>
    <x v="0"/>
    <x v="23"/>
    <s v="5221013"/>
    <s v="歯髄壊疽"/>
    <x v="4"/>
    <n v="2282106"/>
    <x v="0"/>
    <n v="997"/>
  </r>
  <r>
    <s v="2020_04_宮城県"/>
    <x v="6"/>
    <x v="0"/>
    <x v="23"/>
    <s v="5221013"/>
    <s v="歯髄壊疽"/>
    <x v="4"/>
    <n v="2282106"/>
    <x v="1"/>
    <n v="4.3687716521493745E-4"/>
  </r>
  <r>
    <s v="2020_05_秋田県"/>
    <x v="6"/>
    <x v="0"/>
    <x v="23"/>
    <s v="5221013"/>
    <s v="歯髄壊疽"/>
    <x v="5"/>
    <n v="971604"/>
    <x v="0"/>
    <n v="91"/>
  </r>
  <r>
    <s v="2020_05_秋田県"/>
    <x v="6"/>
    <x v="0"/>
    <x v="23"/>
    <s v="5221013"/>
    <s v="歯髄壊疽"/>
    <x v="5"/>
    <n v="971604"/>
    <x v="1"/>
    <n v="9.3659556774159023E-5"/>
  </r>
  <r>
    <s v="2020_06_山形県"/>
    <x v="6"/>
    <x v="0"/>
    <x v="23"/>
    <s v="5221013"/>
    <s v="歯髄壊疽"/>
    <x v="6"/>
    <n v="1070017"/>
    <x v="0"/>
    <n v="176"/>
  </r>
  <r>
    <s v="2020_06_山形県"/>
    <x v="6"/>
    <x v="0"/>
    <x v="23"/>
    <s v="5221013"/>
    <s v="歯髄壊疽"/>
    <x v="6"/>
    <n v="1070017"/>
    <x v="1"/>
    <n v="1.6448336802125574E-4"/>
  </r>
  <r>
    <s v="2020_07_福島県"/>
    <x v="6"/>
    <x v="0"/>
    <x v="23"/>
    <s v="5221013"/>
    <s v="歯髄壊疽"/>
    <x v="7"/>
    <n v="1862777"/>
    <x v="0"/>
    <n v="450"/>
  </r>
  <r>
    <s v="2020_07_福島県"/>
    <x v="6"/>
    <x v="0"/>
    <x v="23"/>
    <s v="5221013"/>
    <s v="歯髄壊疽"/>
    <x v="7"/>
    <n v="1862777"/>
    <x v="1"/>
    <n v="2.4157481008193679E-4"/>
  </r>
  <r>
    <s v="2020_08_茨城県"/>
    <x v="6"/>
    <x v="0"/>
    <x v="23"/>
    <s v="5221013"/>
    <s v="歯髄壊疽"/>
    <x v="8"/>
    <n v="2907678"/>
    <x v="0"/>
    <n v="568"/>
  </r>
  <r>
    <s v="2020_08_茨城県"/>
    <x v="6"/>
    <x v="0"/>
    <x v="23"/>
    <s v="5221013"/>
    <s v="歯髄壊疽"/>
    <x v="8"/>
    <n v="2907678"/>
    <x v="1"/>
    <n v="1.9534487656473653E-4"/>
  </r>
  <r>
    <s v="2020_09_栃木県"/>
    <x v="6"/>
    <x v="0"/>
    <x v="23"/>
    <s v="5221013"/>
    <s v="歯髄壊疽"/>
    <x v="9"/>
    <n v="1955402"/>
    <x v="0"/>
    <n v="285"/>
  </r>
  <r>
    <s v="2020_09_栃木県"/>
    <x v="6"/>
    <x v="0"/>
    <x v="23"/>
    <s v="5221013"/>
    <s v="歯髄壊疽"/>
    <x v="9"/>
    <n v="1955402"/>
    <x v="1"/>
    <n v="1.4575008105750122E-4"/>
  </r>
  <r>
    <s v="2020_10_群馬県"/>
    <x v="6"/>
    <x v="0"/>
    <x v="23"/>
    <s v="5221013"/>
    <s v="歯髄壊疽"/>
    <x v="10"/>
    <n v="1958185"/>
    <x v="0"/>
    <n v="226"/>
  </r>
  <r>
    <s v="2020_10_群馬県"/>
    <x v="6"/>
    <x v="0"/>
    <x v="23"/>
    <s v="5221013"/>
    <s v="歯髄壊疽"/>
    <x v="10"/>
    <n v="1958185"/>
    <x v="1"/>
    <n v="1.1541299723979093E-4"/>
  </r>
  <r>
    <s v="2020_11_埼玉県"/>
    <x v="6"/>
    <x v="0"/>
    <x v="23"/>
    <s v="5221013"/>
    <s v="歯髄壊疽"/>
    <x v="11"/>
    <n v="7393849"/>
    <x v="0"/>
    <n v="539"/>
  </r>
  <r>
    <s v="2020_11_埼玉県"/>
    <x v="6"/>
    <x v="0"/>
    <x v="23"/>
    <s v="5221013"/>
    <s v="歯髄壊疽"/>
    <x v="11"/>
    <n v="7393849"/>
    <x v="1"/>
    <n v="7.2898432196816576E-5"/>
  </r>
  <r>
    <s v="2020_12_千葉県"/>
    <x v="6"/>
    <x v="0"/>
    <x v="23"/>
    <s v="5221013"/>
    <s v="歯髄壊疽"/>
    <x v="12"/>
    <n v="6322897"/>
    <x v="0"/>
    <n v="485"/>
  </r>
  <r>
    <s v="2020_12_千葉県"/>
    <x v="6"/>
    <x v="0"/>
    <x v="23"/>
    <s v="5221013"/>
    <s v="歯髄壊疽"/>
    <x v="12"/>
    <n v="6322897"/>
    <x v="1"/>
    <n v="7.6705345666709427E-5"/>
  </r>
  <r>
    <s v="2020_13_東京都"/>
    <x v="6"/>
    <x v="0"/>
    <x v="23"/>
    <s v="5221013"/>
    <s v="歯髄壊疽"/>
    <x v="13"/>
    <n v="13843525"/>
    <x v="0"/>
    <n v="1488"/>
  </r>
  <r>
    <s v="2020_13_東京都"/>
    <x v="6"/>
    <x v="0"/>
    <x v="23"/>
    <s v="5221013"/>
    <s v="歯髄壊疽"/>
    <x v="13"/>
    <n v="13843525"/>
    <x v="1"/>
    <n v="1.0748707428201993E-4"/>
  </r>
  <r>
    <s v="2020_14_神奈川県"/>
    <x v="6"/>
    <x v="0"/>
    <x v="23"/>
    <s v="5221013"/>
    <s v="歯髄壊疽"/>
    <x v="14"/>
    <n v="9220245"/>
    <x v="0"/>
    <n v="686"/>
  </r>
  <r>
    <s v="2020_14_神奈川県"/>
    <x v="6"/>
    <x v="0"/>
    <x v="23"/>
    <s v="5221013"/>
    <s v="歯髄壊疽"/>
    <x v="14"/>
    <n v="9220245"/>
    <x v="1"/>
    <n v="7.4401493669636767E-5"/>
  </r>
  <r>
    <s v="2020_15_新潟県"/>
    <x v="6"/>
    <x v="0"/>
    <x v="23"/>
    <s v="5221013"/>
    <s v="歯髄壊疽"/>
    <x v="15"/>
    <n v="2213353"/>
    <x v="0"/>
    <n v="253"/>
  </r>
  <r>
    <s v="2020_15_新潟県"/>
    <x v="6"/>
    <x v="0"/>
    <x v="23"/>
    <s v="5221013"/>
    <s v="歯髄壊疽"/>
    <x v="15"/>
    <n v="2213353"/>
    <x v="1"/>
    <n v="1.1430621324298474E-4"/>
  </r>
  <r>
    <s v="2020_16_富山県"/>
    <x v="6"/>
    <x v="0"/>
    <x v="23"/>
    <s v="5221013"/>
    <s v="歯髄壊疽"/>
    <x v="16"/>
    <n v="1047713"/>
    <x v="0"/>
    <n v="69"/>
  </r>
  <r>
    <s v="2020_16_富山県"/>
    <x v="6"/>
    <x v="0"/>
    <x v="23"/>
    <s v="5221013"/>
    <s v="歯髄壊疽"/>
    <x v="16"/>
    <n v="1047713"/>
    <x v="1"/>
    <n v="6.5857730122657635E-5"/>
  </r>
  <r>
    <s v="2020_17_石川県"/>
    <x v="6"/>
    <x v="0"/>
    <x v="23"/>
    <s v="5221013"/>
    <s v="歯髄壊疽"/>
    <x v="17"/>
    <n v="1132656"/>
    <x v="0"/>
    <n v="130"/>
  </r>
  <r>
    <s v="2020_17_石川県"/>
    <x v="6"/>
    <x v="0"/>
    <x v="23"/>
    <s v="5221013"/>
    <s v="歯髄壊疽"/>
    <x v="17"/>
    <n v="1132656"/>
    <x v="1"/>
    <n v="1.147744769815372E-4"/>
  </r>
  <r>
    <s v="2020_18_福井県"/>
    <x v="6"/>
    <x v="0"/>
    <x v="23"/>
    <s v="5221013"/>
    <s v="歯髄壊疽"/>
    <x v="18"/>
    <n v="774596"/>
    <x v="0"/>
    <n v="129"/>
  </r>
  <r>
    <s v="2020_18_福井県"/>
    <x v="6"/>
    <x v="0"/>
    <x v="23"/>
    <s v="5221013"/>
    <s v="歯髄壊疽"/>
    <x v="18"/>
    <n v="774596"/>
    <x v="1"/>
    <n v="1.6653842777396218E-4"/>
  </r>
  <r>
    <s v="2020_19_山梨県"/>
    <x v="6"/>
    <x v="0"/>
    <x v="23"/>
    <s v="5221013"/>
    <s v="歯髄壊疽"/>
    <x v="19"/>
    <n v="821094"/>
    <x v="0"/>
    <n v="202"/>
  </r>
  <r>
    <s v="2020_19_山梨県"/>
    <x v="6"/>
    <x v="0"/>
    <x v="23"/>
    <s v="5221013"/>
    <s v="歯髄壊疽"/>
    <x v="19"/>
    <n v="821094"/>
    <x v="1"/>
    <n v="2.4601324574287473E-4"/>
  </r>
  <r>
    <s v="2020_20_長野県"/>
    <x v="6"/>
    <x v="0"/>
    <x v="23"/>
    <s v="5221013"/>
    <s v="歯髄壊疽"/>
    <x v="20"/>
    <n v="2072219"/>
    <x v="0"/>
    <n v="271"/>
  </r>
  <r>
    <s v="2020_20_長野県"/>
    <x v="6"/>
    <x v="0"/>
    <x v="23"/>
    <s v="5221013"/>
    <s v="歯髄壊疽"/>
    <x v="20"/>
    <n v="2072219"/>
    <x v="1"/>
    <n v="1.3077768324679968E-4"/>
  </r>
  <r>
    <s v="2020_21_岐阜県"/>
    <x v="6"/>
    <x v="0"/>
    <x v="23"/>
    <s v="5221013"/>
    <s v="歯髄壊疽"/>
    <x v="21"/>
    <n v="2016868"/>
    <x v="0"/>
    <n v="550"/>
  </r>
  <r>
    <s v="2020_21_岐阜県"/>
    <x v="6"/>
    <x v="0"/>
    <x v="23"/>
    <s v="5221013"/>
    <s v="歯髄壊疽"/>
    <x v="21"/>
    <n v="2016868"/>
    <x v="1"/>
    <n v="2.7270004779688111E-4"/>
  </r>
  <r>
    <s v="2020_22_静岡県"/>
    <x v="6"/>
    <x v="0"/>
    <x v="23"/>
    <s v="5221013"/>
    <s v="歯髄壊疽"/>
    <x v="22"/>
    <n v="3686335"/>
    <x v="0"/>
    <n v="966"/>
  </r>
  <r>
    <s v="2020_22_静岡県"/>
    <x v="6"/>
    <x v="0"/>
    <x v="23"/>
    <s v="5221013"/>
    <s v="歯髄壊疽"/>
    <x v="22"/>
    <n v="3686335"/>
    <x v="1"/>
    <n v="2.6204889137856435E-4"/>
  </r>
  <r>
    <s v="2020_23_愛知県"/>
    <x v="6"/>
    <x v="0"/>
    <x v="23"/>
    <s v="5221013"/>
    <s v="歯髄壊疽"/>
    <x v="23"/>
    <n v="7558872"/>
    <x v="0"/>
    <n v="1101"/>
  </r>
  <r>
    <s v="2020_23_愛知県"/>
    <x v="6"/>
    <x v="0"/>
    <x v="23"/>
    <s v="5221013"/>
    <s v="歯髄壊疽"/>
    <x v="23"/>
    <n v="7558872"/>
    <x v="1"/>
    <n v="1.4565665353243181E-4"/>
  </r>
  <r>
    <s v="2020_24_三重県"/>
    <x v="6"/>
    <x v="0"/>
    <x v="23"/>
    <s v="5221013"/>
    <s v="歯髄壊疽"/>
    <x v="24"/>
    <n v="1800756"/>
    <x v="0"/>
    <n v="395"/>
  </r>
  <r>
    <s v="2020_24_三重県"/>
    <x v="6"/>
    <x v="0"/>
    <x v="23"/>
    <s v="5221013"/>
    <s v="歯髄壊疽"/>
    <x v="24"/>
    <n v="1800756"/>
    <x v="1"/>
    <n v="2.1935231647152639E-4"/>
  </r>
  <r>
    <s v="2020_25_滋賀県"/>
    <x v="6"/>
    <x v="0"/>
    <x v="23"/>
    <s v="5221013"/>
    <s v="歯髄壊疽"/>
    <x v="25"/>
    <n v="1418886"/>
    <x v="0"/>
    <n v="228"/>
  </r>
  <r>
    <s v="2020_25_滋賀県"/>
    <x v="6"/>
    <x v="0"/>
    <x v="23"/>
    <s v="5221013"/>
    <s v="歯髄壊疽"/>
    <x v="25"/>
    <n v="1418886"/>
    <x v="1"/>
    <n v="1.606894422807752E-4"/>
  </r>
  <r>
    <s v="2020_26_京都府"/>
    <x v="6"/>
    <x v="0"/>
    <x v="23"/>
    <s v="5221013"/>
    <s v="歯髄壊疽"/>
    <x v="26"/>
    <n v="2530609"/>
    <x v="0"/>
    <n v="692"/>
  </r>
  <r>
    <s v="2020_26_京都府"/>
    <x v="6"/>
    <x v="0"/>
    <x v="23"/>
    <s v="5221013"/>
    <s v="歯髄壊疽"/>
    <x v="26"/>
    <n v="2530609"/>
    <x v="1"/>
    <n v="2.7345196353921133E-4"/>
  </r>
  <r>
    <s v="2020_27_大阪府"/>
    <x v="6"/>
    <x v="0"/>
    <x v="23"/>
    <s v="5221013"/>
    <s v="歯髄壊疽"/>
    <x v="27"/>
    <n v="8839532"/>
    <x v="0"/>
    <n v="2835"/>
  </r>
  <r>
    <s v="2020_27_大阪府"/>
    <x v="6"/>
    <x v="0"/>
    <x v="23"/>
    <s v="5221013"/>
    <s v="歯髄壊疽"/>
    <x v="27"/>
    <n v="8839532"/>
    <x v="1"/>
    <n v="3.2071833667212247E-4"/>
  </r>
  <r>
    <s v="2020_28_兵庫県"/>
    <x v="6"/>
    <x v="0"/>
    <x v="23"/>
    <s v="5221013"/>
    <s v="歯髄壊疽"/>
    <x v="28"/>
    <n v="5523627"/>
    <x v="0"/>
    <n v="1491"/>
  </r>
  <r>
    <s v="2020_28_兵庫県"/>
    <x v="6"/>
    <x v="0"/>
    <x v="23"/>
    <s v="5221013"/>
    <s v="歯髄壊疽"/>
    <x v="28"/>
    <n v="5523627"/>
    <x v="1"/>
    <n v="2.6993133316206906E-4"/>
  </r>
  <r>
    <s v="2020_29_奈良県"/>
    <x v="6"/>
    <x v="0"/>
    <x v="23"/>
    <s v="5221013"/>
    <s v="歯髄壊疽"/>
    <x v="29"/>
    <n v="1344952"/>
    <x v="0"/>
    <n v="986"/>
  </r>
  <r>
    <s v="2020_29_奈良県"/>
    <x v="6"/>
    <x v="0"/>
    <x v="23"/>
    <s v="5221013"/>
    <s v="歯髄壊疽"/>
    <x v="29"/>
    <n v="1344952"/>
    <x v="1"/>
    <n v="7.3311166495161162E-4"/>
  </r>
  <r>
    <s v="2020_30_和歌山県"/>
    <x v="6"/>
    <x v="0"/>
    <x v="23"/>
    <s v="5221013"/>
    <s v="歯髄壊疽"/>
    <x v="30"/>
    <n v="944750"/>
    <x v="0"/>
    <n v="435"/>
  </r>
  <r>
    <s v="2020_30_和歌山県"/>
    <x v="6"/>
    <x v="0"/>
    <x v="23"/>
    <s v="5221013"/>
    <s v="歯髄壊疽"/>
    <x v="30"/>
    <n v="944750"/>
    <x v="1"/>
    <n v="4.6043926964805507E-4"/>
  </r>
  <r>
    <s v="2020_31_鳥取県"/>
    <x v="6"/>
    <x v="0"/>
    <x v="23"/>
    <s v="5221013"/>
    <s v="歯髄壊疽"/>
    <x v="31"/>
    <n v="556959"/>
    <x v="0"/>
    <n v="77"/>
  </r>
  <r>
    <s v="2020_31_鳥取県"/>
    <x v="6"/>
    <x v="0"/>
    <x v="23"/>
    <s v="5221013"/>
    <s v="歯髄壊疽"/>
    <x v="31"/>
    <n v="556959"/>
    <x v="1"/>
    <n v="1.3825075095294268E-4"/>
  </r>
  <r>
    <s v="2020_32_島根県"/>
    <x v="6"/>
    <x v="0"/>
    <x v="23"/>
    <s v="5221013"/>
    <s v="歯髄壊疽"/>
    <x v="32"/>
    <n v="672979"/>
    <x v="0"/>
    <n v="110"/>
  </r>
  <r>
    <s v="2020_32_島根県"/>
    <x v="6"/>
    <x v="0"/>
    <x v="23"/>
    <s v="5221013"/>
    <s v="歯髄壊疽"/>
    <x v="32"/>
    <n v="672979"/>
    <x v="1"/>
    <n v="1.6345235141066808E-4"/>
  </r>
  <r>
    <s v="2020_33_岡山県"/>
    <x v="6"/>
    <x v="0"/>
    <x v="23"/>
    <s v="5221013"/>
    <s v="歯髄壊疽"/>
    <x v="33"/>
    <n v="1893874"/>
    <x v="0"/>
    <n v="461"/>
  </r>
  <r>
    <s v="2020_33_岡山県"/>
    <x v="6"/>
    <x v="0"/>
    <x v="23"/>
    <s v="5221013"/>
    <s v="歯髄壊疽"/>
    <x v="33"/>
    <n v="1893874"/>
    <x v="1"/>
    <n v="2.4341640468162086E-4"/>
  </r>
  <r>
    <s v="2020_34_広島県"/>
    <x v="6"/>
    <x v="0"/>
    <x v="23"/>
    <s v="5221013"/>
    <s v="歯髄壊疽"/>
    <x v="34"/>
    <n v="2812477"/>
    <x v="0"/>
    <n v="329"/>
  </r>
  <r>
    <s v="2020_34_広島県"/>
    <x v="6"/>
    <x v="0"/>
    <x v="23"/>
    <s v="5221013"/>
    <s v="歯髄壊疽"/>
    <x v="34"/>
    <n v="2812477"/>
    <x v="1"/>
    <n v="1.1697873440387246E-4"/>
  </r>
  <r>
    <s v="2020_35_山口県"/>
    <x v="6"/>
    <x v="0"/>
    <x v="23"/>
    <s v="5221013"/>
    <s v="歯髄壊疽"/>
    <x v="35"/>
    <n v="1356144"/>
    <x v="0"/>
    <n v="76"/>
  </r>
  <r>
    <s v="2020_35_山口県"/>
    <x v="6"/>
    <x v="0"/>
    <x v="23"/>
    <s v="5221013"/>
    <s v="歯髄壊疽"/>
    <x v="35"/>
    <n v="1356144"/>
    <x v="1"/>
    <n v="5.6041246357318986E-5"/>
  </r>
  <r>
    <s v="2020_36_徳島県"/>
    <x v="6"/>
    <x v="0"/>
    <x v="23"/>
    <s v="5221013"/>
    <s v="歯髄壊疽"/>
    <x v="36"/>
    <n v="735070"/>
    <x v="0"/>
    <n v="76"/>
  </r>
  <r>
    <s v="2020_36_徳島県"/>
    <x v="6"/>
    <x v="0"/>
    <x v="23"/>
    <s v="5221013"/>
    <s v="歯髄壊疽"/>
    <x v="36"/>
    <n v="735070"/>
    <x v="1"/>
    <n v="1.0339151373338594E-4"/>
  </r>
  <r>
    <s v="2020_37_香川県"/>
    <x v="6"/>
    <x v="0"/>
    <x v="23"/>
    <s v="5221013"/>
    <s v="歯髄壊疽"/>
    <x v="37"/>
    <n v="973922"/>
    <x v="0"/>
    <n v="174"/>
  </r>
  <r>
    <s v="2020_37_香川県"/>
    <x v="6"/>
    <x v="0"/>
    <x v="23"/>
    <s v="5221013"/>
    <s v="歯髄壊疽"/>
    <x v="37"/>
    <n v="973922"/>
    <x v="1"/>
    <n v="1.7865907126032681E-4"/>
  </r>
  <r>
    <s v="2020_38_愛媛県"/>
    <x v="6"/>
    <x v="0"/>
    <x v="23"/>
    <s v="5221013"/>
    <s v="歯髄壊疽"/>
    <x v="38"/>
    <n v="1356343"/>
    <x v="0"/>
    <n v="339"/>
  </r>
  <r>
    <s v="2020_38_愛媛県"/>
    <x v="6"/>
    <x v="0"/>
    <x v="23"/>
    <s v="5221013"/>
    <s v="歯髄壊疽"/>
    <x v="38"/>
    <n v="1356343"/>
    <x v="1"/>
    <n v="2.49936778528735E-4"/>
  </r>
  <r>
    <s v="2020_39_高知県"/>
    <x v="6"/>
    <x v="0"/>
    <x v="23"/>
    <s v="5221013"/>
    <s v="歯髄壊疽"/>
    <x v="39"/>
    <n v="701531"/>
    <x v="0"/>
    <n v="147"/>
  </r>
  <r>
    <s v="2020_39_高知県"/>
    <x v="6"/>
    <x v="0"/>
    <x v="23"/>
    <s v="5221013"/>
    <s v="歯髄壊疽"/>
    <x v="39"/>
    <n v="701531"/>
    <x v="1"/>
    <n v="2.095417023624045E-4"/>
  </r>
  <r>
    <s v="2020_40_福岡県"/>
    <x v="6"/>
    <x v="0"/>
    <x v="23"/>
    <s v="5221013"/>
    <s v="歯髄壊疽"/>
    <x v="40"/>
    <n v="5124259"/>
    <x v="0"/>
    <n v="766"/>
  </r>
  <r>
    <s v="2020_40_福岡県"/>
    <x v="6"/>
    <x v="0"/>
    <x v="23"/>
    <s v="5221013"/>
    <s v="歯髄壊疽"/>
    <x v="40"/>
    <n v="5124259"/>
    <x v="1"/>
    <n v="1.4948502798160671E-4"/>
  </r>
  <r>
    <s v="2020_41_佐賀県"/>
    <x v="6"/>
    <x v="0"/>
    <x v="23"/>
    <s v="5221013"/>
    <s v="歯髄壊疽"/>
    <x v="41"/>
    <n v="818251"/>
    <x v="0"/>
    <n v="433"/>
  </r>
  <r>
    <s v="2020_41_佐賀県"/>
    <x v="6"/>
    <x v="0"/>
    <x v="23"/>
    <s v="5221013"/>
    <s v="歯髄壊疽"/>
    <x v="41"/>
    <n v="818251"/>
    <x v="1"/>
    <n v="5.291774773266394E-4"/>
  </r>
  <r>
    <s v="2020_42_長崎県"/>
    <x v="6"/>
    <x v="0"/>
    <x v="23"/>
    <s v="5221013"/>
    <s v="歯髄壊疽"/>
    <x v="42"/>
    <n v="1336023"/>
    <x v="0"/>
    <n v="227"/>
  </r>
  <r>
    <s v="2020_42_長崎県"/>
    <x v="6"/>
    <x v="0"/>
    <x v="23"/>
    <s v="5221013"/>
    <s v="歯髄壊疽"/>
    <x v="42"/>
    <n v="1336023"/>
    <x v="1"/>
    <n v="1.6990725459067695E-4"/>
  </r>
  <r>
    <s v="2020_43_熊本県"/>
    <x v="6"/>
    <x v="0"/>
    <x v="23"/>
    <s v="5221013"/>
    <s v="歯髄壊疽"/>
    <x v="43"/>
    <n v="1758815"/>
    <x v="0"/>
    <n v="632"/>
  </r>
  <r>
    <s v="2020_43_熊本県"/>
    <x v="6"/>
    <x v="0"/>
    <x v="23"/>
    <s v="5221013"/>
    <s v="歯髄壊疽"/>
    <x v="43"/>
    <n v="1758815"/>
    <x v="1"/>
    <n v="3.5933284626296684E-4"/>
  </r>
  <r>
    <s v="2020_44_大分県"/>
    <x v="6"/>
    <x v="0"/>
    <x v="23"/>
    <s v="5221013"/>
    <s v="歯髄壊疽"/>
    <x v="44"/>
    <n v="1141784"/>
    <x v="0"/>
    <n v="230"/>
  </r>
  <r>
    <s v="2020_44_大分県"/>
    <x v="6"/>
    <x v="0"/>
    <x v="23"/>
    <s v="5221013"/>
    <s v="歯髄壊疽"/>
    <x v="44"/>
    <n v="1141784"/>
    <x v="1"/>
    <n v="2.0143915136312999E-4"/>
  </r>
  <r>
    <s v="2020_45_宮崎県"/>
    <x v="6"/>
    <x v="0"/>
    <x v="23"/>
    <s v="5221013"/>
    <s v="歯髄壊疽"/>
    <x v="45"/>
    <n v="1087372"/>
    <x v="0"/>
    <n v="328"/>
  </r>
  <r>
    <s v="2020_45_宮崎県"/>
    <x v="6"/>
    <x v="0"/>
    <x v="23"/>
    <s v="5221013"/>
    <s v="歯髄壊疽"/>
    <x v="45"/>
    <n v="1087372"/>
    <x v="1"/>
    <n v="3.0164469933012804E-4"/>
  </r>
  <r>
    <s v="2020_46_鹿児島県"/>
    <x v="6"/>
    <x v="0"/>
    <x v="23"/>
    <s v="5221013"/>
    <s v="歯髄壊疽"/>
    <x v="46"/>
    <n v="1617850"/>
    <x v="0"/>
    <n v="183"/>
  </r>
  <r>
    <s v="2020_46_鹿児島県"/>
    <x v="6"/>
    <x v="0"/>
    <x v="23"/>
    <s v="5221013"/>
    <s v="歯髄壊疽"/>
    <x v="46"/>
    <n v="1617850"/>
    <x v="1"/>
    <n v="1.1311308217696326E-4"/>
  </r>
  <r>
    <s v="2020_47_沖縄県"/>
    <x v="6"/>
    <x v="0"/>
    <x v="23"/>
    <s v="5221013"/>
    <s v="歯髄壊疽"/>
    <x v="47"/>
    <n v="1485484"/>
    <x v="0"/>
    <n v="45"/>
  </r>
  <r>
    <s v="2020_47_沖縄県"/>
    <x v="6"/>
    <x v="0"/>
    <x v="23"/>
    <s v="5221013"/>
    <s v="歯髄壊疽"/>
    <x v="47"/>
    <n v="1485484"/>
    <x v="1"/>
    <n v="3.0293156977793096E-5"/>
  </r>
  <r>
    <s v="2020_総計"/>
    <x v="6"/>
    <x v="0"/>
    <x v="24"/>
    <s v="5224011"/>
    <s v="慢性歯槽膿瘍"/>
    <x v="0"/>
    <n v="126654244"/>
    <x v="0"/>
    <n v="5130"/>
  </r>
  <r>
    <s v="2020_総計"/>
    <x v="6"/>
    <x v="0"/>
    <x v="24"/>
    <s v="5224011"/>
    <s v="慢性歯槽膿瘍"/>
    <x v="0"/>
    <n v="126654244"/>
    <x v="1"/>
    <n v="4.0503972373795857E-5"/>
  </r>
  <r>
    <s v="2020_01_北海道"/>
    <x v="6"/>
    <x v="0"/>
    <x v="24"/>
    <s v="5224011"/>
    <s v="慢性歯槽膿瘍"/>
    <x v="1"/>
    <n v="5228732"/>
    <x v="0"/>
    <n v="870"/>
  </r>
  <r>
    <s v="2020_01_北海道"/>
    <x v="6"/>
    <x v="0"/>
    <x v="24"/>
    <s v="5224011"/>
    <s v="慢性歯槽膿瘍"/>
    <x v="1"/>
    <n v="5228732"/>
    <x v="1"/>
    <n v="1.6638833277360553E-4"/>
  </r>
  <r>
    <s v="2020_02_青森県"/>
    <x v="6"/>
    <x v="0"/>
    <x v="24"/>
    <s v="5224011"/>
    <s v="慢性歯槽膿瘍"/>
    <x v="2"/>
    <n v="1260067"/>
    <x v="0"/>
    <n v="28"/>
  </r>
  <r>
    <s v="2020_02_青森県"/>
    <x v="6"/>
    <x v="0"/>
    <x v="24"/>
    <s v="5224011"/>
    <s v="慢性歯槽膿瘍"/>
    <x v="2"/>
    <n v="1260067"/>
    <x v="1"/>
    <n v="2.2221040627204745E-5"/>
  </r>
  <r>
    <s v="2020_03_岩手県"/>
    <x v="6"/>
    <x v="0"/>
    <x v="24"/>
    <s v="5224011"/>
    <s v="慢性歯槽膿瘍"/>
    <x v="3"/>
    <n v="1221205"/>
    <x v="0"/>
    <n v="13"/>
  </r>
  <r>
    <s v="2020_03_岩手県"/>
    <x v="6"/>
    <x v="0"/>
    <x v="24"/>
    <s v="5224011"/>
    <s v="慢性歯槽膿瘍"/>
    <x v="3"/>
    <n v="1221205"/>
    <x v="1"/>
    <n v="1.0645223365446425E-5"/>
  </r>
  <r>
    <s v="2020_04_宮城県"/>
    <x v="6"/>
    <x v="0"/>
    <x v="24"/>
    <s v="5224011"/>
    <s v="慢性歯槽膿瘍"/>
    <x v="4"/>
    <n v="2282106"/>
    <x v="0"/>
    <n v="32"/>
  </r>
  <r>
    <s v="2020_04_宮城県"/>
    <x v="6"/>
    <x v="0"/>
    <x v="24"/>
    <s v="5224011"/>
    <s v="慢性歯槽膿瘍"/>
    <x v="4"/>
    <n v="2282106"/>
    <x v="1"/>
    <n v="1.4022135693959877E-5"/>
  </r>
  <r>
    <s v="2020_05_秋田県"/>
    <x v="6"/>
    <x v="0"/>
    <x v="24"/>
    <s v="5224011"/>
    <s v="慢性歯槽膿瘍"/>
    <x v="5"/>
    <n v="971604"/>
    <x v="0"/>
    <n v="13"/>
  </r>
  <r>
    <s v="2020_05_秋田県"/>
    <x v="6"/>
    <x v="0"/>
    <x v="24"/>
    <s v="5224011"/>
    <s v="慢性歯槽膿瘍"/>
    <x v="5"/>
    <n v="971604"/>
    <x v="1"/>
    <n v="1.3379936682022717E-5"/>
  </r>
  <r>
    <s v="2020_06_山形県"/>
    <x v="6"/>
    <x v="0"/>
    <x v="24"/>
    <s v="5224011"/>
    <s v="慢性歯槽膿瘍"/>
    <x v="6"/>
    <n v="1070017"/>
    <x v="0"/>
    <n v="51"/>
  </r>
  <r>
    <s v="2020_06_山形県"/>
    <x v="6"/>
    <x v="0"/>
    <x v="24"/>
    <s v="5224011"/>
    <s v="慢性歯槽膿瘍"/>
    <x v="6"/>
    <n v="1070017"/>
    <x v="1"/>
    <n v="4.7662794142522967E-5"/>
  </r>
  <r>
    <s v="2020_07_福島県"/>
    <x v="6"/>
    <x v="0"/>
    <x v="24"/>
    <s v="5224011"/>
    <s v="慢性歯槽膿瘍"/>
    <x v="7"/>
    <n v="1862777"/>
    <x v="0"/>
    <n v="37"/>
  </r>
  <r>
    <s v="2020_07_福島県"/>
    <x v="6"/>
    <x v="0"/>
    <x v="24"/>
    <s v="5224011"/>
    <s v="慢性歯槽膿瘍"/>
    <x v="7"/>
    <n v="1862777"/>
    <x v="1"/>
    <n v="1.9862817717848136E-5"/>
  </r>
  <r>
    <s v="2020_08_茨城県"/>
    <x v="6"/>
    <x v="0"/>
    <x v="24"/>
    <s v="5224011"/>
    <s v="慢性歯槽膿瘍"/>
    <x v="8"/>
    <n v="2907678"/>
    <x v="0"/>
    <n v="44"/>
  </r>
  <r>
    <s v="2020_08_茨城県"/>
    <x v="6"/>
    <x v="0"/>
    <x v="24"/>
    <s v="5224011"/>
    <s v="慢性歯槽膿瘍"/>
    <x v="8"/>
    <n v="2907678"/>
    <x v="1"/>
    <n v="1.5132349593042971E-5"/>
  </r>
  <r>
    <s v="2020_10_群馬県"/>
    <x v="6"/>
    <x v="0"/>
    <x v="24"/>
    <s v="5224011"/>
    <s v="慢性歯槽膿瘍"/>
    <x v="10"/>
    <n v="1958185"/>
    <x v="0"/>
    <n v="30"/>
  </r>
  <r>
    <s v="2020_10_群馬県"/>
    <x v="6"/>
    <x v="0"/>
    <x v="24"/>
    <s v="5224011"/>
    <s v="慢性歯槽膿瘍"/>
    <x v="10"/>
    <n v="1958185"/>
    <x v="1"/>
    <n v="1.5320309368113838E-5"/>
  </r>
  <r>
    <s v="2020_11_埼玉県"/>
    <x v="6"/>
    <x v="0"/>
    <x v="24"/>
    <s v="5224011"/>
    <s v="慢性歯槽膿瘍"/>
    <x v="11"/>
    <n v="7393849"/>
    <x v="0"/>
    <n v="258"/>
  </r>
  <r>
    <s v="2020_11_埼玉県"/>
    <x v="6"/>
    <x v="0"/>
    <x v="24"/>
    <s v="5224011"/>
    <s v="慢性歯槽膿瘍"/>
    <x v="11"/>
    <n v="7393849"/>
    <x v="1"/>
    <n v="3.4893869214802734E-5"/>
  </r>
  <r>
    <s v="2020_12_千葉県"/>
    <x v="6"/>
    <x v="0"/>
    <x v="24"/>
    <s v="5224011"/>
    <s v="慢性歯槽膿瘍"/>
    <x v="12"/>
    <n v="6322897"/>
    <x v="0"/>
    <n v="171"/>
  </r>
  <r>
    <s v="2020_12_千葉県"/>
    <x v="6"/>
    <x v="0"/>
    <x v="24"/>
    <s v="5224011"/>
    <s v="慢性歯槽膿瘍"/>
    <x v="12"/>
    <n v="6322897"/>
    <x v="1"/>
    <n v="2.7044565173210949E-5"/>
  </r>
  <r>
    <s v="2020_13_東京都"/>
    <x v="6"/>
    <x v="0"/>
    <x v="24"/>
    <s v="5224011"/>
    <s v="慢性歯槽膿瘍"/>
    <x v="13"/>
    <n v="13843525"/>
    <x v="0"/>
    <n v="158"/>
  </r>
  <r>
    <s v="2020_13_東京都"/>
    <x v="6"/>
    <x v="0"/>
    <x v="24"/>
    <s v="5224011"/>
    <s v="慢性歯槽膿瘍"/>
    <x v="13"/>
    <n v="13843525"/>
    <x v="1"/>
    <n v="1.141327804876287E-5"/>
  </r>
  <r>
    <s v="2020_14_神奈川県"/>
    <x v="6"/>
    <x v="0"/>
    <x v="24"/>
    <s v="5224011"/>
    <s v="慢性歯槽膿瘍"/>
    <x v="14"/>
    <n v="9220245"/>
    <x v="0"/>
    <n v="157"/>
  </r>
  <r>
    <s v="2020_14_神奈川県"/>
    <x v="6"/>
    <x v="0"/>
    <x v="24"/>
    <s v="5224011"/>
    <s v="慢性歯槽膿瘍"/>
    <x v="14"/>
    <n v="9220245"/>
    <x v="1"/>
    <n v="1.7027747093488295E-5"/>
  </r>
  <r>
    <s v="2020_15_新潟県"/>
    <x v="6"/>
    <x v="0"/>
    <x v="24"/>
    <s v="5224011"/>
    <s v="慢性歯槽膿瘍"/>
    <x v="15"/>
    <n v="2213353"/>
    <x v="0"/>
    <n v="23"/>
  </r>
  <r>
    <s v="2020_15_新潟県"/>
    <x v="6"/>
    <x v="0"/>
    <x v="24"/>
    <s v="5224011"/>
    <s v="慢性歯槽膿瘍"/>
    <x v="15"/>
    <n v="2213353"/>
    <x v="1"/>
    <n v="1.0391473931180431E-5"/>
  </r>
  <r>
    <s v="2020_16_富山県"/>
    <x v="6"/>
    <x v="0"/>
    <x v="24"/>
    <s v="5224011"/>
    <s v="慢性歯槽膿瘍"/>
    <x v="16"/>
    <n v="1047713"/>
    <x v="0"/>
    <n v="21"/>
  </r>
  <r>
    <s v="2020_16_富山県"/>
    <x v="6"/>
    <x v="0"/>
    <x v="24"/>
    <s v="5224011"/>
    <s v="慢性歯槽膿瘍"/>
    <x v="16"/>
    <n v="1047713"/>
    <x v="1"/>
    <n v="2.0043656993852325E-5"/>
  </r>
  <r>
    <s v="2020_20_長野県"/>
    <x v="6"/>
    <x v="0"/>
    <x v="24"/>
    <s v="5224011"/>
    <s v="慢性歯槽膿瘍"/>
    <x v="20"/>
    <n v="2072219"/>
    <x v="0"/>
    <n v="260"/>
  </r>
  <r>
    <s v="2020_20_長野県"/>
    <x v="6"/>
    <x v="0"/>
    <x v="24"/>
    <s v="5224011"/>
    <s v="慢性歯槽膿瘍"/>
    <x v="20"/>
    <n v="2072219"/>
    <x v="1"/>
    <n v="1.2546936400061962E-4"/>
  </r>
  <r>
    <s v="2020_21_岐阜県"/>
    <x v="6"/>
    <x v="0"/>
    <x v="24"/>
    <s v="5224011"/>
    <s v="慢性歯槽膿瘍"/>
    <x v="21"/>
    <n v="2016868"/>
    <x v="0"/>
    <n v="22"/>
  </r>
  <r>
    <s v="2020_21_岐阜県"/>
    <x v="6"/>
    <x v="0"/>
    <x v="24"/>
    <s v="5224011"/>
    <s v="慢性歯槽膿瘍"/>
    <x v="21"/>
    <n v="2016868"/>
    <x v="1"/>
    <n v="1.0908001911875244E-5"/>
  </r>
  <r>
    <s v="2020_22_静岡県"/>
    <x v="6"/>
    <x v="0"/>
    <x v="24"/>
    <s v="5224011"/>
    <s v="慢性歯槽膿瘍"/>
    <x v="22"/>
    <n v="3686335"/>
    <x v="0"/>
    <n v="132"/>
  </r>
  <r>
    <s v="2020_22_静岡県"/>
    <x v="6"/>
    <x v="0"/>
    <x v="24"/>
    <s v="5224011"/>
    <s v="慢性歯槽膿瘍"/>
    <x v="22"/>
    <n v="3686335"/>
    <x v="1"/>
    <n v="3.580792304551811E-5"/>
  </r>
  <r>
    <s v="2020_23_愛知県"/>
    <x v="6"/>
    <x v="0"/>
    <x v="24"/>
    <s v="5224011"/>
    <s v="慢性歯槽膿瘍"/>
    <x v="23"/>
    <n v="7558872"/>
    <x v="0"/>
    <n v="451"/>
  </r>
  <r>
    <s v="2020_23_愛知県"/>
    <x v="6"/>
    <x v="0"/>
    <x v="24"/>
    <s v="5224011"/>
    <s v="慢性歯槽膿瘍"/>
    <x v="23"/>
    <n v="7558872"/>
    <x v="1"/>
    <n v="5.9664987050977977E-5"/>
  </r>
  <r>
    <s v="2020_24_三重県"/>
    <x v="6"/>
    <x v="0"/>
    <x v="24"/>
    <s v="5224011"/>
    <s v="慢性歯槽膿瘍"/>
    <x v="24"/>
    <n v="1800756"/>
    <x v="0"/>
    <n v="62"/>
  </r>
  <r>
    <s v="2020_24_三重県"/>
    <x v="6"/>
    <x v="0"/>
    <x v="24"/>
    <s v="5224011"/>
    <s v="慢性歯槽膿瘍"/>
    <x v="24"/>
    <n v="1800756"/>
    <x v="1"/>
    <n v="3.4429983851226927E-5"/>
  </r>
  <r>
    <s v="2020_25_滋賀県"/>
    <x v="6"/>
    <x v="0"/>
    <x v="24"/>
    <s v="5224011"/>
    <s v="慢性歯槽膿瘍"/>
    <x v="25"/>
    <n v="1418886"/>
    <x v="0"/>
    <n v="17"/>
  </r>
  <r>
    <s v="2020_25_滋賀県"/>
    <x v="6"/>
    <x v="0"/>
    <x v="24"/>
    <s v="5224011"/>
    <s v="慢性歯槽膿瘍"/>
    <x v="25"/>
    <n v="1418886"/>
    <x v="1"/>
    <n v="1.1981230345496396E-5"/>
  </r>
  <r>
    <s v="2020_26_京都府"/>
    <x v="6"/>
    <x v="0"/>
    <x v="24"/>
    <s v="5224011"/>
    <s v="慢性歯槽膿瘍"/>
    <x v="26"/>
    <n v="2530609"/>
    <x v="0"/>
    <n v="105"/>
  </r>
  <r>
    <s v="2020_26_京都府"/>
    <x v="6"/>
    <x v="0"/>
    <x v="24"/>
    <s v="5224011"/>
    <s v="慢性歯槽膿瘍"/>
    <x v="26"/>
    <n v="2530609"/>
    <x v="1"/>
    <n v="4.1491988687308076E-5"/>
  </r>
  <r>
    <s v="2020_27_大阪府"/>
    <x v="6"/>
    <x v="0"/>
    <x v="24"/>
    <s v="5224011"/>
    <s v="慢性歯槽膿瘍"/>
    <x v="27"/>
    <n v="8839532"/>
    <x v="0"/>
    <n v="431"/>
  </r>
  <r>
    <s v="2020_27_大阪府"/>
    <x v="6"/>
    <x v="0"/>
    <x v="24"/>
    <s v="5224011"/>
    <s v="慢性歯槽膿瘍"/>
    <x v="27"/>
    <n v="8839532"/>
    <x v="1"/>
    <n v="4.8758237427049304E-5"/>
  </r>
  <r>
    <s v="2020_28_兵庫県"/>
    <x v="6"/>
    <x v="0"/>
    <x v="24"/>
    <s v="5224011"/>
    <s v="慢性歯槽膿瘍"/>
    <x v="28"/>
    <n v="5523627"/>
    <x v="0"/>
    <n v="945"/>
  </r>
  <r>
    <s v="2020_28_兵庫県"/>
    <x v="6"/>
    <x v="0"/>
    <x v="24"/>
    <s v="5224011"/>
    <s v="慢性歯槽膿瘍"/>
    <x v="28"/>
    <n v="5523627"/>
    <x v="1"/>
    <n v="1.7108323932807194E-4"/>
  </r>
  <r>
    <s v="2020_29_奈良県"/>
    <x v="6"/>
    <x v="0"/>
    <x v="24"/>
    <s v="5224011"/>
    <s v="慢性歯槽膿瘍"/>
    <x v="29"/>
    <n v="1344952"/>
    <x v="0"/>
    <n v="70"/>
  </r>
  <r>
    <s v="2020_29_奈良県"/>
    <x v="6"/>
    <x v="0"/>
    <x v="24"/>
    <s v="5224011"/>
    <s v="慢性歯槽膿瘍"/>
    <x v="29"/>
    <n v="1344952"/>
    <x v="1"/>
    <n v="5.2046467085814216E-5"/>
  </r>
  <r>
    <s v="2020_30_和歌山県"/>
    <x v="6"/>
    <x v="0"/>
    <x v="24"/>
    <s v="5224011"/>
    <s v="慢性歯槽膿瘍"/>
    <x v="30"/>
    <n v="944750"/>
    <x v="0"/>
    <n v="47"/>
  </r>
  <r>
    <s v="2020_30_和歌山県"/>
    <x v="6"/>
    <x v="0"/>
    <x v="24"/>
    <s v="5224011"/>
    <s v="慢性歯槽膿瘍"/>
    <x v="30"/>
    <n v="944750"/>
    <x v="1"/>
    <n v="4.9748610743582957E-5"/>
  </r>
  <r>
    <s v="2020_33_岡山県"/>
    <x v="6"/>
    <x v="0"/>
    <x v="24"/>
    <s v="5224011"/>
    <s v="慢性歯槽膿瘍"/>
    <x v="33"/>
    <n v="1893874"/>
    <x v="0"/>
    <n v="38"/>
  </r>
  <r>
    <s v="2020_33_岡山県"/>
    <x v="6"/>
    <x v="0"/>
    <x v="24"/>
    <s v="5224011"/>
    <s v="慢性歯槽膿瘍"/>
    <x v="33"/>
    <n v="1893874"/>
    <x v="1"/>
    <n v="2.0064692793712782E-5"/>
  </r>
  <r>
    <s v="2020_34_広島県"/>
    <x v="6"/>
    <x v="0"/>
    <x v="24"/>
    <s v="5224011"/>
    <s v="慢性歯槽膿瘍"/>
    <x v="34"/>
    <n v="2812477"/>
    <x v="0"/>
    <n v="13"/>
  </r>
  <r>
    <s v="2020_34_広島県"/>
    <x v="6"/>
    <x v="0"/>
    <x v="24"/>
    <s v="5224011"/>
    <s v="慢性歯槽膿瘍"/>
    <x v="34"/>
    <n v="2812477"/>
    <x v="1"/>
    <n v="4.6222600220375132E-6"/>
  </r>
  <r>
    <s v="2020_36_徳島県"/>
    <x v="6"/>
    <x v="0"/>
    <x v="24"/>
    <s v="5224011"/>
    <s v="慢性歯槽膿瘍"/>
    <x v="36"/>
    <n v="735070"/>
    <x v="0"/>
    <n v="39"/>
  </r>
  <r>
    <s v="2020_36_徳島県"/>
    <x v="6"/>
    <x v="0"/>
    <x v="24"/>
    <s v="5224011"/>
    <s v="慢性歯槽膿瘍"/>
    <x v="36"/>
    <n v="735070"/>
    <x v="1"/>
    <n v="5.3056171521079622E-5"/>
  </r>
  <r>
    <s v="2020_37_香川県"/>
    <x v="6"/>
    <x v="0"/>
    <x v="24"/>
    <s v="5224011"/>
    <s v="慢性歯槽膿瘍"/>
    <x v="37"/>
    <n v="973922"/>
    <x v="0"/>
    <n v="51"/>
  </r>
  <r>
    <s v="2020_37_香川県"/>
    <x v="6"/>
    <x v="0"/>
    <x v="24"/>
    <s v="5224011"/>
    <s v="慢性歯槽膿瘍"/>
    <x v="37"/>
    <n v="973922"/>
    <x v="1"/>
    <n v="5.2365589852164749E-5"/>
  </r>
  <r>
    <s v="2020_39_高知県"/>
    <x v="6"/>
    <x v="0"/>
    <x v="24"/>
    <s v="5224011"/>
    <s v="慢性歯槽膿瘍"/>
    <x v="39"/>
    <n v="701531"/>
    <x v="0"/>
    <n v="57"/>
  </r>
  <r>
    <s v="2020_39_高知県"/>
    <x v="6"/>
    <x v="0"/>
    <x v="24"/>
    <s v="5224011"/>
    <s v="慢性歯槽膿瘍"/>
    <x v="39"/>
    <n v="701531"/>
    <x v="1"/>
    <n v="8.1250864181340525E-5"/>
  </r>
  <r>
    <s v="2020_40_福岡県"/>
    <x v="6"/>
    <x v="0"/>
    <x v="24"/>
    <s v="5224011"/>
    <s v="慢性歯槽膿瘍"/>
    <x v="40"/>
    <n v="5124259"/>
    <x v="0"/>
    <n v="24"/>
  </r>
  <r>
    <s v="2020_40_福岡県"/>
    <x v="6"/>
    <x v="0"/>
    <x v="24"/>
    <s v="5224011"/>
    <s v="慢性歯槽膿瘍"/>
    <x v="40"/>
    <n v="5124259"/>
    <x v="1"/>
    <n v="4.6836040098675735E-6"/>
  </r>
  <r>
    <s v="2020_41_佐賀県"/>
    <x v="6"/>
    <x v="0"/>
    <x v="24"/>
    <s v="5224011"/>
    <s v="慢性歯槽膿瘍"/>
    <x v="41"/>
    <n v="818251"/>
    <x v="0"/>
    <n v="68"/>
  </r>
  <r>
    <s v="2020_41_佐賀県"/>
    <x v="6"/>
    <x v="0"/>
    <x v="24"/>
    <s v="5224011"/>
    <s v="慢性歯槽膿瘍"/>
    <x v="41"/>
    <n v="818251"/>
    <x v="1"/>
    <n v="8.3104084199102723E-5"/>
  </r>
  <r>
    <s v="2020_42_長崎県"/>
    <x v="6"/>
    <x v="0"/>
    <x v="24"/>
    <s v="5224011"/>
    <s v="慢性歯槽膿瘍"/>
    <x v="42"/>
    <n v="1336023"/>
    <x v="0"/>
    <n v="12"/>
  </r>
  <r>
    <s v="2020_42_長崎県"/>
    <x v="6"/>
    <x v="0"/>
    <x v="24"/>
    <s v="5224011"/>
    <s v="慢性歯槽膿瘍"/>
    <x v="42"/>
    <n v="1336023"/>
    <x v="1"/>
    <n v="8.9818812999476812E-6"/>
  </r>
  <r>
    <s v="2020_43_熊本県"/>
    <x v="6"/>
    <x v="0"/>
    <x v="24"/>
    <s v="5224011"/>
    <s v="慢性歯槽膿瘍"/>
    <x v="43"/>
    <n v="1758815"/>
    <x v="0"/>
    <n v="64"/>
  </r>
  <r>
    <s v="2020_43_熊本県"/>
    <x v="6"/>
    <x v="0"/>
    <x v="24"/>
    <s v="5224011"/>
    <s v="慢性歯槽膿瘍"/>
    <x v="43"/>
    <n v="1758815"/>
    <x v="1"/>
    <n v="3.6388136330427021E-5"/>
  </r>
  <r>
    <s v="2020_44_大分県"/>
    <x v="6"/>
    <x v="0"/>
    <x v="24"/>
    <s v="5224011"/>
    <s v="慢性歯槽膿瘍"/>
    <x v="44"/>
    <n v="1141784"/>
    <x v="0"/>
    <n v="64"/>
  </r>
  <r>
    <s v="2020_44_大分県"/>
    <x v="6"/>
    <x v="0"/>
    <x v="24"/>
    <s v="5224011"/>
    <s v="慢性歯槽膿瘍"/>
    <x v="44"/>
    <n v="1141784"/>
    <x v="1"/>
    <n v="5.6052633422783996E-5"/>
  </r>
  <r>
    <s v="2020_46_鹿児島県"/>
    <x v="6"/>
    <x v="0"/>
    <x v="24"/>
    <s v="5224011"/>
    <s v="慢性歯槽膿瘍"/>
    <x v="46"/>
    <n v="1617850"/>
    <x v="0"/>
    <n v="228"/>
  </r>
  <r>
    <s v="2020_46_鹿児島県"/>
    <x v="6"/>
    <x v="0"/>
    <x v="24"/>
    <s v="5224011"/>
    <s v="慢性歯槽膿瘍"/>
    <x v="46"/>
    <n v="1617850"/>
    <x v="1"/>
    <n v="1.4092777451556076E-4"/>
  </r>
  <r>
    <s v="2020_総計"/>
    <x v="6"/>
    <x v="0"/>
    <x v="25"/>
    <s v="5225001"/>
    <s v="急性歯槽膿瘍"/>
    <x v="0"/>
    <n v="126654244"/>
    <x v="0"/>
    <n v="1748"/>
  </r>
  <r>
    <s v="2020_総計"/>
    <x v="6"/>
    <x v="0"/>
    <x v="25"/>
    <s v="5225001"/>
    <s v="急性歯槽膿瘍"/>
    <x v="0"/>
    <n v="126654244"/>
    <x v="1"/>
    <n v="1.3801353549589701E-5"/>
  </r>
  <r>
    <s v="2020_01_北海道"/>
    <x v="6"/>
    <x v="0"/>
    <x v="25"/>
    <s v="5225001"/>
    <s v="急性歯槽膿瘍"/>
    <x v="1"/>
    <n v="5228732"/>
    <x v="0"/>
    <n v="112"/>
  </r>
  <r>
    <s v="2020_01_北海道"/>
    <x v="6"/>
    <x v="0"/>
    <x v="25"/>
    <s v="5225001"/>
    <s v="急性歯槽膿瘍"/>
    <x v="1"/>
    <n v="5228732"/>
    <x v="1"/>
    <n v="2.1420107207636575E-5"/>
  </r>
  <r>
    <s v="2020_02_青森県"/>
    <x v="6"/>
    <x v="0"/>
    <x v="25"/>
    <s v="5225001"/>
    <s v="急性歯槽膿瘍"/>
    <x v="2"/>
    <n v="1260067"/>
    <x v="0"/>
    <n v="32"/>
  </r>
  <r>
    <s v="2020_02_青森県"/>
    <x v="6"/>
    <x v="0"/>
    <x v="25"/>
    <s v="5225001"/>
    <s v="急性歯槽膿瘍"/>
    <x v="2"/>
    <n v="1260067"/>
    <x v="1"/>
    <n v="2.5395475002519709E-5"/>
  </r>
  <r>
    <s v="2020_03_岩手県"/>
    <x v="6"/>
    <x v="0"/>
    <x v="25"/>
    <s v="5225001"/>
    <s v="急性歯槽膿瘍"/>
    <x v="3"/>
    <n v="1221205"/>
    <x v="0"/>
    <n v="26"/>
  </r>
  <r>
    <s v="2020_03_岩手県"/>
    <x v="6"/>
    <x v="0"/>
    <x v="25"/>
    <s v="5225001"/>
    <s v="急性歯槽膿瘍"/>
    <x v="3"/>
    <n v="1221205"/>
    <x v="1"/>
    <n v="2.1290446730892849E-5"/>
  </r>
  <r>
    <s v="2020_04_宮城県"/>
    <x v="6"/>
    <x v="0"/>
    <x v="25"/>
    <s v="5225001"/>
    <s v="急性歯槽膿瘍"/>
    <x v="4"/>
    <n v="2282106"/>
    <x v="0"/>
    <n v="43"/>
  </r>
  <r>
    <s v="2020_04_宮城県"/>
    <x v="6"/>
    <x v="0"/>
    <x v="25"/>
    <s v="5225001"/>
    <s v="急性歯槽膿瘍"/>
    <x v="4"/>
    <n v="2282106"/>
    <x v="1"/>
    <n v="1.8842244838758585E-5"/>
  </r>
  <r>
    <s v="2020_05_秋田県"/>
    <x v="6"/>
    <x v="0"/>
    <x v="25"/>
    <s v="5225001"/>
    <s v="急性歯槽膿瘍"/>
    <x v="5"/>
    <n v="971604"/>
    <x v="0"/>
    <n v="127"/>
  </r>
  <r>
    <s v="2020_05_秋田県"/>
    <x v="6"/>
    <x v="0"/>
    <x v="25"/>
    <s v="5225001"/>
    <s v="急性歯槽膿瘍"/>
    <x v="5"/>
    <n v="971604"/>
    <x v="1"/>
    <n v="1.3071168912437577E-4"/>
  </r>
  <r>
    <s v="2020_06_山形県"/>
    <x v="6"/>
    <x v="0"/>
    <x v="25"/>
    <s v="5225001"/>
    <s v="急性歯槽膿瘍"/>
    <x v="6"/>
    <n v="1070017"/>
    <x v="0"/>
    <n v="30"/>
  </r>
  <r>
    <s v="2020_06_山形県"/>
    <x v="6"/>
    <x v="0"/>
    <x v="25"/>
    <s v="5225001"/>
    <s v="急性歯槽膿瘍"/>
    <x v="6"/>
    <n v="1070017"/>
    <x v="1"/>
    <n v="2.8036937730895864E-5"/>
  </r>
  <r>
    <s v="2020_08_茨城県"/>
    <x v="6"/>
    <x v="0"/>
    <x v="25"/>
    <s v="5225001"/>
    <s v="急性歯槽膿瘍"/>
    <x v="8"/>
    <n v="2907678"/>
    <x v="0"/>
    <n v="21"/>
  </r>
  <r>
    <s v="2020_08_茨城県"/>
    <x v="6"/>
    <x v="0"/>
    <x v="25"/>
    <s v="5225001"/>
    <s v="急性歯槽膿瘍"/>
    <x v="8"/>
    <n v="2907678"/>
    <x v="1"/>
    <n v="7.2222577603159631E-6"/>
  </r>
  <r>
    <s v="2020_10_群馬県"/>
    <x v="6"/>
    <x v="0"/>
    <x v="25"/>
    <s v="5225001"/>
    <s v="急性歯槽膿瘍"/>
    <x v="10"/>
    <n v="1958185"/>
    <x v="0"/>
    <n v="17"/>
  </r>
  <r>
    <s v="2020_10_群馬県"/>
    <x v="6"/>
    <x v="0"/>
    <x v="25"/>
    <s v="5225001"/>
    <s v="急性歯槽膿瘍"/>
    <x v="10"/>
    <n v="1958185"/>
    <x v="1"/>
    <n v="8.6815086419311765E-6"/>
  </r>
  <r>
    <s v="2020_11_埼玉県"/>
    <x v="6"/>
    <x v="0"/>
    <x v="25"/>
    <s v="5225001"/>
    <s v="急性歯槽膿瘍"/>
    <x v="11"/>
    <n v="7393849"/>
    <x v="0"/>
    <n v="134"/>
  </r>
  <r>
    <s v="2020_11_埼玉県"/>
    <x v="6"/>
    <x v="0"/>
    <x v="25"/>
    <s v="5225001"/>
    <s v="急性歯槽膿瘍"/>
    <x v="11"/>
    <n v="7393849"/>
    <x v="1"/>
    <n v="1.8123172382882043E-5"/>
  </r>
  <r>
    <s v="2020_12_千葉県"/>
    <x v="6"/>
    <x v="0"/>
    <x v="25"/>
    <s v="5225001"/>
    <s v="急性歯槽膿瘍"/>
    <x v="12"/>
    <n v="6322897"/>
    <x v="0"/>
    <n v="39"/>
  </r>
  <r>
    <s v="2020_12_千葉県"/>
    <x v="6"/>
    <x v="0"/>
    <x v="25"/>
    <s v="5225001"/>
    <s v="急性歯槽膿瘍"/>
    <x v="12"/>
    <n v="6322897"/>
    <x v="1"/>
    <n v="6.1680587237147778E-6"/>
  </r>
  <r>
    <s v="2020_13_東京都"/>
    <x v="6"/>
    <x v="0"/>
    <x v="25"/>
    <s v="5225001"/>
    <s v="急性歯槽膿瘍"/>
    <x v="13"/>
    <n v="13843525"/>
    <x v="0"/>
    <n v="44"/>
  </r>
  <r>
    <s v="2020_13_東京都"/>
    <x v="6"/>
    <x v="0"/>
    <x v="25"/>
    <s v="5225001"/>
    <s v="急性歯槽膿瘍"/>
    <x v="13"/>
    <n v="13843525"/>
    <x v="1"/>
    <n v="3.1783812287694066E-6"/>
  </r>
  <r>
    <s v="2020_14_神奈川県"/>
    <x v="6"/>
    <x v="0"/>
    <x v="25"/>
    <s v="5225001"/>
    <s v="急性歯槽膿瘍"/>
    <x v="14"/>
    <n v="9220245"/>
    <x v="0"/>
    <n v="231"/>
  </r>
  <r>
    <s v="2020_14_神奈川県"/>
    <x v="6"/>
    <x v="0"/>
    <x v="25"/>
    <s v="5225001"/>
    <s v="急性歯槽膿瘍"/>
    <x v="14"/>
    <n v="9220245"/>
    <x v="1"/>
    <n v="2.5053564194877685E-5"/>
  </r>
  <r>
    <s v="2020_15_新潟県"/>
    <x v="6"/>
    <x v="0"/>
    <x v="25"/>
    <s v="5225001"/>
    <s v="急性歯槽膿瘍"/>
    <x v="15"/>
    <n v="2213353"/>
    <x v="0"/>
    <n v="41"/>
  </r>
  <r>
    <s v="2020_15_新潟県"/>
    <x v="6"/>
    <x v="0"/>
    <x v="25"/>
    <s v="5225001"/>
    <s v="急性歯槽膿瘍"/>
    <x v="15"/>
    <n v="2213353"/>
    <x v="1"/>
    <n v="1.8523931790365117E-5"/>
  </r>
  <r>
    <s v="2020_21_岐阜県"/>
    <x v="6"/>
    <x v="0"/>
    <x v="25"/>
    <s v="5225001"/>
    <s v="急性歯槽膿瘍"/>
    <x v="21"/>
    <n v="2016868"/>
    <x v="0"/>
    <n v="36"/>
  </r>
  <r>
    <s v="2020_21_岐阜県"/>
    <x v="6"/>
    <x v="0"/>
    <x v="25"/>
    <s v="5225001"/>
    <s v="急性歯槽膿瘍"/>
    <x v="21"/>
    <n v="2016868"/>
    <x v="1"/>
    <n v="1.7849457673977673E-5"/>
  </r>
  <r>
    <s v="2020_22_静岡県"/>
    <x v="6"/>
    <x v="0"/>
    <x v="25"/>
    <s v="5225001"/>
    <s v="急性歯槽膿瘍"/>
    <x v="22"/>
    <n v="3686335"/>
    <x v="0"/>
    <n v="19"/>
  </r>
  <r>
    <s v="2020_22_静岡県"/>
    <x v="6"/>
    <x v="0"/>
    <x v="25"/>
    <s v="5225001"/>
    <s v="急性歯槽膿瘍"/>
    <x v="22"/>
    <n v="3686335"/>
    <x v="1"/>
    <n v="5.1541707414003342E-6"/>
  </r>
  <r>
    <s v="2020_23_愛知県"/>
    <x v="6"/>
    <x v="0"/>
    <x v="25"/>
    <s v="5225001"/>
    <s v="急性歯槽膿瘍"/>
    <x v="23"/>
    <n v="7558872"/>
    <x v="0"/>
    <n v="78"/>
  </r>
  <r>
    <s v="2020_23_愛知県"/>
    <x v="6"/>
    <x v="0"/>
    <x v="25"/>
    <s v="5225001"/>
    <s v="急性歯槽膿瘍"/>
    <x v="23"/>
    <n v="7558872"/>
    <x v="1"/>
    <n v="1.0318999977774461E-5"/>
  </r>
  <r>
    <s v="2020_24_三重県"/>
    <x v="6"/>
    <x v="0"/>
    <x v="25"/>
    <s v="5225001"/>
    <s v="急性歯槽膿瘍"/>
    <x v="24"/>
    <n v="1800756"/>
    <x v="0"/>
    <n v="19"/>
  </r>
  <r>
    <s v="2020_24_三重県"/>
    <x v="6"/>
    <x v="0"/>
    <x v="25"/>
    <s v="5225001"/>
    <s v="急性歯槽膿瘍"/>
    <x v="24"/>
    <n v="1800756"/>
    <x v="1"/>
    <n v="1.0551124083440511E-5"/>
  </r>
  <r>
    <s v="2020_25_滋賀県"/>
    <x v="6"/>
    <x v="0"/>
    <x v="25"/>
    <s v="5225001"/>
    <s v="急性歯槽膿瘍"/>
    <x v="25"/>
    <n v="1418886"/>
    <x v="0"/>
    <n v="180"/>
  </r>
  <r>
    <s v="2020_25_滋賀県"/>
    <x v="6"/>
    <x v="0"/>
    <x v="25"/>
    <s v="5225001"/>
    <s v="急性歯槽膿瘍"/>
    <x v="25"/>
    <n v="1418886"/>
    <x v="1"/>
    <n v="1.268600860111383E-4"/>
  </r>
  <r>
    <s v="2020_26_京都府"/>
    <x v="6"/>
    <x v="0"/>
    <x v="25"/>
    <s v="5225001"/>
    <s v="急性歯槽膿瘍"/>
    <x v="26"/>
    <n v="2530609"/>
    <x v="0"/>
    <n v="36"/>
  </r>
  <r>
    <s v="2020_26_京都府"/>
    <x v="6"/>
    <x v="0"/>
    <x v="25"/>
    <s v="5225001"/>
    <s v="急性歯槽膿瘍"/>
    <x v="26"/>
    <n v="2530609"/>
    <x v="1"/>
    <n v="1.422582469279134E-5"/>
  </r>
  <r>
    <s v="2020_27_大阪府"/>
    <x v="6"/>
    <x v="0"/>
    <x v="25"/>
    <s v="5225001"/>
    <s v="急性歯槽膿瘍"/>
    <x v="27"/>
    <n v="8839532"/>
    <x v="0"/>
    <n v="190"/>
  </r>
  <r>
    <s v="2020_27_大阪府"/>
    <x v="6"/>
    <x v="0"/>
    <x v="25"/>
    <s v="5225001"/>
    <s v="急性歯槽膿瘍"/>
    <x v="27"/>
    <n v="8839532"/>
    <x v="1"/>
    <n v="2.1494350605891804E-5"/>
  </r>
  <r>
    <s v="2020_28_兵庫県"/>
    <x v="6"/>
    <x v="0"/>
    <x v="25"/>
    <s v="5225001"/>
    <s v="急性歯槽膿瘍"/>
    <x v="28"/>
    <n v="5523627"/>
    <x v="0"/>
    <n v="69"/>
  </r>
  <r>
    <s v="2020_28_兵庫県"/>
    <x v="6"/>
    <x v="0"/>
    <x v="25"/>
    <s v="5225001"/>
    <s v="急性歯槽膿瘍"/>
    <x v="28"/>
    <n v="5523627"/>
    <x v="1"/>
    <n v="1.2491792077922712E-5"/>
  </r>
  <r>
    <s v="2020_29_奈良県"/>
    <x v="6"/>
    <x v="0"/>
    <x v="25"/>
    <s v="5225001"/>
    <s v="急性歯槽膿瘍"/>
    <x v="29"/>
    <n v="1344952"/>
    <x v="0"/>
    <n v="16"/>
  </r>
  <r>
    <s v="2020_29_奈良県"/>
    <x v="6"/>
    <x v="0"/>
    <x v="25"/>
    <s v="5225001"/>
    <s v="急性歯槽膿瘍"/>
    <x v="29"/>
    <n v="1344952"/>
    <x v="1"/>
    <n v="1.1896335333900392E-5"/>
  </r>
  <r>
    <s v="2020_31_鳥取県"/>
    <x v="6"/>
    <x v="0"/>
    <x v="25"/>
    <s v="5225001"/>
    <s v="急性歯槽膿瘍"/>
    <x v="31"/>
    <n v="556959"/>
    <x v="0"/>
    <n v="17"/>
  </r>
  <r>
    <s v="2020_31_鳥取県"/>
    <x v="6"/>
    <x v="0"/>
    <x v="25"/>
    <s v="5225001"/>
    <s v="急性歯槽膿瘍"/>
    <x v="31"/>
    <n v="556959"/>
    <x v="1"/>
    <n v="3.0522893067532798E-5"/>
  </r>
  <r>
    <s v="2020_34_広島県"/>
    <x v="6"/>
    <x v="0"/>
    <x v="25"/>
    <s v="5225001"/>
    <s v="急性歯槽膿瘍"/>
    <x v="34"/>
    <n v="2812477"/>
    <x v="0"/>
    <n v="38"/>
  </r>
  <r>
    <s v="2020_34_広島県"/>
    <x v="6"/>
    <x v="0"/>
    <x v="25"/>
    <s v="5225001"/>
    <s v="急性歯槽膿瘍"/>
    <x v="34"/>
    <n v="2812477"/>
    <x v="1"/>
    <n v="1.3511221602878886E-5"/>
  </r>
  <r>
    <s v="2020_37_香川県"/>
    <x v="6"/>
    <x v="0"/>
    <x v="25"/>
    <s v="5225001"/>
    <s v="急性歯槽膿瘍"/>
    <x v="37"/>
    <n v="973922"/>
    <x v="0"/>
    <n v="51"/>
  </r>
  <r>
    <s v="2020_37_香川県"/>
    <x v="6"/>
    <x v="0"/>
    <x v="25"/>
    <s v="5225001"/>
    <s v="急性歯槽膿瘍"/>
    <x v="37"/>
    <n v="973922"/>
    <x v="1"/>
    <n v="5.2365589852164749E-5"/>
  </r>
  <r>
    <s v="2020_40_福岡県"/>
    <x v="6"/>
    <x v="0"/>
    <x v="25"/>
    <s v="5225001"/>
    <s v="急性歯槽膿瘍"/>
    <x v="40"/>
    <n v="5124259"/>
    <x v="0"/>
    <n v="18"/>
  </r>
  <r>
    <s v="2020_40_福岡県"/>
    <x v="6"/>
    <x v="0"/>
    <x v="25"/>
    <s v="5225001"/>
    <s v="急性歯槽膿瘍"/>
    <x v="40"/>
    <n v="5124259"/>
    <x v="1"/>
    <n v="3.5127030074006799E-6"/>
  </r>
  <r>
    <s v="2020_46_鹿児島県"/>
    <x v="6"/>
    <x v="0"/>
    <x v="25"/>
    <s v="5225001"/>
    <s v="急性歯槽膿瘍"/>
    <x v="46"/>
    <n v="1617850"/>
    <x v="0"/>
    <n v="19"/>
  </r>
  <r>
    <s v="2020_46_鹿児島県"/>
    <x v="6"/>
    <x v="0"/>
    <x v="25"/>
    <s v="5225001"/>
    <s v="急性歯槽膿瘍"/>
    <x v="46"/>
    <n v="1617850"/>
    <x v="1"/>
    <n v="1.1743981209630064E-5"/>
  </r>
  <r>
    <s v="2020_47_沖縄県"/>
    <x v="6"/>
    <x v="0"/>
    <x v="25"/>
    <s v="5225001"/>
    <s v="急性歯槽膿瘍"/>
    <x v="47"/>
    <n v="1485484"/>
    <x v="0"/>
    <n v="17"/>
  </r>
  <r>
    <s v="2020_47_沖縄県"/>
    <x v="6"/>
    <x v="0"/>
    <x v="25"/>
    <s v="5225001"/>
    <s v="急性歯槽膿瘍"/>
    <x v="47"/>
    <n v="1485484"/>
    <x v="1"/>
    <n v="1.1444081524944059E-5"/>
  </r>
  <r>
    <s v="2020_総計"/>
    <x v="6"/>
    <x v="0"/>
    <x v="26"/>
    <s v="5225006"/>
    <s v="歯槽膿瘍"/>
    <x v="0"/>
    <n v="126654244"/>
    <x v="0"/>
    <n v="570761"/>
  </r>
  <r>
    <s v="2020_総計"/>
    <x v="6"/>
    <x v="0"/>
    <x v="26"/>
    <s v="5225006"/>
    <s v="歯槽膿瘍"/>
    <x v="0"/>
    <n v="126654244"/>
    <x v="1"/>
    <n v="4.5064498588772125E-3"/>
  </r>
  <r>
    <s v="2020_01_北海道"/>
    <x v="6"/>
    <x v="0"/>
    <x v="26"/>
    <s v="5225006"/>
    <s v="歯槽膿瘍"/>
    <x v="1"/>
    <n v="5228732"/>
    <x v="0"/>
    <n v="23229"/>
  </r>
  <r>
    <s v="2020_01_北海道"/>
    <x v="6"/>
    <x v="0"/>
    <x v="26"/>
    <s v="5225006"/>
    <s v="歯槽膿瘍"/>
    <x v="1"/>
    <n v="5228732"/>
    <x v="1"/>
    <n v="4.4425684850552677E-3"/>
  </r>
  <r>
    <s v="2020_02_青森県"/>
    <x v="6"/>
    <x v="0"/>
    <x v="26"/>
    <s v="5225006"/>
    <s v="歯槽膿瘍"/>
    <x v="2"/>
    <n v="1260067"/>
    <x v="0"/>
    <n v="3950"/>
  </r>
  <r>
    <s v="2020_02_青森県"/>
    <x v="6"/>
    <x v="0"/>
    <x v="26"/>
    <s v="5225006"/>
    <s v="歯槽膿瘍"/>
    <x v="2"/>
    <n v="1260067"/>
    <x v="1"/>
    <n v="3.1347539456235262E-3"/>
  </r>
  <r>
    <s v="2020_03_岩手県"/>
    <x v="6"/>
    <x v="0"/>
    <x v="26"/>
    <s v="5225006"/>
    <s v="歯槽膿瘍"/>
    <x v="3"/>
    <n v="1221205"/>
    <x v="0"/>
    <n v="9714"/>
  </r>
  <r>
    <s v="2020_03_岩手県"/>
    <x v="6"/>
    <x v="0"/>
    <x v="26"/>
    <s v="5225006"/>
    <s v="歯槽膿瘍"/>
    <x v="3"/>
    <n v="1221205"/>
    <x v="1"/>
    <n v="7.9544384439958898E-3"/>
  </r>
  <r>
    <s v="2020_04_宮城県"/>
    <x v="6"/>
    <x v="0"/>
    <x v="26"/>
    <s v="5225006"/>
    <s v="歯槽膿瘍"/>
    <x v="4"/>
    <n v="2282106"/>
    <x v="0"/>
    <n v="14212"/>
  </r>
  <r>
    <s v="2020_04_宮城県"/>
    <x v="6"/>
    <x v="0"/>
    <x v="26"/>
    <s v="5225006"/>
    <s v="歯槽膿瘍"/>
    <x v="4"/>
    <n v="2282106"/>
    <x v="1"/>
    <n v="6.2275810150799306E-3"/>
  </r>
  <r>
    <s v="2020_05_秋田県"/>
    <x v="6"/>
    <x v="0"/>
    <x v="26"/>
    <s v="5225006"/>
    <s v="歯槽膿瘍"/>
    <x v="5"/>
    <n v="971604"/>
    <x v="0"/>
    <n v="6709"/>
  </r>
  <r>
    <s v="2020_05_秋田県"/>
    <x v="6"/>
    <x v="0"/>
    <x v="26"/>
    <s v="5225006"/>
    <s v="歯槽膿瘍"/>
    <x v="5"/>
    <n v="971604"/>
    <x v="1"/>
    <n v="6.9050765538223391E-3"/>
  </r>
  <r>
    <s v="2020_06_山形県"/>
    <x v="6"/>
    <x v="0"/>
    <x v="26"/>
    <s v="5225006"/>
    <s v="歯槽膿瘍"/>
    <x v="6"/>
    <n v="1070017"/>
    <x v="0"/>
    <n v="3325"/>
  </r>
  <r>
    <s v="2020_06_山形県"/>
    <x v="6"/>
    <x v="0"/>
    <x v="26"/>
    <s v="5225006"/>
    <s v="歯槽膿瘍"/>
    <x v="6"/>
    <n v="1070017"/>
    <x v="1"/>
    <n v="3.1074272651742917E-3"/>
  </r>
  <r>
    <s v="2020_07_福島県"/>
    <x v="6"/>
    <x v="0"/>
    <x v="26"/>
    <s v="5225006"/>
    <s v="歯槽膿瘍"/>
    <x v="7"/>
    <n v="1862777"/>
    <x v="0"/>
    <n v="7417"/>
  </r>
  <r>
    <s v="2020_07_福島県"/>
    <x v="6"/>
    <x v="0"/>
    <x v="26"/>
    <s v="5225006"/>
    <s v="歯槽膿瘍"/>
    <x v="7"/>
    <n v="1862777"/>
    <x v="1"/>
    <n v="3.9816897030616116E-3"/>
  </r>
  <r>
    <s v="2020_08_茨城県"/>
    <x v="6"/>
    <x v="0"/>
    <x v="26"/>
    <s v="5225006"/>
    <s v="歯槽膿瘍"/>
    <x v="8"/>
    <n v="2907678"/>
    <x v="0"/>
    <n v="11207"/>
  </r>
  <r>
    <s v="2020_08_茨城県"/>
    <x v="6"/>
    <x v="0"/>
    <x v="26"/>
    <s v="5225006"/>
    <s v="歯槽膿瘍"/>
    <x v="8"/>
    <n v="2907678"/>
    <x v="1"/>
    <n v="3.854278224755286E-3"/>
  </r>
  <r>
    <s v="2020_09_栃木県"/>
    <x v="6"/>
    <x v="0"/>
    <x v="26"/>
    <s v="5225006"/>
    <s v="歯槽膿瘍"/>
    <x v="9"/>
    <n v="1955402"/>
    <x v="0"/>
    <n v="3400"/>
  </r>
  <r>
    <s v="2020_09_栃木県"/>
    <x v="6"/>
    <x v="0"/>
    <x v="26"/>
    <s v="5225006"/>
    <s v="歯槽膿瘍"/>
    <x v="9"/>
    <n v="1955402"/>
    <x v="1"/>
    <n v="1.7387728968263304E-3"/>
  </r>
  <r>
    <s v="2020_10_群馬県"/>
    <x v="6"/>
    <x v="0"/>
    <x v="26"/>
    <s v="5225006"/>
    <s v="歯槽膿瘍"/>
    <x v="10"/>
    <n v="1958185"/>
    <x v="0"/>
    <n v="4370"/>
  </r>
  <r>
    <s v="2020_10_群馬県"/>
    <x v="6"/>
    <x v="0"/>
    <x v="26"/>
    <s v="5225006"/>
    <s v="歯槽膿瘍"/>
    <x v="10"/>
    <n v="1958185"/>
    <x v="1"/>
    <n v="2.2316583979552496E-3"/>
  </r>
  <r>
    <s v="2020_11_埼玉県"/>
    <x v="6"/>
    <x v="0"/>
    <x v="26"/>
    <s v="5225006"/>
    <s v="歯槽膿瘍"/>
    <x v="11"/>
    <n v="7393849"/>
    <x v="0"/>
    <n v="14140"/>
  </r>
  <r>
    <s v="2020_11_埼玉県"/>
    <x v="6"/>
    <x v="0"/>
    <x v="26"/>
    <s v="5225006"/>
    <s v="歯槽膿瘍"/>
    <x v="11"/>
    <n v="7393849"/>
    <x v="1"/>
    <n v="1.9124004290593437E-3"/>
  </r>
  <r>
    <s v="2020_12_千葉県"/>
    <x v="6"/>
    <x v="0"/>
    <x v="26"/>
    <s v="5225006"/>
    <s v="歯槽膿瘍"/>
    <x v="12"/>
    <n v="6322897"/>
    <x v="0"/>
    <n v="16609"/>
  </r>
  <r>
    <s v="2020_12_千葉県"/>
    <x v="6"/>
    <x v="0"/>
    <x v="26"/>
    <s v="5225006"/>
    <s v="歯槽膿瘍"/>
    <x v="12"/>
    <n v="6322897"/>
    <x v="1"/>
    <n v="2.6268022395430448E-3"/>
  </r>
  <r>
    <s v="2020_13_東京都"/>
    <x v="6"/>
    <x v="0"/>
    <x v="26"/>
    <s v="5225006"/>
    <s v="歯槽膿瘍"/>
    <x v="13"/>
    <n v="13843525"/>
    <x v="0"/>
    <n v="22003"/>
  </r>
  <r>
    <s v="2020_13_東京都"/>
    <x v="6"/>
    <x v="0"/>
    <x v="26"/>
    <s v="5225006"/>
    <s v="歯槽膿瘍"/>
    <x v="13"/>
    <n v="13843525"/>
    <x v="1"/>
    <n v="1.5894073221957557E-3"/>
  </r>
  <r>
    <s v="2020_14_神奈川県"/>
    <x v="6"/>
    <x v="0"/>
    <x v="26"/>
    <s v="5225006"/>
    <s v="歯槽膿瘍"/>
    <x v="14"/>
    <n v="9220245"/>
    <x v="0"/>
    <n v="15035"/>
  </r>
  <r>
    <s v="2020_14_神奈川県"/>
    <x v="6"/>
    <x v="0"/>
    <x v="26"/>
    <s v="5225006"/>
    <s v="歯槽膿瘍"/>
    <x v="14"/>
    <n v="9220245"/>
    <x v="1"/>
    <n v="1.6306508124241817E-3"/>
  </r>
  <r>
    <s v="2020_15_新潟県"/>
    <x v="6"/>
    <x v="0"/>
    <x v="26"/>
    <s v="5225006"/>
    <s v="歯槽膿瘍"/>
    <x v="15"/>
    <n v="2213353"/>
    <x v="0"/>
    <n v="7859"/>
  </r>
  <r>
    <s v="2020_15_新潟県"/>
    <x v="6"/>
    <x v="0"/>
    <x v="26"/>
    <s v="5225006"/>
    <s v="歯槽膿瘍"/>
    <x v="15"/>
    <n v="2213353"/>
    <x v="1"/>
    <n v="3.5507214619629134E-3"/>
  </r>
  <r>
    <s v="2020_16_富山県"/>
    <x v="6"/>
    <x v="0"/>
    <x v="26"/>
    <s v="5225006"/>
    <s v="歯槽膿瘍"/>
    <x v="16"/>
    <n v="1047713"/>
    <x v="0"/>
    <n v="2453"/>
  </r>
  <r>
    <s v="2020_16_富山県"/>
    <x v="6"/>
    <x v="0"/>
    <x v="26"/>
    <s v="5225006"/>
    <s v="歯槽膿瘍"/>
    <x v="16"/>
    <n v="1047713"/>
    <x v="1"/>
    <n v="2.3412900288533214E-3"/>
  </r>
  <r>
    <s v="2020_17_石川県"/>
    <x v="6"/>
    <x v="0"/>
    <x v="26"/>
    <s v="5225006"/>
    <s v="歯槽膿瘍"/>
    <x v="17"/>
    <n v="1132656"/>
    <x v="0"/>
    <n v="2274"/>
  </r>
  <r>
    <s v="2020_17_石川県"/>
    <x v="6"/>
    <x v="0"/>
    <x v="26"/>
    <s v="5225006"/>
    <s v="歯槽膿瘍"/>
    <x v="17"/>
    <n v="1132656"/>
    <x v="1"/>
    <n v="2.0076704665847353E-3"/>
  </r>
  <r>
    <s v="2020_18_福井県"/>
    <x v="6"/>
    <x v="0"/>
    <x v="26"/>
    <s v="5225006"/>
    <s v="歯槽膿瘍"/>
    <x v="18"/>
    <n v="774596"/>
    <x v="0"/>
    <n v="3095"/>
  </r>
  <r>
    <s v="2020_18_福井県"/>
    <x v="6"/>
    <x v="0"/>
    <x v="26"/>
    <s v="5225006"/>
    <s v="歯槽膿瘍"/>
    <x v="18"/>
    <n v="774596"/>
    <x v="1"/>
    <n v="3.9956312710109528E-3"/>
  </r>
  <r>
    <s v="2020_19_山梨県"/>
    <x v="6"/>
    <x v="0"/>
    <x v="26"/>
    <s v="5225006"/>
    <s v="歯槽膿瘍"/>
    <x v="19"/>
    <n v="821094"/>
    <x v="0"/>
    <n v="3824"/>
  </r>
  <r>
    <s v="2020_19_山梨県"/>
    <x v="6"/>
    <x v="0"/>
    <x v="26"/>
    <s v="5225006"/>
    <s v="歯槽膿瘍"/>
    <x v="19"/>
    <n v="821094"/>
    <x v="1"/>
    <n v="4.6572012461423415E-3"/>
  </r>
  <r>
    <s v="2020_20_長野県"/>
    <x v="6"/>
    <x v="0"/>
    <x v="26"/>
    <s v="5225006"/>
    <s v="歯槽膿瘍"/>
    <x v="20"/>
    <n v="2072219"/>
    <x v="0"/>
    <n v="8747"/>
  </r>
  <r>
    <s v="2020_20_長野県"/>
    <x v="6"/>
    <x v="0"/>
    <x v="26"/>
    <s v="5225006"/>
    <s v="歯槽膿瘍"/>
    <x v="20"/>
    <n v="2072219"/>
    <x v="1"/>
    <n v="4.2210789496669992E-3"/>
  </r>
  <r>
    <s v="2020_21_岐阜県"/>
    <x v="6"/>
    <x v="0"/>
    <x v="26"/>
    <s v="5225006"/>
    <s v="歯槽膿瘍"/>
    <x v="21"/>
    <n v="2016868"/>
    <x v="0"/>
    <n v="4731"/>
  </r>
  <r>
    <s v="2020_21_岐阜県"/>
    <x v="6"/>
    <x v="0"/>
    <x v="26"/>
    <s v="5225006"/>
    <s v="歯槽膿瘍"/>
    <x v="21"/>
    <n v="2016868"/>
    <x v="1"/>
    <n v="2.345716229321899E-3"/>
  </r>
  <r>
    <s v="2020_22_静岡県"/>
    <x v="6"/>
    <x v="0"/>
    <x v="26"/>
    <s v="5225006"/>
    <s v="歯槽膿瘍"/>
    <x v="22"/>
    <n v="3686335"/>
    <x v="0"/>
    <n v="6884"/>
  </r>
  <r>
    <s v="2020_22_静岡県"/>
    <x v="6"/>
    <x v="0"/>
    <x v="26"/>
    <s v="5225006"/>
    <s v="歯槽膿瘍"/>
    <x v="22"/>
    <n v="3686335"/>
    <x v="1"/>
    <n v="1.8674374412526262E-3"/>
  </r>
  <r>
    <s v="2020_23_愛知県"/>
    <x v="6"/>
    <x v="0"/>
    <x v="26"/>
    <s v="5225006"/>
    <s v="歯槽膿瘍"/>
    <x v="23"/>
    <n v="7558872"/>
    <x v="0"/>
    <n v="36368"/>
  </r>
  <r>
    <s v="2020_23_愛知県"/>
    <x v="6"/>
    <x v="0"/>
    <x v="26"/>
    <s v="5225006"/>
    <s v="歯槽膿瘍"/>
    <x v="23"/>
    <n v="7558872"/>
    <x v="1"/>
    <n v="4.8112998870730979E-3"/>
  </r>
  <r>
    <s v="2020_24_三重県"/>
    <x v="6"/>
    <x v="0"/>
    <x v="26"/>
    <s v="5225006"/>
    <s v="歯槽膿瘍"/>
    <x v="24"/>
    <n v="1800756"/>
    <x v="0"/>
    <n v="9037"/>
  </r>
  <r>
    <s v="2020_24_三重県"/>
    <x v="6"/>
    <x v="0"/>
    <x v="26"/>
    <s v="5225006"/>
    <s v="歯槽膿瘍"/>
    <x v="24"/>
    <n v="1800756"/>
    <x v="1"/>
    <n v="5.0184478074764153E-3"/>
  </r>
  <r>
    <s v="2020_25_滋賀県"/>
    <x v="6"/>
    <x v="0"/>
    <x v="26"/>
    <s v="5225006"/>
    <s v="歯槽膿瘍"/>
    <x v="25"/>
    <n v="1418886"/>
    <x v="0"/>
    <n v="4075"/>
  </r>
  <r>
    <s v="2020_25_滋賀県"/>
    <x v="6"/>
    <x v="0"/>
    <x v="26"/>
    <s v="5225006"/>
    <s v="歯槽膿瘍"/>
    <x v="25"/>
    <n v="1418886"/>
    <x v="1"/>
    <n v="2.8719713916410478E-3"/>
  </r>
  <r>
    <s v="2020_26_京都府"/>
    <x v="6"/>
    <x v="0"/>
    <x v="26"/>
    <s v="5225006"/>
    <s v="歯槽膿瘍"/>
    <x v="26"/>
    <n v="2530609"/>
    <x v="0"/>
    <n v="13408"/>
  </r>
  <r>
    <s v="2020_26_京都府"/>
    <x v="6"/>
    <x v="0"/>
    <x v="26"/>
    <s v="5225006"/>
    <s v="歯槽膿瘍"/>
    <x v="26"/>
    <n v="2530609"/>
    <x v="1"/>
    <n v="5.2983293744707305E-3"/>
  </r>
  <r>
    <s v="2020_27_大阪府"/>
    <x v="6"/>
    <x v="0"/>
    <x v="26"/>
    <s v="5225006"/>
    <s v="歯槽膿瘍"/>
    <x v="27"/>
    <n v="8839532"/>
    <x v="0"/>
    <n v="108363"/>
  </r>
  <r>
    <s v="2020_27_大阪府"/>
    <x v="6"/>
    <x v="0"/>
    <x v="26"/>
    <s v="5225006"/>
    <s v="歯槽膿瘍"/>
    <x v="27"/>
    <n v="8839532"/>
    <x v="1"/>
    <n v="1.2258906919506598E-2"/>
  </r>
  <r>
    <s v="2020_28_兵庫県"/>
    <x v="6"/>
    <x v="0"/>
    <x v="26"/>
    <s v="5225006"/>
    <s v="歯槽膿瘍"/>
    <x v="28"/>
    <n v="5523627"/>
    <x v="0"/>
    <n v="32334"/>
  </r>
  <r>
    <s v="2020_28_兵庫県"/>
    <x v="6"/>
    <x v="0"/>
    <x v="26"/>
    <s v="5225006"/>
    <s v="歯槽膿瘍"/>
    <x v="28"/>
    <n v="5523627"/>
    <x v="1"/>
    <n v="5.853762391993522E-3"/>
  </r>
  <r>
    <s v="2020_29_奈良県"/>
    <x v="6"/>
    <x v="0"/>
    <x v="26"/>
    <s v="5225006"/>
    <s v="歯槽膿瘍"/>
    <x v="29"/>
    <n v="1344952"/>
    <x v="0"/>
    <n v="6488"/>
  </r>
  <r>
    <s v="2020_29_奈良県"/>
    <x v="6"/>
    <x v="0"/>
    <x v="26"/>
    <s v="5225006"/>
    <s v="歯槽膿瘍"/>
    <x v="29"/>
    <n v="1344952"/>
    <x v="1"/>
    <n v="4.8239639778966089E-3"/>
  </r>
  <r>
    <s v="2020_30_和歌山県"/>
    <x v="6"/>
    <x v="0"/>
    <x v="26"/>
    <s v="5225006"/>
    <s v="歯槽膿瘍"/>
    <x v="30"/>
    <n v="944750"/>
    <x v="0"/>
    <n v="7686"/>
  </r>
  <r>
    <s v="2020_30_和歌山県"/>
    <x v="6"/>
    <x v="0"/>
    <x v="26"/>
    <s v="5225006"/>
    <s v="歯槽膿瘍"/>
    <x v="30"/>
    <n v="944750"/>
    <x v="1"/>
    <n v="8.1354855781952898E-3"/>
  </r>
  <r>
    <s v="2020_31_鳥取県"/>
    <x v="6"/>
    <x v="0"/>
    <x v="26"/>
    <s v="5225006"/>
    <s v="歯槽膿瘍"/>
    <x v="31"/>
    <n v="556959"/>
    <x v="0"/>
    <n v="5108"/>
  </r>
  <r>
    <s v="2020_31_鳥取県"/>
    <x v="6"/>
    <x v="0"/>
    <x v="26"/>
    <s v="5225006"/>
    <s v="歯槽膿瘍"/>
    <x v="31"/>
    <n v="556959"/>
    <x v="1"/>
    <n v="9.171231634644561E-3"/>
  </r>
  <r>
    <s v="2020_32_島根県"/>
    <x v="6"/>
    <x v="0"/>
    <x v="26"/>
    <s v="5225006"/>
    <s v="歯槽膿瘍"/>
    <x v="32"/>
    <n v="672979"/>
    <x v="0"/>
    <n v="4589"/>
  </r>
  <r>
    <s v="2020_32_島根県"/>
    <x v="6"/>
    <x v="0"/>
    <x v="26"/>
    <s v="5225006"/>
    <s v="歯槽膿瘍"/>
    <x v="32"/>
    <n v="672979"/>
    <x v="1"/>
    <n v="6.8189349147595984E-3"/>
  </r>
  <r>
    <s v="2020_33_岡山県"/>
    <x v="6"/>
    <x v="0"/>
    <x v="26"/>
    <s v="5225006"/>
    <s v="歯槽膿瘍"/>
    <x v="33"/>
    <n v="1893874"/>
    <x v="0"/>
    <n v="20264"/>
  </r>
  <r>
    <s v="2020_33_岡山県"/>
    <x v="6"/>
    <x v="0"/>
    <x v="26"/>
    <s v="5225006"/>
    <s v="歯槽膿瘍"/>
    <x v="33"/>
    <n v="1893874"/>
    <x v="1"/>
    <n v="1.0699761441363047E-2"/>
  </r>
  <r>
    <s v="2020_34_広島県"/>
    <x v="6"/>
    <x v="0"/>
    <x v="26"/>
    <s v="5225006"/>
    <s v="歯槽膿瘍"/>
    <x v="34"/>
    <n v="2812477"/>
    <x v="0"/>
    <n v="18355"/>
  </r>
  <r>
    <s v="2020_34_広島県"/>
    <x v="6"/>
    <x v="0"/>
    <x v="26"/>
    <s v="5225006"/>
    <s v="歯槽膿瘍"/>
    <x v="34"/>
    <n v="2812477"/>
    <x v="1"/>
    <n v="6.5262755926537358E-3"/>
  </r>
  <r>
    <s v="2020_35_山口県"/>
    <x v="6"/>
    <x v="0"/>
    <x v="26"/>
    <s v="5225006"/>
    <s v="歯槽膿瘍"/>
    <x v="35"/>
    <n v="1356144"/>
    <x v="0"/>
    <n v="8439"/>
  </r>
  <r>
    <s v="2020_35_山口県"/>
    <x v="6"/>
    <x v="0"/>
    <x v="26"/>
    <s v="5225006"/>
    <s v="歯槽膿瘍"/>
    <x v="35"/>
    <n v="1356144"/>
    <x v="1"/>
    <n v="6.2227905001238804E-3"/>
  </r>
  <r>
    <s v="2020_36_徳島県"/>
    <x v="6"/>
    <x v="0"/>
    <x v="26"/>
    <s v="5225006"/>
    <s v="歯槽膿瘍"/>
    <x v="36"/>
    <n v="735070"/>
    <x v="0"/>
    <n v="6441"/>
  </r>
  <r>
    <s v="2020_36_徳島県"/>
    <x v="6"/>
    <x v="0"/>
    <x v="26"/>
    <s v="5225006"/>
    <s v="歯槽膿瘍"/>
    <x v="36"/>
    <n v="735070"/>
    <x v="1"/>
    <n v="8.7624307889044573E-3"/>
  </r>
  <r>
    <s v="2020_37_香川県"/>
    <x v="6"/>
    <x v="0"/>
    <x v="26"/>
    <s v="5225006"/>
    <s v="歯槽膿瘍"/>
    <x v="37"/>
    <n v="973922"/>
    <x v="0"/>
    <n v="4367"/>
  </r>
  <r>
    <s v="2020_37_香川県"/>
    <x v="6"/>
    <x v="0"/>
    <x v="26"/>
    <s v="5225006"/>
    <s v="歯槽膿瘍"/>
    <x v="37"/>
    <n v="973922"/>
    <x v="1"/>
    <n v="4.483931978125558E-3"/>
  </r>
  <r>
    <s v="2020_38_愛媛県"/>
    <x v="6"/>
    <x v="0"/>
    <x v="26"/>
    <s v="5225006"/>
    <s v="歯槽膿瘍"/>
    <x v="38"/>
    <n v="1356343"/>
    <x v="0"/>
    <n v="5340"/>
  </r>
  <r>
    <s v="2020_38_愛媛県"/>
    <x v="6"/>
    <x v="0"/>
    <x v="26"/>
    <s v="5225006"/>
    <s v="歯槽膿瘍"/>
    <x v="38"/>
    <n v="1356343"/>
    <x v="1"/>
    <n v="3.9370572193021969E-3"/>
  </r>
  <r>
    <s v="2020_39_高知県"/>
    <x v="6"/>
    <x v="0"/>
    <x v="26"/>
    <s v="5225006"/>
    <s v="歯槽膿瘍"/>
    <x v="39"/>
    <n v="701531"/>
    <x v="0"/>
    <n v="5216"/>
  </r>
  <r>
    <s v="2020_39_高知県"/>
    <x v="6"/>
    <x v="0"/>
    <x v="26"/>
    <s v="5225006"/>
    <s v="歯槽膿瘍"/>
    <x v="39"/>
    <n v="701531"/>
    <x v="1"/>
    <n v="7.4351667994714422E-3"/>
  </r>
  <r>
    <s v="2020_40_福岡県"/>
    <x v="6"/>
    <x v="0"/>
    <x v="26"/>
    <s v="5225006"/>
    <s v="歯槽膿瘍"/>
    <x v="40"/>
    <n v="5124259"/>
    <x v="0"/>
    <n v="29076"/>
  </r>
  <r>
    <s v="2020_40_福岡県"/>
    <x v="6"/>
    <x v="0"/>
    <x v="26"/>
    <s v="5225006"/>
    <s v="歯槽膿瘍"/>
    <x v="40"/>
    <n v="5124259"/>
    <x v="1"/>
    <n v="5.6741862579545652E-3"/>
  </r>
  <r>
    <s v="2020_41_佐賀県"/>
    <x v="6"/>
    <x v="0"/>
    <x v="26"/>
    <s v="5225006"/>
    <s v="歯槽膿瘍"/>
    <x v="41"/>
    <n v="818251"/>
    <x v="0"/>
    <n v="5577"/>
  </r>
  <r>
    <s v="2020_41_佐賀県"/>
    <x v="6"/>
    <x v="0"/>
    <x v="26"/>
    <s v="5225006"/>
    <s v="歯槽膿瘍"/>
    <x v="41"/>
    <n v="818251"/>
    <x v="1"/>
    <n v="6.8157570232117038E-3"/>
  </r>
  <r>
    <s v="2020_42_長崎県"/>
    <x v="6"/>
    <x v="0"/>
    <x v="26"/>
    <s v="5225006"/>
    <s v="歯槽膿瘍"/>
    <x v="42"/>
    <n v="1336023"/>
    <x v="0"/>
    <n v="4990"/>
  </r>
  <r>
    <s v="2020_42_長崎県"/>
    <x v="6"/>
    <x v="0"/>
    <x v="26"/>
    <s v="5225006"/>
    <s v="歯槽膿瘍"/>
    <x v="42"/>
    <n v="1336023"/>
    <x v="1"/>
    <n v="3.7349656405615771E-3"/>
  </r>
  <r>
    <s v="2020_43_熊本県"/>
    <x v="6"/>
    <x v="0"/>
    <x v="26"/>
    <s v="5225006"/>
    <s v="歯槽膿瘍"/>
    <x v="43"/>
    <n v="1758815"/>
    <x v="0"/>
    <n v="8598"/>
  </r>
  <r>
    <s v="2020_43_熊本県"/>
    <x v="6"/>
    <x v="0"/>
    <x v="26"/>
    <s v="5225006"/>
    <s v="歯槽膿瘍"/>
    <x v="43"/>
    <n v="1758815"/>
    <x v="1"/>
    <n v="4.8885186901408053E-3"/>
  </r>
  <r>
    <s v="2020_44_大分県"/>
    <x v="6"/>
    <x v="0"/>
    <x v="26"/>
    <s v="5225006"/>
    <s v="歯槽膿瘍"/>
    <x v="44"/>
    <n v="1141784"/>
    <x v="0"/>
    <n v="7504"/>
  </r>
  <r>
    <s v="2020_44_大分県"/>
    <x v="6"/>
    <x v="0"/>
    <x v="26"/>
    <s v="5225006"/>
    <s v="歯槽膿瘍"/>
    <x v="44"/>
    <n v="1141784"/>
    <x v="1"/>
    <n v="6.5721712688214234E-3"/>
  </r>
  <r>
    <s v="2020_45_宮崎県"/>
    <x v="6"/>
    <x v="0"/>
    <x v="26"/>
    <s v="5225006"/>
    <s v="歯槽膿瘍"/>
    <x v="45"/>
    <n v="1087372"/>
    <x v="0"/>
    <n v="4127"/>
  </r>
  <r>
    <s v="2020_45_宮崎県"/>
    <x v="6"/>
    <x v="0"/>
    <x v="26"/>
    <s v="5225006"/>
    <s v="歯槽膿瘍"/>
    <x v="45"/>
    <n v="1087372"/>
    <x v="1"/>
    <n v="3.7953892504129223E-3"/>
  </r>
  <r>
    <s v="2020_46_鹿児島県"/>
    <x v="6"/>
    <x v="0"/>
    <x v="26"/>
    <s v="5225006"/>
    <s v="歯槽膿瘍"/>
    <x v="46"/>
    <n v="1617850"/>
    <x v="0"/>
    <n v="17181"/>
  </r>
  <r>
    <s v="2020_46_鹿児島県"/>
    <x v="6"/>
    <x v="0"/>
    <x v="26"/>
    <s v="5225006"/>
    <s v="歯槽膿瘍"/>
    <x v="46"/>
    <n v="1617850"/>
    <x v="1"/>
    <n v="1.0619649534876534E-2"/>
  </r>
  <r>
    <s v="2020_47_沖縄県"/>
    <x v="6"/>
    <x v="0"/>
    <x v="26"/>
    <s v="5225006"/>
    <s v="歯槽膿瘍"/>
    <x v="47"/>
    <n v="1485484"/>
    <x v="0"/>
    <n v="2643"/>
  </r>
  <r>
    <s v="2020_47_沖縄県"/>
    <x v="6"/>
    <x v="0"/>
    <x v="26"/>
    <s v="5225006"/>
    <s v="歯槽膿瘍"/>
    <x v="47"/>
    <n v="1485484"/>
    <x v="1"/>
    <n v="1.7792180864957146E-3"/>
  </r>
  <r>
    <s v="2020_総計"/>
    <x v="6"/>
    <x v="0"/>
    <x v="27"/>
    <s v="5225012"/>
    <s v="外傷性歯根膜炎"/>
    <x v="0"/>
    <n v="126654244"/>
    <x v="0"/>
    <n v="8255"/>
  </r>
  <r>
    <s v="2020_総計"/>
    <x v="6"/>
    <x v="0"/>
    <x v="27"/>
    <s v="5225012"/>
    <s v="外傷性歯根膜炎"/>
    <x v="0"/>
    <n v="126654244"/>
    <x v="1"/>
    <n v="6.5177444823720233E-5"/>
  </r>
  <r>
    <s v="2020_01_北海道"/>
    <x v="6"/>
    <x v="0"/>
    <x v="27"/>
    <s v="5225012"/>
    <s v="外傷性歯根膜炎"/>
    <x v="1"/>
    <n v="5228732"/>
    <x v="0"/>
    <n v="399"/>
  </r>
  <r>
    <s v="2020_01_北海道"/>
    <x v="6"/>
    <x v="0"/>
    <x v="27"/>
    <s v="5225012"/>
    <s v="外傷性歯根膜炎"/>
    <x v="1"/>
    <n v="5228732"/>
    <x v="1"/>
    <n v="7.6309131927205289E-5"/>
  </r>
  <r>
    <s v="2020_02_青森県"/>
    <x v="6"/>
    <x v="0"/>
    <x v="27"/>
    <s v="5225012"/>
    <s v="外傷性歯根膜炎"/>
    <x v="2"/>
    <n v="1260067"/>
    <x v="0"/>
    <n v="89"/>
  </r>
  <r>
    <s v="2020_02_青森県"/>
    <x v="6"/>
    <x v="0"/>
    <x v="27"/>
    <s v="5225012"/>
    <s v="外傷性歯根膜炎"/>
    <x v="2"/>
    <n v="1260067"/>
    <x v="1"/>
    <n v="7.0631164850757931E-5"/>
  </r>
  <r>
    <s v="2020_03_岩手県"/>
    <x v="6"/>
    <x v="0"/>
    <x v="27"/>
    <s v="5225012"/>
    <s v="外傷性歯根膜炎"/>
    <x v="3"/>
    <n v="1221205"/>
    <x v="0"/>
    <n v="169"/>
  </r>
  <r>
    <s v="2020_03_岩手県"/>
    <x v="6"/>
    <x v="0"/>
    <x v="27"/>
    <s v="5225012"/>
    <s v="外傷性歯根膜炎"/>
    <x v="3"/>
    <n v="1221205"/>
    <x v="1"/>
    <n v="1.3838790375080351E-4"/>
  </r>
  <r>
    <s v="2020_04_宮城県"/>
    <x v="6"/>
    <x v="0"/>
    <x v="27"/>
    <s v="5225012"/>
    <s v="外傷性歯根膜炎"/>
    <x v="4"/>
    <n v="2282106"/>
    <x v="0"/>
    <n v="53"/>
  </r>
  <r>
    <s v="2020_04_宮城県"/>
    <x v="6"/>
    <x v="0"/>
    <x v="27"/>
    <s v="5225012"/>
    <s v="外傷性歯根膜炎"/>
    <x v="4"/>
    <n v="2282106"/>
    <x v="1"/>
    <n v="2.3224162243121048E-5"/>
  </r>
  <r>
    <s v="2020_05_秋田県"/>
    <x v="6"/>
    <x v="0"/>
    <x v="27"/>
    <s v="5225012"/>
    <s v="外傷性歯根膜炎"/>
    <x v="5"/>
    <n v="971604"/>
    <x v="0"/>
    <n v="408"/>
  </r>
  <r>
    <s v="2020_05_秋田県"/>
    <x v="6"/>
    <x v="0"/>
    <x v="27"/>
    <s v="5225012"/>
    <s v="外傷性歯根膜炎"/>
    <x v="5"/>
    <n v="971604"/>
    <x v="1"/>
    <n v="4.1992416663578987E-4"/>
  </r>
  <r>
    <s v="2020_06_山形県"/>
    <x v="6"/>
    <x v="0"/>
    <x v="27"/>
    <s v="5225012"/>
    <s v="外傷性歯根膜炎"/>
    <x v="6"/>
    <n v="1070017"/>
    <x v="0"/>
    <n v="14"/>
  </r>
  <r>
    <s v="2020_06_山形県"/>
    <x v="6"/>
    <x v="0"/>
    <x v="27"/>
    <s v="5225012"/>
    <s v="外傷性歯根膜炎"/>
    <x v="6"/>
    <n v="1070017"/>
    <x v="1"/>
    <n v="1.3083904274418069E-5"/>
  </r>
  <r>
    <s v="2020_07_福島県"/>
    <x v="6"/>
    <x v="0"/>
    <x v="27"/>
    <s v="5225012"/>
    <s v="外傷性歯根膜炎"/>
    <x v="7"/>
    <n v="1862777"/>
    <x v="0"/>
    <n v="1355"/>
  </r>
  <r>
    <s v="2020_07_福島県"/>
    <x v="6"/>
    <x v="0"/>
    <x v="27"/>
    <s v="5225012"/>
    <s v="外傷性歯根膜炎"/>
    <x v="7"/>
    <n v="1862777"/>
    <x v="1"/>
    <n v="7.2740859480227636E-4"/>
  </r>
  <r>
    <s v="2020_08_茨城県"/>
    <x v="6"/>
    <x v="0"/>
    <x v="27"/>
    <s v="5225012"/>
    <s v="外傷性歯根膜炎"/>
    <x v="8"/>
    <n v="2907678"/>
    <x v="0"/>
    <n v="793"/>
  </r>
  <r>
    <s v="2020_08_茨城県"/>
    <x v="6"/>
    <x v="0"/>
    <x v="27"/>
    <s v="5225012"/>
    <s v="外傷性歯根膜炎"/>
    <x v="8"/>
    <n v="2907678"/>
    <x v="1"/>
    <n v="2.7272620971097899E-4"/>
  </r>
  <r>
    <s v="2020_09_栃木県"/>
    <x v="6"/>
    <x v="0"/>
    <x v="27"/>
    <s v="5225012"/>
    <s v="外傷性歯根膜炎"/>
    <x v="9"/>
    <n v="1955402"/>
    <x v="0"/>
    <n v="20"/>
  </r>
  <r>
    <s v="2020_09_栃木県"/>
    <x v="6"/>
    <x v="0"/>
    <x v="27"/>
    <s v="5225012"/>
    <s v="外傷性歯根膜炎"/>
    <x v="9"/>
    <n v="1955402"/>
    <x v="1"/>
    <n v="1.0228075863684296E-5"/>
  </r>
  <r>
    <s v="2020_10_群馬県"/>
    <x v="6"/>
    <x v="0"/>
    <x v="27"/>
    <s v="5225012"/>
    <s v="外傷性歯根膜炎"/>
    <x v="10"/>
    <n v="1958185"/>
    <x v="0"/>
    <n v="216"/>
  </r>
  <r>
    <s v="2020_10_群馬県"/>
    <x v="6"/>
    <x v="0"/>
    <x v="27"/>
    <s v="5225012"/>
    <s v="外傷性歯根膜炎"/>
    <x v="10"/>
    <n v="1958185"/>
    <x v="1"/>
    <n v="1.1030622745041965E-4"/>
  </r>
  <r>
    <s v="2020_11_埼玉県"/>
    <x v="6"/>
    <x v="0"/>
    <x v="27"/>
    <s v="5225012"/>
    <s v="外傷性歯根膜炎"/>
    <x v="11"/>
    <n v="7393849"/>
    <x v="0"/>
    <n v="252"/>
  </r>
  <r>
    <s v="2020_11_埼玉県"/>
    <x v="6"/>
    <x v="0"/>
    <x v="27"/>
    <s v="5225012"/>
    <s v="外傷性歯根膜炎"/>
    <x v="11"/>
    <n v="7393849"/>
    <x v="1"/>
    <n v="3.4082383884225931E-5"/>
  </r>
  <r>
    <s v="2020_12_千葉県"/>
    <x v="6"/>
    <x v="0"/>
    <x v="27"/>
    <s v="5225012"/>
    <s v="外傷性歯根膜炎"/>
    <x v="12"/>
    <n v="6322897"/>
    <x v="0"/>
    <n v="688"/>
  </r>
  <r>
    <s v="2020_12_千葉県"/>
    <x v="6"/>
    <x v="0"/>
    <x v="27"/>
    <s v="5225012"/>
    <s v="外傷性歯根膜炎"/>
    <x v="12"/>
    <n v="6322897"/>
    <x v="1"/>
    <n v="1.0881088210040429E-4"/>
  </r>
  <r>
    <s v="2020_13_東京都"/>
    <x v="6"/>
    <x v="0"/>
    <x v="27"/>
    <s v="5225012"/>
    <s v="外傷性歯根膜炎"/>
    <x v="13"/>
    <n v="13843525"/>
    <x v="0"/>
    <n v="186"/>
  </r>
  <r>
    <s v="2020_13_東京都"/>
    <x v="6"/>
    <x v="0"/>
    <x v="27"/>
    <s v="5225012"/>
    <s v="外傷性歯根膜炎"/>
    <x v="13"/>
    <n v="13843525"/>
    <x v="1"/>
    <n v="1.3435884285252491E-5"/>
  </r>
  <r>
    <s v="2020_14_神奈川県"/>
    <x v="6"/>
    <x v="0"/>
    <x v="27"/>
    <s v="5225012"/>
    <s v="外傷性歯根膜炎"/>
    <x v="14"/>
    <n v="9220245"/>
    <x v="0"/>
    <n v="102"/>
  </r>
  <r>
    <s v="2020_14_神奈川県"/>
    <x v="6"/>
    <x v="0"/>
    <x v="27"/>
    <s v="5225012"/>
    <s v="外傷性歯根膜炎"/>
    <x v="14"/>
    <n v="9220245"/>
    <x v="1"/>
    <n v="1.1062612761374563E-5"/>
  </r>
  <r>
    <s v="2020_15_新潟県"/>
    <x v="6"/>
    <x v="0"/>
    <x v="27"/>
    <s v="5225012"/>
    <s v="外傷性歯根膜炎"/>
    <x v="15"/>
    <n v="2213353"/>
    <x v="0"/>
    <n v="74"/>
  </r>
  <r>
    <s v="2020_15_新潟県"/>
    <x v="6"/>
    <x v="0"/>
    <x v="27"/>
    <s v="5225012"/>
    <s v="外傷性歯根膜炎"/>
    <x v="15"/>
    <n v="2213353"/>
    <x v="1"/>
    <n v="3.3433437865537038E-5"/>
  </r>
  <r>
    <s v="2020_16_富山県"/>
    <x v="6"/>
    <x v="0"/>
    <x v="27"/>
    <s v="5225012"/>
    <s v="外傷性歯根膜炎"/>
    <x v="16"/>
    <n v="1047713"/>
    <x v="0"/>
    <n v="36"/>
  </r>
  <r>
    <s v="2020_16_富山県"/>
    <x v="6"/>
    <x v="0"/>
    <x v="27"/>
    <s v="5225012"/>
    <s v="外傷性歯根膜炎"/>
    <x v="16"/>
    <n v="1047713"/>
    <x v="1"/>
    <n v="3.4360554846603981E-5"/>
  </r>
  <r>
    <s v="2020_17_石川県"/>
    <x v="6"/>
    <x v="0"/>
    <x v="27"/>
    <s v="5225012"/>
    <s v="外傷性歯根膜炎"/>
    <x v="17"/>
    <n v="1132656"/>
    <x v="0"/>
    <n v="42"/>
  </r>
  <r>
    <s v="2020_17_石川県"/>
    <x v="6"/>
    <x v="0"/>
    <x v="27"/>
    <s v="5225012"/>
    <s v="外傷性歯根膜炎"/>
    <x v="17"/>
    <n v="1132656"/>
    <x v="1"/>
    <n v="3.7080984870958175E-5"/>
  </r>
  <r>
    <s v="2020_20_長野県"/>
    <x v="6"/>
    <x v="0"/>
    <x v="27"/>
    <s v="5225012"/>
    <s v="外傷性歯根膜炎"/>
    <x v="20"/>
    <n v="2072219"/>
    <x v="0"/>
    <n v="165"/>
  </r>
  <r>
    <s v="2020_20_長野県"/>
    <x v="6"/>
    <x v="0"/>
    <x v="27"/>
    <s v="5225012"/>
    <s v="外傷性歯根膜炎"/>
    <x v="20"/>
    <n v="2072219"/>
    <x v="1"/>
    <n v="7.9624788692700919E-5"/>
  </r>
  <r>
    <s v="2020_21_岐阜県"/>
    <x v="6"/>
    <x v="0"/>
    <x v="27"/>
    <s v="5225012"/>
    <s v="外傷性歯根膜炎"/>
    <x v="21"/>
    <n v="2016868"/>
    <x v="0"/>
    <n v="47"/>
  </r>
  <r>
    <s v="2020_21_岐阜県"/>
    <x v="6"/>
    <x v="0"/>
    <x v="27"/>
    <s v="5225012"/>
    <s v="外傷性歯根膜炎"/>
    <x v="21"/>
    <n v="2016868"/>
    <x v="1"/>
    <n v="2.3303458629915296E-5"/>
  </r>
  <r>
    <s v="2020_22_静岡県"/>
    <x v="6"/>
    <x v="0"/>
    <x v="27"/>
    <s v="5225012"/>
    <s v="外傷性歯根膜炎"/>
    <x v="22"/>
    <n v="3686335"/>
    <x v="0"/>
    <n v="367"/>
  </r>
  <r>
    <s v="2020_22_静岡県"/>
    <x v="6"/>
    <x v="0"/>
    <x v="27"/>
    <s v="5225012"/>
    <s v="外傷性歯根膜炎"/>
    <x v="22"/>
    <n v="3686335"/>
    <x v="1"/>
    <n v="9.9556876952311719E-5"/>
  </r>
  <r>
    <s v="2020_23_愛知県"/>
    <x v="6"/>
    <x v="0"/>
    <x v="27"/>
    <s v="5225012"/>
    <s v="外傷性歯根膜炎"/>
    <x v="23"/>
    <n v="7558872"/>
    <x v="0"/>
    <n v="89"/>
  </r>
  <r>
    <s v="2020_23_愛知県"/>
    <x v="6"/>
    <x v="0"/>
    <x v="27"/>
    <s v="5225012"/>
    <s v="外傷性歯根膜炎"/>
    <x v="23"/>
    <n v="7558872"/>
    <x v="1"/>
    <n v="1.1774243564383681E-5"/>
  </r>
  <r>
    <s v="2020_25_滋賀県"/>
    <x v="6"/>
    <x v="0"/>
    <x v="27"/>
    <s v="5225012"/>
    <s v="外傷性歯根膜炎"/>
    <x v="25"/>
    <n v="1418886"/>
    <x v="0"/>
    <n v="19"/>
  </r>
  <r>
    <s v="2020_25_滋賀県"/>
    <x v="6"/>
    <x v="0"/>
    <x v="27"/>
    <s v="5225012"/>
    <s v="外傷性歯根膜炎"/>
    <x v="25"/>
    <n v="1418886"/>
    <x v="1"/>
    <n v="1.3390786856731267E-5"/>
  </r>
  <r>
    <s v="2020_26_京都府"/>
    <x v="6"/>
    <x v="0"/>
    <x v="27"/>
    <s v="5225012"/>
    <s v="外傷性歯根膜炎"/>
    <x v="26"/>
    <n v="2530609"/>
    <x v="0"/>
    <n v="181"/>
  </r>
  <r>
    <s v="2020_26_京都府"/>
    <x v="6"/>
    <x v="0"/>
    <x v="27"/>
    <s v="5225012"/>
    <s v="外傷性歯根膜炎"/>
    <x v="26"/>
    <n v="2530609"/>
    <x v="1"/>
    <n v="7.1524285260978686E-5"/>
  </r>
  <r>
    <s v="2020_27_大阪府"/>
    <x v="6"/>
    <x v="0"/>
    <x v="27"/>
    <s v="5225012"/>
    <s v="外傷性歯根膜炎"/>
    <x v="27"/>
    <n v="8839532"/>
    <x v="0"/>
    <n v="307"/>
  </r>
  <r>
    <s v="2020_27_大阪府"/>
    <x v="6"/>
    <x v="0"/>
    <x v="27"/>
    <s v="5225012"/>
    <s v="外傷性歯根膜炎"/>
    <x v="27"/>
    <n v="8839532"/>
    <x v="1"/>
    <n v="3.473034545267781E-5"/>
  </r>
  <r>
    <s v="2020_28_兵庫県"/>
    <x v="6"/>
    <x v="0"/>
    <x v="27"/>
    <s v="5225012"/>
    <s v="外傷性歯根膜炎"/>
    <x v="28"/>
    <n v="5523627"/>
    <x v="0"/>
    <n v="1247"/>
  </r>
  <r>
    <s v="2020_28_兵庫県"/>
    <x v="6"/>
    <x v="0"/>
    <x v="27"/>
    <s v="5225012"/>
    <s v="外傷性歯根膜炎"/>
    <x v="28"/>
    <n v="5523627"/>
    <x v="1"/>
    <n v="2.2575745972709598E-4"/>
  </r>
  <r>
    <s v="2020_29_奈良県"/>
    <x v="6"/>
    <x v="0"/>
    <x v="27"/>
    <s v="5225012"/>
    <s v="外傷性歯根膜炎"/>
    <x v="29"/>
    <n v="1344952"/>
    <x v="0"/>
    <n v="37"/>
  </r>
  <r>
    <s v="2020_29_奈良県"/>
    <x v="6"/>
    <x v="0"/>
    <x v="27"/>
    <s v="5225012"/>
    <s v="外傷性歯根膜炎"/>
    <x v="29"/>
    <n v="1344952"/>
    <x v="1"/>
    <n v="2.7510275459644656E-5"/>
  </r>
  <r>
    <s v="2020_30_和歌山県"/>
    <x v="6"/>
    <x v="0"/>
    <x v="27"/>
    <s v="5225012"/>
    <s v="外傷性歯根膜炎"/>
    <x v="30"/>
    <n v="944750"/>
    <x v="0"/>
    <n v="11"/>
  </r>
  <r>
    <s v="2020_30_和歌山県"/>
    <x v="6"/>
    <x v="0"/>
    <x v="27"/>
    <s v="5225012"/>
    <s v="外傷性歯根膜炎"/>
    <x v="30"/>
    <n v="944750"/>
    <x v="1"/>
    <n v="1.1643291876157714E-5"/>
  </r>
  <r>
    <s v="2020_31_鳥取県"/>
    <x v="6"/>
    <x v="0"/>
    <x v="27"/>
    <s v="5225012"/>
    <s v="外傷性歯根膜炎"/>
    <x v="31"/>
    <n v="556959"/>
    <x v="0"/>
    <n v="18"/>
  </r>
  <r>
    <s v="2020_31_鳥取県"/>
    <x v="6"/>
    <x v="0"/>
    <x v="27"/>
    <s v="5225012"/>
    <s v="外傷性歯根膜炎"/>
    <x v="31"/>
    <n v="556959"/>
    <x v="1"/>
    <n v="3.2318357365622965E-5"/>
  </r>
  <r>
    <s v="2020_32_島根県"/>
    <x v="6"/>
    <x v="0"/>
    <x v="27"/>
    <s v="5225012"/>
    <s v="外傷性歯根膜炎"/>
    <x v="32"/>
    <n v="672979"/>
    <x v="0"/>
    <n v="13"/>
  </r>
  <r>
    <s v="2020_32_島根県"/>
    <x v="6"/>
    <x v="0"/>
    <x v="27"/>
    <s v="5225012"/>
    <s v="外傷性歯根膜炎"/>
    <x v="32"/>
    <n v="672979"/>
    <x v="1"/>
    <n v="1.9317096075806227E-5"/>
  </r>
  <r>
    <s v="2020_33_岡山県"/>
    <x v="6"/>
    <x v="0"/>
    <x v="27"/>
    <s v="5225012"/>
    <s v="外傷性歯根膜炎"/>
    <x v="33"/>
    <n v="1893874"/>
    <x v="0"/>
    <n v="43"/>
  </r>
  <r>
    <s v="2020_33_岡山県"/>
    <x v="6"/>
    <x v="0"/>
    <x v="27"/>
    <s v="5225012"/>
    <s v="外傷性歯根膜炎"/>
    <x v="33"/>
    <n v="1893874"/>
    <x v="1"/>
    <n v="2.2704783950780253E-5"/>
  </r>
  <r>
    <s v="2020_34_広島県"/>
    <x v="6"/>
    <x v="0"/>
    <x v="27"/>
    <s v="5225012"/>
    <s v="外傷性歯根膜炎"/>
    <x v="34"/>
    <n v="2812477"/>
    <x v="0"/>
    <n v="88"/>
  </r>
  <r>
    <s v="2020_34_広島県"/>
    <x v="6"/>
    <x v="0"/>
    <x v="27"/>
    <s v="5225012"/>
    <s v="外傷性歯根膜炎"/>
    <x v="34"/>
    <n v="2812477"/>
    <x v="1"/>
    <n v="3.128914476456163E-5"/>
  </r>
  <r>
    <s v="2020_35_山口県"/>
    <x v="6"/>
    <x v="0"/>
    <x v="27"/>
    <s v="5225012"/>
    <s v="外傷性歯根膜炎"/>
    <x v="35"/>
    <n v="1356144"/>
    <x v="0"/>
    <n v="29"/>
  </r>
  <r>
    <s v="2020_35_山口県"/>
    <x v="6"/>
    <x v="0"/>
    <x v="27"/>
    <s v="5225012"/>
    <s v="外傷性歯根膜炎"/>
    <x v="35"/>
    <n v="1356144"/>
    <x v="1"/>
    <n v="2.138415979424014E-5"/>
  </r>
  <r>
    <s v="2020_37_香川県"/>
    <x v="6"/>
    <x v="0"/>
    <x v="27"/>
    <s v="5225012"/>
    <s v="外傷性歯根膜炎"/>
    <x v="37"/>
    <n v="973922"/>
    <x v="0"/>
    <n v="198"/>
  </r>
  <r>
    <s v="2020_37_香川県"/>
    <x v="6"/>
    <x v="0"/>
    <x v="27"/>
    <s v="5225012"/>
    <s v="外傷性歯根膜炎"/>
    <x v="37"/>
    <n v="973922"/>
    <x v="1"/>
    <n v="2.0330170177899258E-4"/>
  </r>
  <r>
    <s v="2020_38_愛媛県"/>
    <x v="6"/>
    <x v="0"/>
    <x v="27"/>
    <s v="5225012"/>
    <s v="外傷性歯根膜炎"/>
    <x v="38"/>
    <n v="1356343"/>
    <x v="0"/>
    <n v="83"/>
  </r>
  <r>
    <s v="2020_38_愛媛県"/>
    <x v="6"/>
    <x v="0"/>
    <x v="27"/>
    <s v="5225012"/>
    <s v="外傷性歯根膜炎"/>
    <x v="38"/>
    <n v="1356343"/>
    <x v="1"/>
    <n v="6.119396052473452E-5"/>
  </r>
  <r>
    <s v="2020_39_高知県"/>
    <x v="6"/>
    <x v="0"/>
    <x v="27"/>
    <s v="5225012"/>
    <s v="外傷性歯根膜炎"/>
    <x v="39"/>
    <n v="701531"/>
    <x v="0"/>
    <n v="29"/>
  </r>
  <r>
    <s v="2020_39_高知県"/>
    <x v="6"/>
    <x v="0"/>
    <x v="27"/>
    <s v="5225012"/>
    <s v="外傷性歯根膜炎"/>
    <x v="39"/>
    <n v="701531"/>
    <x v="1"/>
    <n v="4.133815896945395E-5"/>
  </r>
  <r>
    <s v="2020_40_福岡県"/>
    <x v="6"/>
    <x v="0"/>
    <x v="27"/>
    <s v="5225012"/>
    <s v="外傷性歯根膜炎"/>
    <x v="40"/>
    <n v="5124259"/>
    <x v="0"/>
    <n v="215"/>
  </r>
  <r>
    <s v="2020_40_福岡県"/>
    <x v="6"/>
    <x v="0"/>
    <x v="27"/>
    <s v="5225012"/>
    <s v="外傷性歯根膜炎"/>
    <x v="40"/>
    <n v="5124259"/>
    <x v="1"/>
    <n v="4.1957285921730341E-5"/>
  </r>
  <r>
    <s v="2020_41_佐賀県"/>
    <x v="6"/>
    <x v="0"/>
    <x v="27"/>
    <s v="5225012"/>
    <s v="外傷性歯根膜炎"/>
    <x v="41"/>
    <n v="818251"/>
    <x v="0"/>
    <n v="13"/>
  </r>
  <r>
    <s v="2020_41_佐賀県"/>
    <x v="6"/>
    <x v="0"/>
    <x v="27"/>
    <s v="5225012"/>
    <s v="外傷性歯根膜炎"/>
    <x v="41"/>
    <n v="818251"/>
    <x v="1"/>
    <n v="1.5887545508651992E-5"/>
  </r>
  <r>
    <s v="2020_42_長崎県"/>
    <x v="6"/>
    <x v="0"/>
    <x v="27"/>
    <s v="5225012"/>
    <s v="外傷性歯根膜炎"/>
    <x v="42"/>
    <n v="1336023"/>
    <x v="0"/>
    <n v="12"/>
  </r>
  <r>
    <s v="2020_42_長崎県"/>
    <x v="6"/>
    <x v="0"/>
    <x v="27"/>
    <s v="5225012"/>
    <s v="外傷性歯根膜炎"/>
    <x v="42"/>
    <n v="1336023"/>
    <x v="1"/>
    <n v="8.9818812999476812E-6"/>
  </r>
  <r>
    <s v="2020_43_熊本県"/>
    <x v="6"/>
    <x v="0"/>
    <x v="27"/>
    <s v="5225012"/>
    <s v="外傷性歯根膜炎"/>
    <x v="43"/>
    <n v="1758815"/>
    <x v="0"/>
    <n v="25"/>
  </r>
  <r>
    <s v="2020_43_熊本県"/>
    <x v="6"/>
    <x v="0"/>
    <x v="27"/>
    <s v="5225012"/>
    <s v="外傷性歯根膜炎"/>
    <x v="43"/>
    <n v="1758815"/>
    <x v="1"/>
    <n v="1.4214115754073054E-5"/>
  </r>
  <r>
    <s v="2020_44_大分県"/>
    <x v="6"/>
    <x v="0"/>
    <x v="27"/>
    <s v="5225012"/>
    <s v="外傷性歯根膜炎"/>
    <x v="44"/>
    <n v="1141784"/>
    <x v="0"/>
    <n v="13"/>
  </r>
  <r>
    <s v="2020_44_大分県"/>
    <x v="6"/>
    <x v="0"/>
    <x v="27"/>
    <s v="5225012"/>
    <s v="外傷性歯根膜炎"/>
    <x v="44"/>
    <n v="1141784"/>
    <x v="1"/>
    <n v="1.1385691164002999E-5"/>
  </r>
  <r>
    <s v="2020_46_鹿児島県"/>
    <x v="6"/>
    <x v="0"/>
    <x v="27"/>
    <s v="5225012"/>
    <s v="外傷性歯根膜炎"/>
    <x v="46"/>
    <n v="1617850"/>
    <x v="0"/>
    <n v="38"/>
  </r>
  <r>
    <s v="2020_46_鹿児島県"/>
    <x v="6"/>
    <x v="0"/>
    <x v="27"/>
    <s v="5225012"/>
    <s v="外傷性歯根膜炎"/>
    <x v="46"/>
    <n v="1617850"/>
    <x v="1"/>
    <n v="2.3487962419260128E-5"/>
  </r>
  <r>
    <s v="2020_47_沖縄県"/>
    <x v="6"/>
    <x v="0"/>
    <x v="27"/>
    <s v="5225012"/>
    <s v="外傷性歯根膜炎"/>
    <x v="47"/>
    <n v="1485484"/>
    <x v="0"/>
    <n v="42"/>
  </r>
  <r>
    <s v="2020_47_沖縄県"/>
    <x v="6"/>
    <x v="0"/>
    <x v="27"/>
    <s v="5225012"/>
    <s v="外傷性歯根膜炎"/>
    <x v="47"/>
    <n v="1485484"/>
    <x v="1"/>
    <n v="2.8273613179273556E-5"/>
  </r>
  <r>
    <s v="2020_総計"/>
    <x v="6"/>
    <x v="0"/>
    <x v="148"/>
    <s v="5226005"/>
    <s v="歯根肉芽腫"/>
    <x v="0"/>
    <n v="126654244"/>
    <x v="0"/>
    <n v="1148"/>
  </r>
  <r>
    <s v="2020_総計"/>
    <x v="6"/>
    <x v="0"/>
    <x v="148"/>
    <s v="5226005"/>
    <s v="歯根肉芽腫"/>
    <x v="0"/>
    <n v="126654244"/>
    <x v="1"/>
    <n v="9.0640468392042189E-6"/>
  </r>
  <r>
    <s v="2020_01_北海道"/>
    <x v="6"/>
    <x v="0"/>
    <x v="148"/>
    <s v="5226005"/>
    <s v="歯根肉芽腫"/>
    <x v="1"/>
    <n v="5228732"/>
    <x v="0"/>
    <n v="11"/>
  </r>
  <r>
    <s v="2020_01_北海道"/>
    <x v="6"/>
    <x v="0"/>
    <x v="148"/>
    <s v="5226005"/>
    <s v="歯根肉芽腫"/>
    <x v="1"/>
    <n v="5228732"/>
    <x v="1"/>
    <n v="2.1037605293214494E-6"/>
  </r>
  <r>
    <s v="2020_04_宮城県"/>
    <x v="6"/>
    <x v="0"/>
    <x v="148"/>
    <s v="5226005"/>
    <s v="歯根肉芽腫"/>
    <x v="4"/>
    <n v="2282106"/>
    <x v="0"/>
    <n v="11"/>
  </r>
  <r>
    <s v="2020_04_宮城県"/>
    <x v="6"/>
    <x v="0"/>
    <x v="148"/>
    <s v="5226005"/>
    <s v="歯根肉芽腫"/>
    <x v="4"/>
    <n v="2282106"/>
    <x v="1"/>
    <n v="4.820109144798708E-6"/>
  </r>
  <r>
    <s v="2020_07_福島県"/>
    <x v="6"/>
    <x v="0"/>
    <x v="148"/>
    <s v="5226005"/>
    <s v="歯根肉芽腫"/>
    <x v="7"/>
    <n v="1862777"/>
    <x v="0"/>
    <n v="15"/>
  </r>
  <r>
    <s v="2020_07_福島県"/>
    <x v="6"/>
    <x v="0"/>
    <x v="148"/>
    <s v="5226005"/>
    <s v="歯根肉芽腫"/>
    <x v="7"/>
    <n v="1862777"/>
    <x v="1"/>
    <n v="8.0524936693978939E-6"/>
  </r>
  <r>
    <s v="2020_08_茨城県"/>
    <x v="6"/>
    <x v="0"/>
    <x v="148"/>
    <s v="5226005"/>
    <s v="歯根肉芽腫"/>
    <x v="8"/>
    <n v="2907678"/>
    <x v="0"/>
    <n v="17"/>
  </r>
  <r>
    <s v="2020_08_茨城県"/>
    <x v="6"/>
    <x v="0"/>
    <x v="148"/>
    <s v="5226005"/>
    <s v="歯根肉芽腫"/>
    <x v="8"/>
    <n v="2907678"/>
    <x v="1"/>
    <n v="5.8465896154938755E-6"/>
  </r>
  <r>
    <s v="2020_10_群馬県"/>
    <x v="6"/>
    <x v="0"/>
    <x v="148"/>
    <s v="5226005"/>
    <s v="歯根肉芽腫"/>
    <x v="10"/>
    <n v="1958185"/>
    <x v="0"/>
    <n v="13"/>
  </r>
  <r>
    <s v="2020_10_群馬県"/>
    <x v="6"/>
    <x v="0"/>
    <x v="148"/>
    <s v="5226005"/>
    <s v="歯根肉芽腫"/>
    <x v="10"/>
    <n v="1958185"/>
    <x v="1"/>
    <n v="6.6388007261826637E-6"/>
  </r>
  <r>
    <s v="2020_11_埼玉県"/>
    <x v="6"/>
    <x v="0"/>
    <x v="148"/>
    <s v="5226005"/>
    <s v="歯根肉芽腫"/>
    <x v="11"/>
    <n v="7393849"/>
    <x v="0"/>
    <n v="25"/>
  </r>
  <r>
    <s v="2020_11_埼玉県"/>
    <x v="6"/>
    <x v="0"/>
    <x v="148"/>
    <s v="5226005"/>
    <s v="歯根肉芽腫"/>
    <x v="11"/>
    <n v="7393849"/>
    <x v="1"/>
    <n v="3.3811888774033661E-6"/>
  </r>
  <r>
    <s v="2020_12_千葉県"/>
    <x v="6"/>
    <x v="0"/>
    <x v="148"/>
    <s v="5226005"/>
    <s v="歯根肉芽腫"/>
    <x v="12"/>
    <n v="6322897"/>
    <x v="0"/>
    <n v="47"/>
  </r>
  <r>
    <s v="2020_12_千葉県"/>
    <x v="6"/>
    <x v="0"/>
    <x v="148"/>
    <s v="5226005"/>
    <s v="歯根肉芽腫"/>
    <x v="12"/>
    <n v="6322897"/>
    <x v="1"/>
    <n v="7.433301538835758E-6"/>
  </r>
  <r>
    <s v="2020_13_東京都"/>
    <x v="6"/>
    <x v="0"/>
    <x v="148"/>
    <s v="5226005"/>
    <s v="歯根肉芽腫"/>
    <x v="13"/>
    <n v="13843525"/>
    <x v="0"/>
    <n v="47"/>
  </r>
  <r>
    <s v="2020_13_東京都"/>
    <x v="6"/>
    <x v="0"/>
    <x v="148"/>
    <s v="5226005"/>
    <s v="歯根肉芽腫"/>
    <x v="13"/>
    <n v="13843525"/>
    <x v="1"/>
    <n v="3.3950890398218664E-6"/>
  </r>
  <r>
    <s v="2020_14_神奈川県"/>
    <x v="6"/>
    <x v="0"/>
    <x v="148"/>
    <s v="5226005"/>
    <s v="歯根肉芽腫"/>
    <x v="14"/>
    <n v="9220245"/>
    <x v="0"/>
    <n v="18"/>
  </r>
  <r>
    <s v="2020_14_神奈川県"/>
    <x v="6"/>
    <x v="0"/>
    <x v="148"/>
    <s v="5226005"/>
    <s v="歯根肉芽腫"/>
    <x v="14"/>
    <n v="9220245"/>
    <x v="1"/>
    <n v="1.9522257814190403E-6"/>
  </r>
  <r>
    <s v="2020_15_新潟県"/>
    <x v="6"/>
    <x v="0"/>
    <x v="148"/>
    <s v="5226005"/>
    <s v="歯根肉芽腫"/>
    <x v="15"/>
    <n v="2213353"/>
    <x v="0"/>
    <n v="43"/>
  </r>
  <r>
    <s v="2020_15_新潟県"/>
    <x v="6"/>
    <x v="0"/>
    <x v="148"/>
    <s v="5226005"/>
    <s v="歯根肉芽腫"/>
    <x v="15"/>
    <n v="2213353"/>
    <x v="1"/>
    <n v="1.9427538219163413E-5"/>
  </r>
  <r>
    <s v="2020_21_岐阜県"/>
    <x v="6"/>
    <x v="0"/>
    <x v="148"/>
    <s v="5226005"/>
    <s v="歯根肉芽腫"/>
    <x v="21"/>
    <n v="2016868"/>
    <x v="0"/>
    <n v="33"/>
  </r>
  <r>
    <s v="2020_21_岐阜県"/>
    <x v="6"/>
    <x v="0"/>
    <x v="148"/>
    <s v="5226005"/>
    <s v="歯根肉芽腫"/>
    <x v="21"/>
    <n v="2016868"/>
    <x v="1"/>
    <n v="1.6362002867812867E-5"/>
  </r>
  <r>
    <s v="2020_22_静岡県"/>
    <x v="6"/>
    <x v="0"/>
    <x v="148"/>
    <s v="5226005"/>
    <s v="歯根肉芽腫"/>
    <x v="22"/>
    <n v="3686335"/>
    <x v="0"/>
    <n v="26"/>
  </r>
  <r>
    <s v="2020_22_静岡県"/>
    <x v="6"/>
    <x v="0"/>
    <x v="148"/>
    <s v="5226005"/>
    <s v="歯根肉芽腫"/>
    <x v="22"/>
    <n v="3686335"/>
    <x v="1"/>
    <n v="7.0530757513899309E-6"/>
  </r>
  <r>
    <s v="2020_23_愛知県"/>
    <x v="6"/>
    <x v="0"/>
    <x v="148"/>
    <s v="5226005"/>
    <s v="歯根肉芽腫"/>
    <x v="23"/>
    <n v="7558872"/>
    <x v="0"/>
    <n v="48"/>
  </r>
  <r>
    <s v="2020_23_愛知県"/>
    <x v="6"/>
    <x v="0"/>
    <x v="148"/>
    <s v="5226005"/>
    <s v="歯根肉芽腫"/>
    <x v="23"/>
    <n v="7558872"/>
    <x v="1"/>
    <n v="6.3501538324765916E-6"/>
  </r>
  <r>
    <s v="2020_25_滋賀県"/>
    <x v="6"/>
    <x v="0"/>
    <x v="148"/>
    <s v="5226005"/>
    <s v="歯根肉芽腫"/>
    <x v="25"/>
    <n v="1418886"/>
    <x v="0"/>
    <n v="16"/>
  </r>
  <r>
    <s v="2020_25_滋賀県"/>
    <x v="6"/>
    <x v="0"/>
    <x v="148"/>
    <s v="5226005"/>
    <s v="歯根肉芽腫"/>
    <x v="25"/>
    <n v="1418886"/>
    <x v="1"/>
    <n v="1.1276452089878961E-5"/>
  </r>
  <r>
    <s v="2020_26_京都府"/>
    <x v="6"/>
    <x v="0"/>
    <x v="148"/>
    <s v="5226005"/>
    <s v="歯根肉芽腫"/>
    <x v="26"/>
    <n v="2530609"/>
    <x v="0"/>
    <n v="14"/>
  </r>
  <r>
    <s v="2020_26_京都府"/>
    <x v="6"/>
    <x v="0"/>
    <x v="148"/>
    <s v="5226005"/>
    <s v="歯根肉芽腫"/>
    <x v="26"/>
    <n v="2530609"/>
    <x v="1"/>
    <n v="5.5322651583077436E-6"/>
  </r>
  <r>
    <s v="2020_27_大阪府"/>
    <x v="6"/>
    <x v="0"/>
    <x v="148"/>
    <s v="5226005"/>
    <s v="歯根肉芽腫"/>
    <x v="27"/>
    <n v="8839532"/>
    <x v="0"/>
    <n v="124"/>
  </r>
  <r>
    <s v="2020_27_大阪府"/>
    <x v="6"/>
    <x v="0"/>
    <x v="148"/>
    <s v="5226005"/>
    <s v="歯根肉芽腫"/>
    <x v="27"/>
    <n v="8839532"/>
    <x v="1"/>
    <n v="1.4027891974371493E-5"/>
  </r>
  <r>
    <s v="2020_28_兵庫県"/>
    <x v="6"/>
    <x v="0"/>
    <x v="148"/>
    <s v="5226005"/>
    <s v="歯根肉芽腫"/>
    <x v="28"/>
    <n v="5523627"/>
    <x v="0"/>
    <n v="47"/>
  </r>
  <r>
    <s v="2020_28_兵庫県"/>
    <x v="6"/>
    <x v="0"/>
    <x v="148"/>
    <s v="5226005"/>
    <s v="歯根肉芽腫"/>
    <x v="28"/>
    <n v="5523627"/>
    <x v="1"/>
    <n v="8.5089018501792395E-6"/>
  </r>
  <r>
    <s v="2020_29_奈良県"/>
    <x v="6"/>
    <x v="0"/>
    <x v="148"/>
    <s v="5226005"/>
    <s v="歯根肉芽腫"/>
    <x v="29"/>
    <n v="1344952"/>
    <x v="0"/>
    <n v="29"/>
  </r>
  <r>
    <s v="2020_29_奈良県"/>
    <x v="6"/>
    <x v="0"/>
    <x v="148"/>
    <s v="5226005"/>
    <s v="歯根肉芽腫"/>
    <x v="29"/>
    <n v="1344952"/>
    <x v="1"/>
    <n v="2.156210779269446E-5"/>
  </r>
  <r>
    <s v="2020_31_鳥取県"/>
    <x v="6"/>
    <x v="0"/>
    <x v="148"/>
    <s v="5226005"/>
    <s v="歯根肉芽腫"/>
    <x v="31"/>
    <n v="556959"/>
    <x v="0"/>
    <n v="12"/>
  </r>
  <r>
    <s v="2020_31_鳥取県"/>
    <x v="6"/>
    <x v="0"/>
    <x v="148"/>
    <s v="5226005"/>
    <s v="歯根肉芽腫"/>
    <x v="31"/>
    <n v="556959"/>
    <x v="1"/>
    <n v="2.1545571577081975E-5"/>
  </r>
  <r>
    <s v="2020_33_岡山県"/>
    <x v="6"/>
    <x v="0"/>
    <x v="148"/>
    <s v="5226005"/>
    <s v="歯根肉芽腫"/>
    <x v="33"/>
    <n v="1893874"/>
    <x v="0"/>
    <n v="12"/>
  </r>
  <r>
    <s v="2020_33_岡山県"/>
    <x v="6"/>
    <x v="0"/>
    <x v="148"/>
    <s v="5226005"/>
    <s v="歯根肉芽腫"/>
    <x v="33"/>
    <n v="1893874"/>
    <x v="1"/>
    <n v="6.3362187769619312E-6"/>
  </r>
  <r>
    <s v="2020_34_広島県"/>
    <x v="6"/>
    <x v="0"/>
    <x v="148"/>
    <s v="5226005"/>
    <s v="歯根肉芽腫"/>
    <x v="34"/>
    <n v="2812477"/>
    <x v="0"/>
    <n v="11"/>
  </r>
  <r>
    <s v="2020_34_広島県"/>
    <x v="6"/>
    <x v="0"/>
    <x v="148"/>
    <s v="5226005"/>
    <s v="歯根肉芽腫"/>
    <x v="34"/>
    <n v="2812477"/>
    <x v="1"/>
    <n v="3.9111430955702038E-6"/>
  </r>
  <r>
    <s v="2020_36_徳島県"/>
    <x v="6"/>
    <x v="0"/>
    <x v="148"/>
    <s v="5226005"/>
    <s v="歯根肉芽腫"/>
    <x v="36"/>
    <n v="735070"/>
    <x v="0"/>
    <n v="15"/>
  </r>
  <r>
    <s v="2020_36_徳島県"/>
    <x v="6"/>
    <x v="0"/>
    <x v="148"/>
    <s v="5226005"/>
    <s v="歯根肉芽腫"/>
    <x v="36"/>
    <n v="735070"/>
    <x v="1"/>
    <n v="2.0406219815799857E-5"/>
  </r>
  <r>
    <s v="2020_37_香川県"/>
    <x v="6"/>
    <x v="0"/>
    <x v="148"/>
    <s v="5226005"/>
    <s v="歯根肉芽腫"/>
    <x v="37"/>
    <n v="973922"/>
    <x v="0"/>
    <n v="19"/>
  </r>
  <r>
    <s v="2020_37_香川県"/>
    <x v="6"/>
    <x v="0"/>
    <x v="148"/>
    <s v="5226005"/>
    <s v="歯根肉芽腫"/>
    <x v="37"/>
    <n v="973922"/>
    <x v="1"/>
    <n v="1.9508749160610399E-5"/>
  </r>
  <r>
    <s v="2020_38_愛媛県"/>
    <x v="6"/>
    <x v="0"/>
    <x v="148"/>
    <s v="5226005"/>
    <s v="歯根肉芽腫"/>
    <x v="38"/>
    <n v="1356343"/>
    <x v="0"/>
    <n v="14"/>
  </r>
  <r>
    <s v="2020_38_愛媛県"/>
    <x v="6"/>
    <x v="0"/>
    <x v="148"/>
    <s v="5226005"/>
    <s v="歯根肉芽腫"/>
    <x v="38"/>
    <n v="1356343"/>
    <x v="1"/>
    <n v="1.0321872859593775E-5"/>
  </r>
  <r>
    <s v="2020_39_高知県"/>
    <x v="6"/>
    <x v="0"/>
    <x v="148"/>
    <s v="5226005"/>
    <s v="歯根肉芽腫"/>
    <x v="39"/>
    <n v="701531"/>
    <x v="0"/>
    <n v="20"/>
  </r>
  <r>
    <s v="2020_39_高知県"/>
    <x v="6"/>
    <x v="0"/>
    <x v="148"/>
    <s v="5226005"/>
    <s v="歯根肉芽腫"/>
    <x v="39"/>
    <n v="701531"/>
    <x v="1"/>
    <n v="2.8509075151347552E-5"/>
  </r>
  <r>
    <s v="2020_40_福岡県"/>
    <x v="6"/>
    <x v="0"/>
    <x v="148"/>
    <s v="5226005"/>
    <s v="歯根肉芽腫"/>
    <x v="40"/>
    <n v="5124259"/>
    <x v="0"/>
    <n v="332"/>
  </r>
  <r>
    <s v="2020_40_福岡県"/>
    <x v="6"/>
    <x v="0"/>
    <x v="148"/>
    <s v="5226005"/>
    <s v="歯根肉芽腫"/>
    <x v="40"/>
    <n v="5124259"/>
    <x v="1"/>
    <n v="6.4789855469834761E-5"/>
  </r>
  <r>
    <s v="2020_45_宮崎県"/>
    <x v="6"/>
    <x v="0"/>
    <x v="148"/>
    <s v="5226005"/>
    <s v="歯根肉芽腫"/>
    <x v="45"/>
    <n v="1087372"/>
    <x v="0"/>
    <n v="26"/>
  </r>
  <r>
    <s v="2020_45_宮崎県"/>
    <x v="6"/>
    <x v="0"/>
    <x v="148"/>
    <s v="5226005"/>
    <s v="歯根肉芽腫"/>
    <x v="45"/>
    <n v="1087372"/>
    <x v="1"/>
    <n v="2.3910860312754053E-5"/>
  </r>
  <r>
    <s v="2020_46_鹿児島県"/>
    <x v="6"/>
    <x v="0"/>
    <x v="148"/>
    <s v="5226005"/>
    <s v="歯根肉芽腫"/>
    <x v="46"/>
    <n v="1617850"/>
    <x v="0"/>
    <n v="19"/>
  </r>
  <r>
    <s v="2020_46_鹿児島県"/>
    <x v="6"/>
    <x v="0"/>
    <x v="148"/>
    <s v="5226005"/>
    <s v="歯根肉芽腫"/>
    <x v="46"/>
    <n v="1617850"/>
    <x v="1"/>
    <n v="1.1743981209630064E-5"/>
  </r>
  <r>
    <s v="2020_47_沖縄県"/>
    <x v="6"/>
    <x v="0"/>
    <x v="148"/>
    <s v="5226005"/>
    <s v="歯根肉芽腫"/>
    <x v="47"/>
    <n v="1485484"/>
    <x v="0"/>
    <n v="13"/>
  </r>
  <r>
    <s v="2020_47_沖縄県"/>
    <x v="6"/>
    <x v="0"/>
    <x v="148"/>
    <s v="5226005"/>
    <s v="歯根肉芽腫"/>
    <x v="47"/>
    <n v="1485484"/>
    <x v="1"/>
    <n v="8.751356460251339E-6"/>
  </r>
  <r>
    <s v="2020_総計"/>
    <x v="6"/>
    <x v="0"/>
    <x v="28"/>
    <s v="5227001"/>
    <s v="外歯瘻"/>
    <x v="0"/>
    <n v="126654244"/>
    <x v="0"/>
    <n v="5419"/>
  </r>
  <r>
    <s v="2020_総計"/>
    <x v="6"/>
    <x v="0"/>
    <x v="28"/>
    <s v="5227001"/>
    <s v="外歯瘻"/>
    <x v="0"/>
    <n v="126654244"/>
    <x v="1"/>
    <n v="4.2785775105964863E-5"/>
  </r>
  <r>
    <s v="2020_01_北海道"/>
    <x v="6"/>
    <x v="0"/>
    <x v="28"/>
    <s v="5227001"/>
    <s v="外歯瘻"/>
    <x v="1"/>
    <n v="5228732"/>
    <x v="0"/>
    <n v="286"/>
  </r>
  <r>
    <s v="2020_01_北海道"/>
    <x v="6"/>
    <x v="0"/>
    <x v="28"/>
    <s v="5227001"/>
    <s v="外歯瘻"/>
    <x v="1"/>
    <n v="5228732"/>
    <x v="1"/>
    <n v="5.4697773762357682E-5"/>
  </r>
  <r>
    <s v="2020_02_青森県"/>
    <x v="6"/>
    <x v="0"/>
    <x v="28"/>
    <s v="5227001"/>
    <s v="外歯瘻"/>
    <x v="2"/>
    <n v="1260067"/>
    <x v="0"/>
    <n v="109"/>
  </r>
  <r>
    <s v="2020_02_青森県"/>
    <x v="6"/>
    <x v="0"/>
    <x v="28"/>
    <s v="5227001"/>
    <s v="外歯瘻"/>
    <x v="2"/>
    <n v="1260067"/>
    <x v="1"/>
    <n v="8.6503336727332752E-5"/>
  </r>
  <r>
    <s v="2020_03_岩手県"/>
    <x v="6"/>
    <x v="0"/>
    <x v="28"/>
    <s v="5227001"/>
    <s v="外歯瘻"/>
    <x v="3"/>
    <n v="1221205"/>
    <x v="0"/>
    <n v="14"/>
  </r>
  <r>
    <s v="2020_03_岩手県"/>
    <x v="6"/>
    <x v="0"/>
    <x v="28"/>
    <s v="5227001"/>
    <s v="外歯瘻"/>
    <x v="3"/>
    <n v="1221205"/>
    <x v="1"/>
    <n v="1.1464086701249994E-5"/>
  </r>
  <r>
    <s v="2020_04_宮城県"/>
    <x v="6"/>
    <x v="0"/>
    <x v="28"/>
    <s v="5227001"/>
    <s v="外歯瘻"/>
    <x v="4"/>
    <n v="2282106"/>
    <x v="0"/>
    <n v="139"/>
  </r>
  <r>
    <s v="2020_04_宮城県"/>
    <x v="6"/>
    <x v="0"/>
    <x v="28"/>
    <s v="5227001"/>
    <s v="外歯瘻"/>
    <x v="4"/>
    <n v="2282106"/>
    <x v="1"/>
    <n v="6.0908651920638221E-5"/>
  </r>
  <r>
    <s v="2020_05_秋田県"/>
    <x v="6"/>
    <x v="0"/>
    <x v="28"/>
    <s v="5227001"/>
    <s v="外歯瘻"/>
    <x v="5"/>
    <n v="971604"/>
    <x v="0"/>
    <n v="45"/>
  </r>
  <r>
    <s v="2020_05_秋田県"/>
    <x v="6"/>
    <x v="0"/>
    <x v="28"/>
    <s v="5227001"/>
    <s v="外歯瘻"/>
    <x v="5"/>
    <n v="971604"/>
    <x v="1"/>
    <n v="4.6315165437770945E-5"/>
  </r>
  <r>
    <s v="2020_06_山形県"/>
    <x v="6"/>
    <x v="0"/>
    <x v="28"/>
    <s v="5227001"/>
    <s v="外歯瘻"/>
    <x v="6"/>
    <n v="1070017"/>
    <x v="0"/>
    <n v="98"/>
  </r>
  <r>
    <s v="2020_06_山形県"/>
    <x v="6"/>
    <x v="0"/>
    <x v="28"/>
    <s v="5227001"/>
    <s v="外歯瘻"/>
    <x v="6"/>
    <n v="1070017"/>
    <x v="1"/>
    <n v="9.1587329920926491E-5"/>
  </r>
  <r>
    <s v="2020_07_福島県"/>
    <x v="6"/>
    <x v="0"/>
    <x v="28"/>
    <s v="5227001"/>
    <s v="外歯瘻"/>
    <x v="7"/>
    <n v="1862777"/>
    <x v="0"/>
    <n v="81"/>
  </r>
  <r>
    <s v="2020_07_福島県"/>
    <x v="6"/>
    <x v="0"/>
    <x v="28"/>
    <s v="5227001"/>
    <s v="外歯瘻"/>
    <x v="7"/>
    <n v="1862777"/>
    <x v="1"/>
    <n v="4.3483465814748628E-5"/>
  </r>
  <r>
    <s v="2020_08_茨城県"/>
    <x v="6"/>
    <x v="0"/>
    <x v="28"/>
    <s v="5227001"/>
    <s v="外歯瘻"/>
    <x v="8"/>
    <n v="2907678"/>
    <x v="0"/>
    <n v="79"/>
  </r>
  <r>
    <s v="2020_08_茨城県"/>
    <x v="6"/>
    <x v="0"/>
    <x v="28"/>
    <s v="5227001"/>
    <s v="外歯瘻"/>
    <x v="8"/>
    <n v="2907678"/>
    <x v="1"/>
    <n v="2.7169445860236244E-5"/>
  </r>
  <r>
    <s v="2020_09_栃木県"/>
    <x v="6"/>
    <x v="0"/>
    <x v="28"/>
    <s v="5227001"/>
    <s v="外歯瘻"/>
    <x v="9"/>
    <n v="1955402"/>
    <x v="0"/>
    <n v="120"/>
  </r>
  <r>
    <s v="2020_09_栃木県"/>
    <x v="6"/>
    <x v="0"/>
    <x v="28"/>
    <s v="5227001"/>
    <s v="外歯瘻"/>
    <x v="9"/>
    <n v="1955402"/>
    <x v="1"/>
    <n v="6.1368455182105779E-5"/>
  </r>
  <r>
    <s v="2020_10_群馬県"/>
    <x v="6"/>
    <x v="0"/>
    <x v="28"/>
    <s v="5227001"/>
    <s v="外歯瘻"/>
    <x v="10"/>
    <n v="1958185"/>
    <x v="0"/>
    <n v="123"/>
  </r>
  <r>
    <s v="2020_10_群馬県"/>
    <x v="6"/>
    <x v="0"/>
    <x v="28"/>
    <s v="5227001"/>
    <s v="外歯瘻"/>
    <x v="10"/>
    <n v="1958185"/>
    <x v="1"/>
    <n v="6.2813268409266746E-5"/>
  </r>
  <r>
    <s v="2020_11_埼玉県"/>
    <x v="6"/>
    <x v="0"/>
    <x v="28"/>
    <s v="5227001"/>
    <s v="外歯瘻"/>
    <x v="11"/>
    <n v="7393849"/>
    <x v="0"/>
    <n v="193"/>
  </r>
  <r>
    <s v="2020_11_埼玉県"/>
    <x v="6"/>
    <x v="0"/>
    <x v="28"/>
    <s v="5227001"/>
    <s v="外歯瘻"/>
    <x v="11"/>
    <n v="7393849"/>
    <x v="1"/>
    <n v="2.6102778133553985E-5"/>
  </r>
  <r>
    <s v="2020_12_千葉県"/>
    <x v="6"/>
    <x v="0"/>
    <x v="28"/>
    <s v="5227001"/>
    <s v="外歯瘻"/>
    <x v="12"/>
    <n v="6322897"/>
    <x v="0"/>
    <n v="170"/>
  </r>
  <r>
    <s v="2020_12_千葉県"/>
    <x v="6"/>
    <x v="0"/>
    <x v="28"/>
    <s v="5227001"/>
    <s v="外歯瘻"/>
    <x v="12"/>
    <n v="6322897"/>
    <x v="1"/>
    <n v="2.6886409821320827E-5"/>
  </r>
  <r>
    <s v="2020_13_東京都"/>
    <x v="6"/>
    <x v="0"/>
    <x v="28"/>
    <s v="5227001"/>
    <s v="外歯瘻"/>
    <x v="13"/>
    <n v="13843525"/>
    <x v="0"/>
    <n v="443"/>
  </r>
  <r>
    <s v="2020_13_東京都"/>
    <x v="6"/>
    <x v="0"/>
    <x v="28"/>
    <s v="5227001"/>
    <s v="外歯瘻"/>
    <x v="13"/>
    <n v="13843525"/>
    <x v="1"/>
    <n v="3.2000520098746526E-5"/>
  </r>
  <r>
    <s v="2020_14_神奈川県"/>
    <x v="6"/>
    <x v="0"/>
    <x v="28"/>
    <s v="5227001"/>
    <s v="外歯瘻"/>
    <x v="14"/>
    <n v="9220245"/>
    <x v="0"/>
    <n v="312"/>
  </r>
  <r>
    <s v="2020_14_神奈川県"/>
    <x v="6"/>
    <x v="0"/>
    <x v="28"/>
    <s v="5227001"/>
    <s v="外歯瘻"/>
    <x v="14"/>
    <n v="9220245"/>
    <x v="1"/>
    <n v="3.383858021126337E-5"/>
  </r>
  <r>
    <s v="2020_15_新潟県"/>
    <x v="6"/>
    <x v="0"/>
    <x v="28"/>
    <s v="5227001"/>
    <s v="外歯瘻"/>
    <x v="15"/>
    <n v="2213353"/>
    <x v="0"/>
    <n v="108"/>
  </r>
  <r>
    <s v="2020_15_新潟県"/>
    <x v="6"/>
    <x v="0"/>
    <x v="28"/>
    <s v="5227001"/>
    <s v="外歯瘻"/>
    <x v="15"/>
    <n v="2213353"/>
    <x v="1"/>
    <n v="4.8794747155108108E-5"/>
  </r>
  <r>
    <s v="2020_16_富山県"/>
    <x v="6"/>
    <x v="0"/>
    <x v="28"/>
    <s v="5227001"/>
    <s v="外歯瘻"/>
    <x v="16"/>
    <n v="1047713"/>
    <x v="0"/>
    <n v="63"/>
  </r>
  <r>
    <s v="2020_16_富山県"/>
    <x v="6"/>
    <x v="0"/>
    <x v="28"/>
    <s v="5227001"/>
    <s v="外歯瘻"/>
    <x v="16"/>
    <n v="1047713"/>
    <x v="1"/>
    <n v="6.0130970981556974E-5"/>
  </r>
  <r>
    <s v="2020_17_石川県"/>
    <x v="6"/>
    <x v="0"/>
    <x v="28"/>
    <s v="5227001"/>
    <s v="外歯瘻"/>
    <x v="17"/>
    <n v="1132656"/>
    <x v="0"/>
    <n v="110"/>
  </r>
  <r>
    <s v="2020_17_石川県"/>
    <x v="6"/>
    <x v="0"/>
    <x v="28"/>
    <s v="5227001"/>
    <s v="外歯瘻"/>
    <x v="17"/>
    <n v="1132656"/>
    <x v="1"/>
    <n v="9.7116865138223779E-5"/>
  </r>
  <r>
    <s v="2020_18_福井県"/>
    <x v="6"/>
    <x v="0"/>
    <x v="28"/>
    <s v="5227001"/>
    <s v="外歯瘻"/>
    <x v="18"/>
    <n v="774596"/>
    <x v="0"/>
    <n v="40"/>
  </r>
  <r>
    <s v="2020_18_福井県"/>
    <x v="6"/>
    <x v="0"/>
    <x v="28"/>
    <s v="5227001"/>
    <s v="外歯瘻"/>
    <x v="18"/>
    <n v="774596"/>
    <x v="1"/>
    <n v="5.1639822565569665E-5"/>
  </r>
  <r>
    <s v="2020_19_山梨県"/>
    <x v="6"/>
    <x v="0"/>
    <x v="28"/>
    <s v="5227001"/>
    <s v="外歯瘻"/>
    <x v="19"/>
    <n v="821094"/>
    <x v="0"/>
    <n v="23"/>
  </r>
  <r>
    <s v="2020_19_山梨県"/>
    <x v="6"/>
    <x v="0"/>
    <x v="28"/>
    <s v="5227001"/>
    <s v="外歯瘻"/>
    <x v="19"/>
    <n v="821094"/>
    <x v="1"/>
    <n v="2.8011409168743165E-5"/>
  </r>
  <r>
    <s v="2020_20_長野県"/>
    <x v="6"/>
    <x v="0"/>
    <x v="28"/>
    <s v="5227001"/>
    <s v="外歯瘻"/>
    <x v="20"/>
    <n v="2072219"/>
    <x v="0"/>
    <n v="69"/>
  </r>
  <r>
    <s v="2020_20_長野県"/>
    <x v="6"/>
    <x v="0"/>
    <x v="28"/>
    <s v="5227001"/>
    <s v="外歯瘻"/>
    <x v="20"/>
    <n v="2072219"/>
    <x v="1"/>
    <n v="3.3297638907856745E-5"/>
  </r>
  <r>
    <s v="2020_21_岐阜県"/>
    <x v="6"/>
    <x v="0"/>
    <x v="28"/>
    <s v="5227001"/>
    <s v="外歯瘻"/>
    <x v="21"/>
    <n v="2016868"/>
    <x v="0"/>
    <n v="106"/>
  </r>
  <r>
    <s v="2020_21_岐阜県"/>
    <x v="6"/>
    <x v="0"/>
    <x v="28"/>
    <s v="5227001"/>
    <s v="外歯瘻"/>
    <x v="21"/>
    <n v="2016868"/>
    <x v="1"/>
    <n v="5.2556736484489811E-5"/>
  </r>
  <r>
    <s v="2020_22_静岡県"/>
    <x v="6"/>
    <x v="0"/>
    <x v="28"/>
    <s v="5227001"/>
    <s v="外歯瘻"/>
    <x v="22"/>
    <n v="3686335"/>
    <x v="0"/>
    <n v="198"/>
  </r>
  <r>
    <s v="2020_22_静岡県"/>
    <x v="6"/>
    <x v="0"/>
    <x v="28"/>
    <s v="5227001"/>
    <s v="外歯瘻"/>
    <x v="22"/>
    <n v="3686335"/>
    <x v="1"/>
    <n v="5.3711884568277162E-5"/>
  </r>
  <r>
    <s v="2020_23_愛知県"/>
    <x v="6"/>
    <x v="0"/>
    <x v="28"/>
    <s v="5227001"/>
    <s v="外歯瘻"/>
    <x v="23"/>
    <n v="7558872"/>
    <x v="0"/>
    <n v="362"/>
  </r>
  <r>
    <s v="2020_23_愛知県"/>
    <x v="6"/>
    <x v="0"/>
    <x v="28"/>
    <s v="5227001"/>
    <s v="外歯瘻"/>
    <x v="23"/>
    <n v="7558872"/>
    <x v="1"/>
    <n v="4.7890743486594295E-5"/>
  </r>
  <r>
    <s v="2020_24_三重県"/>
    <x v="6"/>
    <x v="0"/>
    <x v="28"/>
    <s v="5227001"/>
    <s v="外歯瘻"/>
    <x v="24"/>
    <n v="1800756"/>
    <x v="0"/>
    <n v="120"/>
  </r>
  <r>
    <s v="2020_24_三重県"/>
    <x v="6"/>
    <x v="0"/>
    <x v="28"/>
    <s v="5227001"/>
    <s v="外歯瘻"/>
    <x v="24"/>
    <n v="1800756"/>
    <x v="1"/>
    <n v="6.6638678421729542E-5"/>
  </r>
  <r>
    <s v="2020_25_滋賀県"/>
    <x v="6"/>
    <x v="0"/>
    <x v="28"/>
    <s v="5227001"/>
    <s v="外歯瘻"/>
    <x v="25"/>
    <n v="1418886"/>
    <x v="0"/>
    <n v="58"/>
  </r>
  <r>
    <s v="2020_25_滋賀県"/>
    <x v="6"/>
    <x v="0"/>
    <x v="28"/>
    <s v="5227001"/>
    <s v="外歯瘻"/>
    <x v="25"/>
    <n v="1418886"/>
    <x v="1"/>
    <n v="4.0877138825811234E-5"/>
  </r>
  <r>
    <s v="2020_26_京都府"/>
    <x v="6"/>
    <x v="0"/>
    <x v="28"/>
    <s v="5227001"/>
    <s v="外歯瘻"/>
    <x v="26"/>
    <n v="2530609"/>
    <x v="0"/>
    <n v="163"/>
  </r>
  <r>
    <s v="2020_26_京都府"/>
    <x v="6"/>
    <x v="0"/>
    <x v="28"/>
    <s v="5227001"/>
    <s v="外歯瘻"/>
    <x v="26"/>
    <n v="2530609"/>
    <x v="1"/>
    <n v="6.4411372914583006E-5"/>
  </r>
  <r>
    <s v="2020_27_大阪府"/>
    <x v="6"/>
    <x v="0"/>
    <x v="28"/>
    <s v="5227001"/>
    <s v="外歯瘻"/>
    <x v="27"/>
    <n v="8839532"/>
    <x v="0"/>
    <n v="484"/>
  </r>
  <r>
    <s v="2020_27_大阪府"/>
    <x v="6"/>
    <x v="0"/>
    <x v="28"/>
    <s v="5227001"/>
    <s v="外歯瘻"/>
    <x v="27"/>
    <n v="8839532"/>
    <x v="1"/>
    <n v="5.4754029964482282E-5"/>
  </r>
  <r>
    <s v="2020_28_兵庫県"/>
    <x v="6"/>
    <x v="0"/>
    <x v="28"/>
    <s v="5227001"/>
    <s v="外歯瘻"/>
    <x v="28"/>
    <n v="5523627"/>
    <x v="0"/>
    <n v="243"/>
  </r>
  <r>
    <s v="2020_28_兵庫県"/>
    <x v="6"/>
    <x v="0"/>
    <x v="28"/>
    <s v="5227001"/>
    <s v="外歯瘻"/>
    <x v="28"/>
    <n v="5523627"/>
    <x v="1"/>
    <n v="4.3992832970075641E-5"/>
  </r>
  <r>
    <s v="2020_29_奈良県"/>
    <x v="6"/>
    <x v="0"/>
    <x v="28"/>
    <s v="5227001"/>
    <s v="外歯瘻"/>
    <x v="29"/>
    <n v="1344952"/>
    <x v="0"/>
    <n v="69"/>
  </r>
  <r>
    <s v="2020_29_奈良県"/>
    <x v="6"/>
    <x v="0"/>
    <x v="28"/>
    <s v="5227001"/>
    <s v="外歯瘻"/>
    <x v="29"/>
    <n v="1344952"/>
    <x v="1"/>
    <n v="5.1302946127445443E-5"/>
  </r>
  <r>
    <s v="2020_30_和歌山県"/>
    <x v="6"/>
    <x v="0"/>
    <x v="28"/>
    <s v="5227001"/>
    <s v="外歯瘻"/>
    <x v="30"/>
    <n v="944750"/>
    <x v="0"/>
    <n v="45"/>
  </r>
  <r>
    <s v="2020_30_和歌山県"/>
    <x v="6"/>
    <x v="0"/>
    <x v="28"/>
    <s v="5227001"/>
    <s v="外歯瘻"/>
    <x v="30"/>
    <n v="944750"/>
    <x v="1"/>
    <n v="4.7631648584281556E-5"/>
  </r>
  <r>
    <s v="2020_31_鳥取県"/>
    <x v="6"/>
    <x v="0"/>
    <x v="28"/>
    <s v="5227001"/>
    <s v="外歯瘻"/>
    <x v="31"/>
    <n v="556959"/>
    <x v="0"/>
    <n v="22"/>
  </r>
  <r>
    <s v="2020_31_鳥取県"/>
    <x v="6"/>
    <x v="0"/>
    <x v="28"/>
    <s v="5227001"/>
    <s v="外歯瘻"/>
    <x v="31"/>
    <n v="556959"/>
    <x v="1"/>
    <n v="3.9500214557983621E-5"/>
  </r>
  <r>
    <s v="2020_32_島根県"/>
    <x v="6"/>
    <x v="0"/>
    <x v="28"/>
    <s v="5227001"/>
    <s v="外歯瘻"/>
    <x v="32"/>
    <n v="672979"/>
    <x v="0"/>
    <n v="15"/>
  </r>
  <r>
    <s v="2020_32_島根県"/>
    <x v="6"/>
    <x v="0"/>
    <x v="28"/>
    <s v="5227001"/>
    <s v="外歯瘻"/>
    <x v="32"/>
    <n v="672979"/>
    <x v="1"/>
    <n v="2.2288957010545647E-5"/>
  </r>
  <r>
    <s v="2020_33_岡山県"/>
    <x v="6"/>
    <x v="0"/>
    <x v="28"/>
    <s v="5227001"/>
    <s v="外歯瘻"/>
    <x v="33"/>
    <n v="1893874"/>
    <x v="0"/>
    <n v="37"/>
  </r>
  <r>
    <s v="2020_33_岡山県"/>
    <x v="6"/>
    <x v="0"/>
    <x v="28"/>
    <s v="5227001"/>
    <s v="外歯瘻"/>
    <x v="33"/>
    <n v="1893874"/>
    <x v="1"/>
    <n v="1.9536674562299286E-5"/>
  </r>
  <r>
    <s v="2020_34_広島県"/>
    <x v="6"/>
    <x v="0"/>
    <x v="28"/>
    <s v="5227001"/>
    <s v="外歯瘻"/>
    <x v="34"/>
    <n v="2812477"/>
    <x v="0"/>
    <n v="142"/>
  </r>
  <r>
    <s v="2020_34_広島県"/>
    <x v="6"/>
    <x v="0"/>
    <x v="28"/>
    <s v="5227001"/>
    <s v="外歯瘻"/>
    <x v="34"/>
    <n v="2812477"/>
    <x v="1"/>
    <n v="5.0489301779178995E-5"/>
  </r>
  <r>
    <s v="2020_35_山口県"/>
    <x v="6"/>
    <x v="0"/>
    <x v="28"/>
    <s v="5227001"/>
    <s v="外歯瘻"/>
    <x v="35"/>
    <n v="1356144"/>
    <x v="0"/>
    <n v="88"/>
  </r>
  <r>
    <s v="2020_35_山口県"/>
    <x v="6"/>
    <x v="0"/>
    <x v="28"/>
    <s v="5227001"/>
    <s v="外歯瘻"/>
    <x v="35"/>
    <n v="1356144"/>
    <x v="1"/>
    <n v="6.4889864203211456E-5"/>
  </r>
  <r>
    <s v="2020_36_徳島県"/>
    <x v="6"/>
    <x v="0"/>
    <x v="28"/>
    <s v="5227001"/>
    <s v="外歯瘻"/>
    <x v="36"/>
    <n v="735070"/>
    <x v="0"/>
    <n v="15"/>
  </r>
  <r>
    <s v="2020_36_徳島県"/>
    <x v="6"/>
    <x v="0"/>
    <x v="28"/>
    <s v="5227001"/>
    <s v="外歯瘻"/>
    <x v="36"/>
    <n v="735070"/>
    <x v="1"/>
    <n v="2.0406219815799857E-5"/>
  </r>
  <r>
    <s v="2020_37_香川県"/>
    <x v="6"/>
    <x v="0"/>
    <x v="28"/>
    <s v="5227001"/>
    <s v="外歯瘻"/>
    <x v="37"/>
    <n v="973922"/>
    <x v="0"/>
    <n v="40"/>
  </r>
  <r>
    <s v="2020_37_香川県"/>
    <x v="6"/>
    <x v="0"/>
    <x v="28"/>
    <s v="5227001"/>
    <s v="外歯瘻"/>
    <x v="37"/>
    <n v="973922"/>
    <x v="1"/>
    <n v="4.1071050864442941E-5"/>
  </r>
  <r>
    <s v="2020_38_愛媛県"/>
    <x v="6"/>
    <x v="0"/>
    <x v="28"/>
    <s v="5227001"/>
    <s v="外歯瘻"/>
    <x v="38"/>
    <n v="1356343"/>
    <x v="0"/>
    <n v="74"/>
  </r>
  <r>
    <s v="2020_38_愛媛県"/>
    <x v="6"/>
    <x v="0"/>
    <x v="28"/>
    <s v="5227001"/>
    <s v="外歯瘻"/>
    <x v="38"/>
    <n v="1356343"/>
    <x v="1"/>
    <n v="5.4558470829281387E-5"/>
  </r>
  <r>
    <s v="2020_39_高知県"/>
    <x v="6"/>
    <x v="0"/>
    <x v="28"/>
    <s v="5227001"/>
    <s v="外歯瘻"/>
    <x v="39"/>
    <n v="701531"/>
    <x v="0"/>
    <n v="53"/>
  </r>
  <r>
    <s v="2020_39_高知県"/>
    <x v="6"/>
    <x v="0"/>
    <x v="28"/>
    <s v="5227001"/>
    <s v="外歯瘻"/>
    <x v="39"/>
    <n v="701531"/>
    <x v="1"/>
    <n v="7.5549049151071008E-5"/>
  </r>
  <r>
    <s v="2020_40_福岡県"/>
    <x v="6"/>
    <x v="0"/>
    <x v="28"/>
    <s v="5227001"/>
    <s v="外歯瘻"/>
    <x v="40"/>
    <n v="5124259"/>
    <x v="0"/>
    <n v="103"/>
  </r>
  <r>
    <s v="2020_40_福岡県"/>
    <x v="6"/>
    <x v="0"/>
    <x v="28"/>
    <s v="5227001"/>
    <s v="外歯瘻"/>
    <x v="40"/>
    <n v="5124259"/>
    <x v="1"/>
    <n v="2.0100467209015E-5"/>
  </r>
  <r>
    <s v="2020_41_佐賀県"/>
    <x v="6"/>
    <x v="0"/>
    <x v="28"/>
    <s v="5227001"/>
    <s v="外歯瘻"/>
    <x v="41"/>
    <n v="818251"/>
    <x v="0"/>
    <n v="19"/>
  </r>
  <r>
    <s v="2020_41_佐賀県"/>
    <x v="6"/>
    <x v="0"/>
    <x v="28"/>
    <s v="5227001"/>
    <s v="外歯瘻"/>
    <x v="41"/>
    <n v="818251"/>
    <x v="1"/>
    <n v="2.3220258820337525E-5"/>
  </r>
  <r>
    <s v="2020_42_長崎県"/>
    <x v="6"/>
    <x v="0"/>
    <x v="28"/>
    <s v="5227001"/>
    <s v="外歯瘻"/>
    <x v="42"/>
    <n v="1336023"/>
    <x v="0"/>
    <n v="41"/>
  </r>
  <r>
    <s v="2020_42_長崎県"/>
    <x v="6"/>
    <x v="0"/>
    <x v="28"/>
    <s v="5227001"/>
    <s v="外歯瘻"/>
    <x v="42"/>
    <n v="1336023"/>
    <x v="1"/>
    <n v="3.0688094441487909E-5"/>
  </r>
  <r>
    <s v="2020_43_熊本県"/>
    <x v="6"/>
    <x v="0"/>
    <x v="28"/>
    <s v="5227001"/>
    <s v="外歯瘻"/>
    <x v="43"/>
    <n v="1758815"/>
    <x v="0"/>
    <n v="106"/>
  </r>
  <r>
    <s v="2020_43_熊本県"/>
    <x v="6"/>
    <x v="0"/>
    <x v="28"/>
    <s v="5227001"/>
    <s v="外歯瘻"/>
    <x v="43"/>
    <n v="1758815"/>
    <x v="1"/>
    <n v="6.0267850797269751E-5"/>
  </r>
  <r>
    <s v="2020_44_大分県"/>
    <x v="6"/>
    <x v="0"/>
    <x v="28"/>
    <s v="5227001"/>
    <s v="外歯瘻"/>
    <x v="44"/>
    <n v="1141784"/>
    <x v="0"/>
    <n v="59"/>
  </r>
  <r>
    <s v="2020_44_大分県"/>
    <x v="6"/>
    <x v="0"/>
    <x v="28"/>
    <s v="5227001"/>
    <s v="外歯瘻"/>
    <x v="44"/>
    <n v="1141784"/>
    <x v="1"/>
    <n v="5.1673521436628994E-5"/>
  </r>
  <r>
    <s v="2020_45_宮崎県"/>
    <x v="6"/>
    <x v="0"/>
    <x v="28"/>
    <s v="5227001"/>
    <s v="外歯瘻"/>
    <x v="45"/>
    <n v="1087372"/>
    <x v="0"/>
    <n v="39"/>
  </r>
  <r>
    <s v="2020_45_宮崎県"/>
    <x v="6"/>
    <x v="0"/>
    <x v="28"/>
    <s v="5227001"/>
    <s v="外歯瘻"/>
    <x v="45"/>
    <n v="1087372"/>
    <x v="1"/>
    <n v="3.586629046913108E-5"/>
  </r>
  <r>
    <s v="2020_46_鹿児島県"/>
    <x v="6"/>
    <x v="0"/>
    <x v="28"/>
    <s v="5227001"/>
    <s v="外歯瘻"/>
    <x v="46"/>
    <n v="1617850"/>
    <x v="0"/>
    <n v="37"/>
  </r>
  <r>
    <s v="2020_46_鹿児島県"/>
    <x v="6"/>
    <x v="0"/>
    <x v="28"/>
    <s v="5227001"/>
    <s v="外歯瘻"/>
    <x v="46"/>
    <n v="1617850"/>
    <x v="1"/>
    <n v="2.2869858145069074E-5"/>
  </r>
  <r>
    <s v="2020_47_沖縄県"/>
    <x v="6"/>
    <x v="0"/>
    <x v="28"/>
    <s v="5227001"/>
    <s v="外歯瘻"/>
    <x v="47"/>
    <n v="1485484"/>
    <x v="0"/>
    <n v="56"/>
  </r>
  <r>
    <s v="2020_47_沖縄県"/>
    <x v="6"/>
    <x v="0"/>
    <x v="28"/>
    <s v="5227001"/>
    <s v="外歯瘻"/>
    <x v="47"/>
    <n v="1485484"/>
    <x v="1"/>
    <n v="3.7698150905698077E-5"/>
  </r>
  <r>
    <s v="2020_総計"/>
    <x v="6"/>
    <x v="0"/>
    <x v="29"/>
    <s v="5227005"/>
    <s v="内歯瘻"/>
    <x v="0"/>
    <n v="126654244"/>
    <x v="0"/>
    <n v="596"/>
  </r>
  <r>
    <s v="2020_総計"/>
    <x v="6"/>
    <x v="0"/>
    <x v="29"/>
    <s v="5227005"/>
    <s v="内歯瘻"/>
    <x v="0"/>
    <n v="126654244"/>
    <x v="1"/>
    <n v="4.7057246656495774E-6"/>
  </r>
  <r>
    <s v="2020_01_北海道"/>
    <x v="6"/>
    <x v="0"/>
    <x v="29"/>
    <s v="5227005"/>
    <s v="内歯瘻"/>
    <x v="1"/>
    <n v="5228732"/>
    <x v="0"/>
    <n v="28"/>
  </r>
  <r>
    <s v="2020_01_北海道"/>
    <x v="6"/>
    <x v="0"/>
    <x v="29"/>
    <s v="5227005"/>
    <s v="内歯瘻"/>
    <x v="1"/>
    <n v="5228732"/>
    <x v="1"/>
    <n v="5.3550268019091439E-6"/>
  </r>
  <r>
    <s v="2020_02_青森県"/>
    <x v="6"/>
    <x v="0"/>
    <x v="29"/>
    <s v="5227005"/>
    <s v="内歯瘻"/>
    <x v="2"/>
    <n v="1260067"/>
    <x v="0"/>
    <n v="14"/>
  </r>
  <r>
    <s v="2020_02_青森県"/>
    <x v="6"/>
    <x v="0"/>
    <x v="29"/>
    <s v="5227005"/>
    <s v="内歯瘻"/>
    <x v="2"/>
    <n v="1260067"/>
    <x v="1"/>
    <n v="1.1110520313602373E-5"/>
  </r>
  <r>
    <s v="2020_04_宮城県"/>
    <x v="6"/>
    <x v="0"/>
    <x v="29"/>
    <s v="5227005"/>
    <s v="内歯瘻"/>
    <x v="4"/>
    <n v="2282106"/>
    <x v="0"/>
    <n v="17"/>
  </r>
  <r>
    <s v="2020_04_宮城県"/>
    <x v="6"/>
    <x v="0"/>
    <x v="29"/>
    <s v="5227005"/>
    <s v="内歯瘻"/>
    <x v="4"/>
    <n v="2282106"/>
    <x v="1"/>
    <n v="7.4492595874161846E-6"/>
  </r>
  <r>
    <s v="2020_07_福島県"/>
    <x v="6"/>
    <x v="0"/>
    <x v="29"/>
    <s v="5227005"/>
    <s v="内歯瘻"/>
    <x v="7"/>
    <n v="1862777"/>
    <x v="0"/>
    <n v="29"/>
  </r>
  <r>
    <s v="2020_07_福島県"/>
    <x v="6"/>
    <x v="0"/>
    <x v="29"/>
    <s v="5227005"/>
    <s v="内歯瘻"/>
    <x v="7"/>
    <n v="1862777"/>
    <x v="1"/>
    <n v="1.5568154427502596E-5"/>
  </r>
  <r>
    <s v="2020_12_千葉県"/>
    <x v="6"/>
    <x v="0"/>
    <x v="29"/>
    <s v="5227005"/>
    <s v="内歯瘻"/>
    <x v="12"/>
    <n v="6322897"/>
    <x v="0"/>
    <n v="17"/>
  </r>
  <r>
    <s v="2020_12_千葉県"/>
    <x v="6"/>
    <x v="0"/>
    <x v="29"/>
    <s v="5227005"/>
    <s v="内歯瘻"/>
    <x v="12"/>
    <n v="6322897"/>
    <x v="1"/>
    <n v="2.6886409821320827E-6"/>
  </r>
  <r>
    <s v="2020_13_東京都"/>
    <x v="6"/>
    <x v="0"/>
    <x v="29"/>
    <s v="5227005"/>
    <s v="内歯瘻"/>
    <x v="13"/>
    <n v="13843525"/>
    <x v="0"/>
    <n v="58"/>
  </r>
  <r>
    <s v="2020_13_東京都"/>
    <x v="6"/>
    <x v="0"/>
    <x v="29"/>
    <s v="5227005"/>
    <s v="内歯瘻"/>
    <x v="13"/>
    <n v="13843525"/>
    <x v="1"/>
    <n v="4.1896843470142183E-6"/>
  </r>
  <r>
    <s v="2020_14_神奈川県"/>
    <x v="6"/>
    <x v="0"/>
    <x v="29"/>
    <s v="5227005"/>
    <s v="内歯瘻"/>
    <x v="14"/>
    <n v="9220245"/>
    <x v="0"/>
    <n v="33"/>
  </r>
  <r>
    <s v="2020_14_神奈川県"/>
    <x v="6"/>
    <x v="0"/>
    <x v="29"/>
    <s v="5227005"/>
    <s v="内歯瘻"/>
    <x v="14"/>
    <n v="9220245"/>
    <x v="1"/>
    <n v="3.5790805992682407E-6"/>
  </r>
  <r>
    <s v="2020_15_新潟県"/>
    <x v="6"/>
    <x v="0"/>
    <x v="29"/>
    <s v="5227005"/>
    <s v="内歯瘻"/>
    <x v="15"/>
    <n v="2213353"/>
    <x v="0"/>
    <n v="10"/>
  </r>
  <r>
    <s v="2020_15_新潟県"/>
    <x v="6"/>
    <x v="0"/>
    <x v="29"/>
    <s v="5227005"/>
    <s v="内歯瘻"/>
    <x v="15"/>
    <n v="2213353"/>
    <x v="1"/>
    <n v="4.5180321439914919E-6"/>
  </r>
  <r>
    <s v="2020_18_福井県"/>
    <x v="6"/>
    <x v="0"/>
    <x v="29"/>
    <s v="5227005"/>
    <s v="内歯瘻"/>
    <x v="18"/>
    <n v="774596"/>
    <x v="0"/>
    <n v="11"/>
  </r>
  <r>
    <s v="2020_18_福井県"/>
    <x v="6"/>
    <x v="0"/>
    <x v="29"/>
    <s v="5227005"/>
    <s v="内歯瘻"/>
    <x v="18"/>
    <n v="774596"/>
    <x v="1"/>
    <n v="1.4200951205531658E-5"/>
  </r>
  <r>
    <s v="2020_22_静岡県"/>
    <x v="6"/>
    <x v="0"/>
    <x v="29"/>
    <s v="5227005"/>
    <s v="内歯瘻"/>
    <x v="22"/>
    <n v="3686335"/>
    <x v="0"/>
    <n v="19"/>
  </r>
  <r>
    <s v="2020_22_静岡県"/>
    <x v="6"/>
    <x v="0"/>
    <x v="29"/>
    <s v="5227005"/>
    <s v="内歯瘻"/>
    <x v="22"/>
    <n v="3686335"/>
    <x v="1"/>
    <n v="5.1541707414003342E-6"/>
  </r>
  <r>
    <s v="2020_23_愛知県"/>
    <x v="6"/>
    <x v="0"/>
    <x v="29"/>
    <s v="5227005"/>
    <s v="内歯瘻"/>
    <x v="23"/>
    <n v="7558872"/>
    <x v="0"/>
    <n v="60"/>
  </r>
  <r>
    <s v="2020_23_愛知県"/>
    <x v="6"/>
    <x v="0"/>
    <x v="29"/>
    <s v="5227005"/>
    <s v="内歯瘻"/>
    <x v="23"/>
    <n v="7558872"/>
    <x v="1"/>
    <n v="7.9376922905957403E-6"/>
  </r>
  <r>
    <s v="2020_27_大阪府"/>
    <x v="6"/>
    <x v="0"/>
    <x v="29"/>
    <s v="5227005"/>
    <s v="内歯瘻"/>
    <x v="27"/>
    <n v="8839532"/>
    <x v="0"/>
    <n v="39"/>
  </r>
  <r>
    <s v="2020_27_大阪府"/>
    <x v="6"/>
    <x v="0"/>
    <x v="29"/>
    <s v="5227005"/>
    <s v="内歯瘻"/>
    <x v="27"/>
    <n v="8839532"/>
    <x v="1"/>
    <n v="4.4119982822620023E-6"/>
  </r>
  <r>
    <s v="2020_28_兵庫県"/>
    <x v="6"/>
    <x v="0"/>
    <x v="29"/>
    <s v="5227005"/>
    <s v="内歯瘻"/>
    <x v="28"/>
    <n v="5523627"/>
    <x v="0"/>
    <n v="74"/>
  </r>
  <r>
    <s v="2020_28_兵庫県"/>
    <x v="6"/>
    <x v="0"/>
    <x v="29"/>
    <s v="5227005"/>
    <s v="内歯瘻"/>
    <x v="28"/>
    <n v="5523627"/>
    <x v="1"/>
    <n v="1.3396994402409865E-5"/>
  </r>
  <r>
    <s v="2020_30_和歌山県"/>
    <x v="6"/>
    <x v="0"/>
    <x v="29"/>
    <s v="5227005"/>
    <s v="内歯瘻"/>
    <x v="30"/>
    <n v="944750"/>
    <x v="0"/>
    <n v="15"/>
  </r>
  <r>
    <s v="2020_30_和歌山県"/>
    <x v="6"/>
    <x v="0"/>
    <x v="29"/>
    <s v="5227005"/>
    <s v="内歯瘻"/>
    <x v="30"/>
    <n v="944750"/>
    <x v="1"/>
    <n v="1.587721619476052E-5"/>
  </r>
  <r>
    <s v="2020_35_山口県"/>
    <x v="6"/>
    <x v="0"/>
    <x v="29"/>
    <s v="5227005"/>
    <s v="内歯瘻"/>
    <x v="35"/>
    <n v="1356144"/>
    <x v="0"/>
    <n v="15"/>
  </r>
  <r>
    <s v="2020_35_山口県"/>
    <x v="6"/>
    <x v="0"/>
    <x v="29"/>
    <s v="5227005"/>
    <s v="内歯瘻"/>
    <x v="35"/>
    <n v="1356144"/>
    <x v="1"/>
    <n v="1.1060772307365589E-5"/>
  </r>
  <r>
    <s v="2020_38_愛媛県"/>
    <x v="6"/>
    <x v="0"/>
    <x v="29"/>
    <s v="5227005"/>
    <s v="内歯瘻"/>
    <x v="38"/>
    <n v="1356343"/>
    <x v="0"/>
    <n v="47"/>
  </r>
  <r>
    <s v="2020_38_愛媛県"/>
    <x v="6"/>
    <x v="0"/>
    <x v="29"/>
    <s v="5227005"/>
    <s v="内歯瘻"/>
    <x v="38"/>
    <n v="1356343"/>
    <x v="1"/>
    <n v="3.4652001742921962E-5"/>
  </r>
  <r>
    <s v="2020_41_佐賀県"/>
    <x v="6"/>
    <x v="0"/>
    <x v="29"/>
    <s v="5227005"/>
    <s v="内歯瘻"/>
    <x v="41"/>
    <n v="818251"/>
    <x v="0"/>
    <n v="20"/>
  </r>
  <r>
    <s v="2020_41_佐賀県"/>
    <x v="6"/>
    <x v="0"/>
    <x v="29"/>
    <s v="5227005"/>
    <s v="内歯瘻"/>
    <x v="41"/>
    <n v="818251"/>
    <x v="1"/>
    <n v="2.4442377705618447E-5"/>
  </r>
  <r>
    <s v="2020_総計"/>
    <x v="6"/>
    <x v="0"/>
    <x v="30"/>
    <s v="5227011"/>
    <s v="急性化膿性辺縁性歯根膜炎"/>
    <x v="0"/>
    <n v="126654244"/>
    <x v="0"/>
    <n v="1145"/>
  </r>
  <r>
    <s v="2020_総計"/>
    <x v="6"/>
    <x v="0"/>
    <x v="30"/>
    <s v="5227011"/>
    <s v="急性化膿性辺縁性歯根膜炎"/>
    <x v="0"/>
    <n v="126654244"/>
    <x v="1"/>
    <n v="9.0403603056522926E-6"/>
  </r>
  <r>
    <s v="2020_01_北海道"/>
    <x v="6"/>
    <x v="0"/>
    <x v="30"/>
    <s v="5227011"/>
    <s v="急性化膿性辺縁性歯根膜炎"/>
    <x v="1"/>
    <n v="5228732"/>
    <x v="0"/>
    <n v="280"/>
  </r>
  <r>
    <s v="2020_01_北海道"/>
    <x v="6"/>
    <x v="0"/>
    <x v="30"/>
    <s v="5227011"/>
    <s v="急性化膿性辺縁性歯根膜炎"/>
    <x v="1"/>
    <n v="5228732"/>
    <x v="1"/>
    <n v="5.3550268019091439E-5"/>
  </r>
  <r>
    <s v="2020_08_茨城県"/>
    <x v="6"/>
    <x v="0"/>
    <x v="30"/>
    <s v="5227011"/>
    <s v="急性化膿性辺縁性歯根膜炎"/>
    <x v="8"/>
    <n v="2907678"/>
    <x v="0"/>
    <n v="15"/>
  </r>
  <r>
    <s v="2020_08_茨城県"/>
    <x v="6"/>
    <x v="0"/>
    <x v="30"/>
    <s v="5227011"/>
    <s v="急性化膿性辺縁性歯根膜炎"/>
    <x v="8"/>
    <n v="2907678"/>
    <x v="1"/>
    <n v="5.1587555430828312E-6"/>
  </r>
  <r>
    <s v="2020_11_埼玉県"/>
    <x v="6"/>
    <x v="0"/>
    <x v="30"/>
    <s v="5227011"/>
    <s v="急性化膿性辺縁性歯根膜炎"/>
    <x v="11"/>
    <n v="7393849"/>
    <x v="0"/>
    <n v="53"/>
  </r>
  <r>
    <s v="2020_11_埼玉県"/>
    <x v="6"/>
    <x v="0"/>
    <x v="30"/>
    <s v="5227011"/>
    <s v="急性化膿性辺縁性歯根膜炎"/>
    <x v="11"/>
    <n v="7393849"/>
    <x v="1"/>
    <n v="7.1681204200951362E-6"/>
  </r>
  <r>
    <s v="2020_13_東京都"/>
    <x v="6"/>
    <x v="0"/>
    <x v="30"/>
    <s v="5227011"/>
    <s v="急性化膿性辺縁性歯根膜炎"/>
    <x v="13"/>
    <n v="13843525"/>
    <x v="0"/>
    <n v="12"/>
  </r>
  <r>
    <s v="2020_13_東京都"/>
    <x v="6"/>
    <x v="0"/>
    <x v="30"/>
    <s v="5227011"/>
    <s v="急性化膿性辺縁性歯根膜炎"/>
    <x v="13"/>
    <n v="13843525"/>
    <x v="1"/>
    <n v="8.6683124420983817E-7"/>
  </r>
  <r>
    <s v="2020_14_神奈川県"/>
    <x v="6"/>
    <x v="0"/>
    <x v="30"/>
    <s v="5227011"/>
    <s v="急性化膿性辺縁性歯根膜炎"/>
    <x v="14"/>
    <n v="9220245"/>
    <x v="0"/>
    <n v="259"/>
  </r>
  <r>
    <s v="2020_14_神奈川県"/>
    <x v="6"/>
    <x v="0"/>
    <x v="30"/>
    <s v="5227011"/>
    <s v="急性化膿性辺縁性歯根膜炎"/>
    <x v="14"/>
    <n v="9220245"/>
    <x v="1"/>
    <n v="2.8090359854862858E-5"/>
  </r>
  <r>
    <s v="2020_17_石川県"/>
    <x v="6"/>
    <x v="0"/>
    <x v="30"/>
    <s v="5227011"/>
    <s v="急性化膿性辺縁性歯根膜炎"/>
    <x v="17"/>
    <n v="1132656"/>
    <x v="0"/>
    <n v="146"/>
  </r>
  <r>
    <s v="2020_17_石川県"/>
    <x v="6"/>
    <x v="0"/>
    <x v="30"/>
    <s v="5227011"/>
    <s v="急性化膿性辺縁性歯根膜炎"/>
    <x v="17"/>
    <n v="1132656"/>
    <x v="1"/>
    <n v="1.2890056645618793E-4"/>
  </r>
  <r>
    <s v="2020_22_静岡県"/>
    <x v="6"/>
    <x v="0"/>
    <x v="30"/>
    <s v="5227011"/>
    <s v="急性化膿性辺縁性歯根膜炎"/>
    <x v="22"/>
    <n v="3686335"/>
    <x v="0"/>
    <n v="59"/>
  </r>
  <r>
    <s v="2020_22_静岡県"/>
    <x v="6"/>
    <x v="0"/>
    <x v="30"/>
    <s v="5227011"/>
    <s v="急性化膿性辺縁性歯根膜炎"/>
    <x v="22"/>
    <n v="3686335"/>
    <x v="1"/>
    <n v="1.6005056512769457E-5"/>
  </r>
  <r>
    <s v="2020_23_愛知県"/>
    <x v="6"/>
    <x v="0"/>
    <x v="30"/>
    <s v="5227011"/>
    <s v="急性化膿性辺縁性歯根膜炎"/>
    <x v="23"/>
    <n v="7558872"/>
    <x v="0"/>
    <n v="128"/>
  </r>
  <r>
    <s v="2020_23_愛知県"/>
    <x v="6"/>
    <x v="0"/>
    <x v="30"/>
    <s v="5227011"/>
    <s v="急性化膿性辺縁性歯根膜炎"/>
    <x v="23"/>
    <n v="7558872"/>
    <x v="1"/>
    <n v="1.6933743553270911E-5"/>
  </r>
  <r>
    <s v="2020_27_大阪府"/>
    <x v="6"/>
    <x v="0"/>
    <x v="30"/>
    <s v="5227011"/>
    <s v="急性化膿性辺縁性歯根膜炎"/>
    <x v="27"/>
    <n v="8839532"/>
    <x v="0"/>
    <n v="19"/>
  </r>
  <r>
    <s v="2020_27_大阪府"/>
    <x v="6"/>
    <x v="0"/>
    <x v="30"/>
    <s v="5227011"/>
    <s v="急性化膿性辺縁性歯根膜炎"/>
    <x v="27"/>
    <n v="8839532"/>
    <x v="1"/>
    <n v="2.1494350605891807E-6"/>
  </r>
  <r>
    <s v="2020_30_和歌山県"/>
    <x v="6"/>
    <x v="0"/>
    <x v="30"/>
    <s v="5227011"/>
    <s v="急性化膿性辺縁性歯根膜炎"/>
    <x v="30"/>
    <n v="944750"/>
    <x v="0"/>
    <n v="126"/>
  </r>
  <r>
    <s v="2020_30_和歌山県"/>
    <x v="6"/>
    <x v="0"/>
    <x v="30"/>
    <s v="5227011"/>
    <s v="急性化膿性辺縁性歯根膜炎"/>
    <x v="30"/>
    <n v="944750"/>
    <x v="1"/>
    <n v="1.3336861603598836E-4"/>
  </r>
  <r>
    <s v="2020_総計"/>
    <x v="6"/>
    <x v="0"/>
    <x v="31"/>
    <s v="5229015"/>
    <s v="根管穿孔"/>
    <x v="0"/>
    <n v="126654244"/>
    <x v="0"/>
    <n v="5853"/>
  </r>
  <r>
    <s v="2020_総計"/>
    <x v="6"/>
    <x v="0"/>
    <x v="31"/>
    <s v="5229015"/>
    <s v="根管穿孔"/>
    <x v="0"/>
    <n v="126654244"/>
    <x v="1"/>
    <n v="4.6212426959810366E-5"/>
  </r>
  <r>
    <s v="2020_01_北海道"/>
    <x v="6"/>
    <x v="0"/>
    <x v="31"/>
    <s v="5229015"/>
    <s v="根管穿孔"/>
    <x v="1"/>
    <n v="5228732"/>
    <x v="0"/>
    <n v="459"/>
  </r>
  <r>
    <s v="2020_01_北海道"/>
    <x v="6"/>
    <x v="0"/>
    <x v="31"/>
    <s v="5229015"/>
    <s v="根管穿孔"/>
    <x v="1"/>
    <n v="5228732"/>
    <x v="1"/>
    <n v="8.778418935986775E-5"/>
  </r>
  <r>
    <s v="2020_02_青森県"/>
    <x v="6"/>
    <x v="0"/>
    <x v="31"/>
    <s v="5229015"/>
    <s v="根管穿孔"/>
    <x v="2"/>
    <n v="1260067"/>
    <x v="0"/>
    <n v="19"/>
  </r>
  <r>
    <s v="2020_02_青森県"/>
    <x v="6"/>
    <x v="0"/>
    <x v="31"/>
    <s v="5229015"/>
    <s v="根管穿孔"/>
    <x v="2"/>
    <n v="1260067"/>
    <x v="1"/>
    <n v="1.5078563282746076E-5"/>
  </r>
  <r>
    <s v="2020_03_岩手県"/>
    <x v="6"/>
    <x v="0"/>
    <x v="31"/>
    <s v="5229015"/>
    <s v="根管穿孔"/>
    <x v="3"/>
    <n v="1221205"/>
    <x v="0"/>
    <n v="40"/>
  </r>
  <r>
    <s v="2020_03_岩手県"/>
    <x v="6"/>
    <x v="0"/>
    <x v="31"/>
    <s v="5229015"/>
    <s v="根管穿孔"/>
    <x v="3"/>
    <n v="1221205"/>
    <x v="1"/>
    <n v="3.2754533432142843E-5"/>
  </r>
  <r>
    <s v="2020_04_宮城県"/>
    <x v="6"/>
    <x v="0"/>
    <x v="31"/>
    <s v="5229015"/>
    <s v="根管穿孔"/>
    <x v="4"/>
    <n v="2282106"/>
    <x v="0"/>
    <n v="89"/>
  </r>
  <r>
    <s v="2020_04_宮城県"/>
    <x v="6"/>
    <x v="0"/>
    <x v="31"/>
    <s v="5229015"/>
    <s v="根管穿孔"/>
    <x v="4"/>
    <n v="2282106"/>
    <x v="1"/>
    <n v="3.8999064898825907E-5"/>
  </r>
  <r>
    <s v="2020_05_秋田県"/>
    <x v="6"/>
    <x v="0"/>
    <x v="31"/>
    <s v="5229015"/>
    <s v="根管穿孔"/>
    <x v="5"/>
    <n v="971604"/>
    <x v="0"/>
    <n v="43"/>
  </r>
  <r>
    <s v="2020_05_秋田県"/>
    <x v="6"/>
    <x v="0"/>
    <x v="31"/>
    <s v="5229015"/>
    <s v="根管穿孔"/>
    <x v="5"/>
    <n v="971604"/>
    <x v="1"/>
    <n v="4.4256713640536677E-5"/>
  </r>
  <r>
    <s v="2020_06_山形県"/>
    <x v="6"/>
    <x v="0"/>
    <x v="31"/>
    <s v="5229015"/>
    <s v="根管穿孔"/>
    <x v="6"/>
    <n v="1070017"/>
    <x v="0"/>
    <n v="36"/>
  </r>
  <r>
    <s v="2020_06_山形県"/>
    <x v="6"/>
    <x v="0"/>
    <x v="31"/>
    <s v="5229015"/>
    <s v="根管穿孔"/>
    <x v="6"/>
    <n v="1070017"/>
    <x v="1"/>
    <n v="3.3644325277075035E-5"/>
  </r>
  <r>
    <s v="2020_07_福島県"/>
    <x v="6"/>
    <x v="0"/>
    <x v="31"/>
    <s v="5229015"/>
    <s v="根管穿孔"/>
    <x v="7"/>
    <n v="1862777"/>
    <x v="0"/>
    <n v="34"/>
  </r>
  <r>
    <s v="2020_07_福島県"/>
    <x v="6"/>
    <x v="0"/>
    <x v="31"/>
    <s v="5229015"/>
    <s v="根管穿孔"/>
    <x v="7"/>
    <n v="1862777"/>
    <x v="1"/>
    <n v="1.825231898396856E-5"/>
  </r>
  <r>
    <s v="2020_08_茨城県"/>
    <x v="6"/>
    <x v="0"/>
    <x v="31"/>
    <s v="5229015"/>
    <s v="根管穿孔"/>
    <x v="8"/>
    <n v="2907678"/>
    <x v="0"/>
    <n v="93"/>
  </r>
  <r>
    <s v="2020_08_茨城県"/>
    <x v="6"/>
    <x v="0"/>
    <x v="31"/>
    <s v="5229015"/>
    <s v="根管穿孔"/>
    <x v="8"/>
    <n v="2907678"/>
    <x v="1"/>
    <n v="3.1984284367113554E-5"/>
  </r>
  <r>
    <s v="2020_09_栃木県"/>
    <x v="6"/>
    <x v="0"/>
    <x v="31"/>
    <s v="5229015"/>
    <s v="根管穿孔"/>
    <x v="9"/>
    <n v="1955402"/>
    <x v="0"/>
    <n v="87"/>
  </r>
  <r>
    <s v="2020_09_栃木県"/>
    <x v="6"/>
    <x v="0"/>
    <x v="31"/>
    <s v="5229015"/>
    <s v="根管穿孔"/>
    <x v="9"/>
    <n v="1955402"/>
    <x v="1"/>
    <n v="4.449213000702669E-5"/>
  </r>
  <r>
    <s v="2020_10_群馬県"/>
    <x v="6"/>
    <x v="0"/>
    <x v="31"/>
    <s v="5229015"/>
    <s v="根管穿孔"/>
    <x v="10"/>
    <n v="1958185"/>
    <x v="0"/>
    <n v="10"/>
  </r>
  <r>
    <s v="2020_10_群馬県"/>
    <x v="6"/>
    <x v="0"/>
    <x v="31"/>
    <s v="5229015"/>
    <s v="根管穿孔"/>
    <x v="10"/>
    <n v="1958185"/>
    <x v="1"/>
    <n v="5.1067697893712803E-6"/>
  </r>
  <r>
    <s v="2020_11_埼玉県"/>
    <x v="6"/>
    <x v="0"/>
    <x v="31"/>
    <s v="5229015"/>
    <s v="根管穿孔"/>
    <x v="11"/>
    <n v="7393849"/>
    <x v="0"/>
    <n v="151"/>
  </r>
  <r>
    <s v="2020_11_埼玉県"/>
    <x v="6"/>
    <x v="0"/>
    <x v="31"/>
    <s v="5229015"/>
    <s v="根管穿孔"/>
    <x v="11"/>
    <n v="7393849"/>
    <x v="1"/>
    <n v="2.0422380819516331E-5"/>
  </r>
  <r>
    <s v="2020_12_千葉県"/>
    <x v="6"/>
    <x v="0"/>
    <x v="31"/>
    <s v="5229015"/>
    <s v="根管穿孔"/>
    <x v="12"/>
    <n v="6322897"/>
    <x v="0"/>
    <n v="165"/>
  </r>
  <r>
    <s v="2020_12_千葉県"/>
    <x v="6"/>
    <x v="0"/>
    <x v="31"/>
    <s v="5229015"/>
    <s v="根管穿孔"/>
    <x v="12"/>
    <n v="6322897"/>
    <x v="1"/>
    <n v="2.6095633061870215E-5"/>
  </r>
  <r>
    <s v="2020_13_東京都"/>
    <x v="6"/>
    <x v="0"/>
    <x v="31"/>
    <s v="5229015"/>
    <s v="根管穿孔"/>
    <x v="13"/>
    <n v="13843525"/>
    <x v="0"/>
    <n v="593"/>
  </r>
  <r>
    <s v="2020_13_東京都"/>
    <x v="6"/>
    <x v="0"/>
    <x v="31"/>
    <s v="5229015"/>
    <s v="根管穿孔"/>
    <x v="13"/>
    <n v="13843525"/>
    <x v="1"/>
    <n v="4.2835910651369504E-5"/>
  </r>
  <r>
    <s v="2020_14_神奈川県"/>
    <x v="6"/>
    <x v="0"/>
    <x v="31"/>
    <s v="5229015"/>
    <s v="根管穿孔"/>
    <x v="14"/>
    <n v="9220245"/>
    <x v="0"/>
    <n v="103"/>
  </r>
  <r>
    <s v="2020_14_神奈川県"/>
    <x v="6"/>
    <x v="0"/>
    <x v="31"/>
    <s v="5229015"/>
    <s v="根管穿孔"/>
    <x v="14"/>
    <n v="9220245"/>
    <x v="1"/>
    <n v="1.1171069749231175E-5"/>
  </r>
  <r>
    <s v="2020_15_新潟県"/>
    <x v="6"/>
    <x v="0"/>
    <x v="31"/>
    <s v="5229015"/>
    <s v="根管穿孔"/>
    <x v="15"/>
    <n v="2213353"/>
    <x v="0"/>
    <n v="227"/>
  </r>
  <r>
    <s v="2020_15_新潟県"/>
    <x v="6"/>
    <x v="0"/>
    <x v="31"/>
    <s v="5229015"/>
    <s v="根管穿孔"/>
    <x v="15"/>
    <n v="2213353"/>
    <x v="1"/>
    <n v="1.0255932966860686E-4"/>
  </r>
  <r>
    <s v="2020_16_富山県"/>
    <x v="6"/>
    <x v="0"/>
    <x v="31"/>
    <s v="5229015"/>
    <s v="根管穿孔"/>
    <x v="16"/>
    <n v="1047713"/>
    <x v="0"/>
    <n v="27"/>
  </r>
  <r>
    <s v="2020_16_富山県"/>
    <x v="6"/>
    <x v="0"/>
    <x v="31"/>
    <s v="5229015"/>
    <s v="根管穿孔"/>
    <x v="16"/>
    <n v="1047713"/>
    <x v="1"/>
    <n v="2.5770416134952989E-5"/>
  </r>
  <r>
    <s v="2020_17_石川県"/>
    <x v="6"/>
    <x v="0"/>
    <x v="31"/>
    <s v="5229015"/>
    <s v="根管穿孔"/>
    <x v="17"/>
    <n v="1132656"/>
    <x v="0"/>
    <n v="39"/>
  </r>
  <r>
    <s v="2020_17_石川県"/>
    <x v="6"/>
    <x v="0"/>
    <x v="31"/>
    <s v="5229015"/>
    <s v="根管穿孔"/>
    <x v="17"/>
    <n v="1132656"/>
    <x v="1"/>
    <n v="3.4432343094461158E-5"/>
  </r>
  <r>
    <s v="2020_18_福井県"/>
    <x v="6"/>
    <x v="0"/>
    <x v="31"/>
    <s v="5229015"/>
    <s v="根管穿孔"/>
    <x v="18"/>
    <n v="774596"/>
    <x v="0"/>
    <n v="36"/>
  </r>
  <r>
    <s v="2020_18_福井県"/>
    <x v="6"/>
    <x v="0"/>
    <x v="31"/>
    <s v="5229015"/>
    <s v="根管穿孔"/>
    <x v="18"/>
    <n v="774596"/>
    <x v="1"/>
    <n v="4.6475840309012699E-5"/>
  </r>
  <r>
    <s v="2020_19_山梨県"/>
    <x v="6"/>
    <x v="0"/>
    <x v="31"/>
    <s v="5229015"/>
    <s v="根管穿孔"/>
    <x v="19"/>
    <n v="821094"/>
    <x v="0"/>
    <n v="17"/>
  </r>
  <r>
    <s v="2020_19_山梨県"/>
    <x v="6"/>
    <x v="0"/>
    <x v="31"/>
    <s v="5229015"/>
    <s v="根管穿孔"/>
    <x v="19"/>
    <n v="821094"/>
    <x v="1"/>
    <n v="2.0704085037766688E-5"/>
  </r>
  <r>
    <s v="2020_20_長野県"/>
    <x v="6"/>
    <x v="0"/>
    <x v="31"/>
    <s v="5229015"/>
    <s v="根管穿孔"/>
    <x v="20"/>
    <n v="2072219"/>
    <x v="0"/>
    <n v="37"/>
  </r>
  <r>
    <s v="2020_20_長野県"/>
    <x v="6"/>
    <x v="0"/>
    <x v="31"/>
    <s v="5229015"/>
    <s v="根管穿孔"/>
    <x v="20"/>
    <n v="2072219"/>
    <x v="1"/>
    <n v="1.7855255646242024E-5"/>
  </r>
  <r>
    <s v="2020_21_岐阜県"/>
    <x v="6"/>
    <x v="0"/>
    <x v="31"/>
    <s v="5229015"/>
    <s v="根管穿孔"/>
    <x v="21"/>
    <n v="2016868"/>
    <x v="0"/>
    <n v="259"/>
  </r>
  <r>
    <s v="2020_21_岐阜県"/>
    <x v="6"/>
    <x v="0"/>
    <x v="31"/>
    <s v="5229015"/>
    <s v="根管穿孔"/>
    <x v="21"/>
    <n v="2016868"/>
    <x v="1"/>
    <n v="1.2841693159889491E-4"/>
  </r>
  <r>
    <s v="2020_22_静岡県"/>
    <x v="6"/>
    <x v="0"/>
    <x v="31"/>
    <s v="5229015"/>
    <s v="根管穿孔"/>
    <x v="22"/>
    <n v="3686335"/>
    <x v="0"/>
    <n v="146"/>
  </r>
  <r>
    <s v="2020_22_静岡県"/>
    <x v="6"/>
    <x v="0"/>
    <x v="31"/>
    <s v="5229015"/>
    <s v="根管穿孔"/>
    <x v="22"/>
    <n v="3686335"/>
    <x v="1"/>
    <n v="3.96057330654973E-5"/>
  </r>
  <r>
    <s v="2020_23_愛知県"/>
    <x v="6"/>
    <x v="0"/>
    <x v="31"/>
    <s v="5229015"/>
    <s v="根管穿孔"/>
    <x v="23"/>
    <n v="7558872"/>
    <x v="0"/>
    <n v="244"/>
  </r>
  <r>
    <s v="2020_23_愛知県"/>
    <x v="6"/>
    <x v="0"/>
    <x v="31"/>
    <s v="5229015"/>
    <s v="根管穿孔"/>
    <x v="23"/>
    <n v="7558872"/>
    <x v="1"/>
    <n v="3.2279948648422675E-5"/>
  </r>
  <r>
    <s v="2020_24_三重県"/>
    <x v="6"/>
    <x v="0"/>
    <x v="31"/>
    <s v="5229015"/>
    <s v="根管穿孔"/>
    <x v="24"/>
    <n v="1800756"/>
    <x v="0"/>
    <n v="150"/>
  </r>
  <r>
    <s v="2020_24_三重県"/>
    <x v="6"/>
    <x v="0"/>
    <x v="31"/>
    <s v="5229015"/>
    <s v="根管穿孔"/>
    <x v="24"/>
    <n v="1800756"/>
    <x v="1"/>
    <n v="8.3298348027161927E-5"/>
  </r>
  <r>
    <s v="2020_25_滋賀県"/>
    <x v="6"/>
    <x v="0"/>
    <x v="31"/>
    <s v="5229015"/>
    <s v="根管穿孔"/>
    <x v="25"/>
    <n v="1418886"/>
    <x v="0"/>
    <n v="12"/>
  </r>
  <r>
    <s v="2020_25_滋賀県"/>
    <x v="6"/>
    <x v="0"/>
    <x v="31"/>
    <s v="5229015"/>
    <s v="根管穿孔"/>
    <x v="25"/>
    <n v="1418886"/>
    <x v="1"/>
    <n v="8.4573390674092209E-6"/>
  </r>
  <r>
    <s v="2020_26_京都府"/>
    <x v="6"/>
    <x v="0"/>
    <x v="31"/>
    <s v="5229015"/>
    <s v="根管穿孔"/>
    <x v="26"/>
    <n v="2530609"/>
    <x v="0"/>
    <n v="178"/>
  </r>
  <r>
    <s v="2020_26_京都府"/>
    <x v="6"/>
    <x v="0"/>
    <x v="31"/>
    <s v="5229015"/>
    <s v="根管穿孔"/>
    <x v="26"/>
    <n v="2530609"/>
    <x v="1"/>
    <n v="7.0338799869912739E-5"/>
  </r>
  <r>
    <s v="2020_27_大阪府"/>
    <x v="6"/>
    <x v="0"/>
    <x v="31"/>
    <s v="5229015"/>
    <s v="根管穿孔"/>
    <x v="27"/>
    <n v="8839532"/>
    <x v="0"/>
    <n v="793"/>
  </r>
  <r>
    <s v="2020_27_大阪府"/>
    <x v="6"/>
    <x v="0"/>
    <x v="31"/>
    <s v="5229015"/>
    <s v="根管穿孔"/>
    <x v="27"/>
    <n v="8839532"/>
    <x v="1"/>
    <n v="8.9710631739327374E-5"/>
  </r>
  <r>
    <s v="2020_28_兵庫県"/>
    <x v="6"/>
    <x v="0"/>
    <x v="31"/>
    <s v="5229015"/>
    <s v="根管穿孔"/>
    <x v="28"/>
    <n v="5523627"/>
    <x v="0"/>
    <n v="291"/>
  </r>
  <r>
    <s v="2020_28_兵庫県"/>
    <x v="6"/>
    <x v="0"/>
    <x v="31"/>
    <s v="5229015"/>
    <s v="根管穿孔"/>
    <x v="28"/>
    <n v="5523627"/>
    <x v="1"/>
    <n v="5.2682775285152308E-5"/>
  </r>
  <r>
    <s v="2020_29_奈良県"/>
    <x v="6"/>
    <x v="0"/>
    <x v="31"/>
    <s v="5229015"/>
    <s v="根管穿孔"/>
    <x v="29"/>
    <n v="1344952"/>
    <x v="0"/>
    <n v="83"/>
  </r>
  <r>
    <s v="2020_29_奈良県"/>
    <x v="6"/>
    <x v="0"/>
    <x v="31"/>
    <s v="5229015"/>
    <s v="根管穿孔"/>
    <x v="29"/>
    <n v="1344952"/>
    <x v="1"/>
    <n v="6.1712239544608279E-5"/>
  </r>
  <r>
    <s v="2020_31_鳥取県"/>
    <x v="6"/>
    <x v="0"/>
    <x v="31"/>
    <s v="5229015"/>
    <s v="根管穿孔"/>
    <x v="31"/>
    <n v="556959"/>
    <x v="0"/>
    <n v="35"/>
  </r>
  <r>
    <s v="2020_31_鳥取県"/>
    <x v="6"/>
    <x v="0"/>
    <x v="31"/>
    <s v="5229015"/>
    <s v="根管穿孔"/>
    <x v="31"/>
    <n v="556959"/>
    <x v="1"/>
    <n v="6.2841250433155757E-5"/>
  </r>
  <r>
    <s v="2020_32_島根県"/>
    <x v="6"/>
    <x v="0"/>
    <x v="31"/>
    <s v="5229015"/>
    <s v="根管穿孔"/>
    <x v="32"/>
    <n v="672979"/>
    <x v="0"/>
    <n v="14"/>
  </r>
  <r>
    <s v="2020_32_島根県"/>
    <x v="6"/>
    <x v="0"/>
    <x v="31"/>
    <s v="5229015"/>
    <s v="根管穿孔"/>
    <x v="32"/>
    <n v="672979"/>
    <x v="1"/>
    <n v="2.0803026543175939E-5"/>
  </r>
  <r>
    <s v="2020_33_岡山県"/>
    <x v="6"/>
    <x v="0"/>
    <x v="31"/>
    <s v="5229015"/>
    <s v="根管穿孔"/>
    <x v="33"/>
    <n v="1893874"/>
    <x v="0"/>
    <n v="236"/>
  </r>
  <r>
    <s v="2020_33_岡山県"/>
    <x v="6"/>
    <x v="0"/>
    <x v="31"/>
    <s v="5229015"/>
    <s v="根管穿孔"/>
    <x v="33"/>
    <n v="1893874"/>
    <x v="1"/>
    <n v="1.2461230261358465E-4"/>
  </r>
  <r>
    <s v="2020_34_広島県"/>
    <x v="6"/>
    <x v="0"/>
    <x v="31"/>
    <s v="5229015"/>
    <s v="根管穿孔"/>
    <x v="34"/>
    <n v="2812477"/>
    <x v="0"/>
    <n v="240"/>
  </r>
  <r>
    <s v="2020_34_広島県"/>
    <x v="6"/>
    <x v="0"/>
    <x v="31"/>
    <s v="5229015"/>
    <s v="根管穿孔"/>
    <x v="34"/>
    <n v="2812477"/>
    <x v="1"/>
    <n v="8.5334031176077175E-5"/>
  </r>
  <r>
    <s v="2020_35_山口県"/>
    <x v="6"/>
    <x v="0"/>
    <x v="31"/>
    <s v="5229015"/>
    <s v="根管穿孔"/>
    <x v="35"/>
    <n v="1356144"/>
    <x v="0"/>
    <n v="51"/>
  </r>
  <r>
    <s v="2020_35_山口県"/>
    <x v="6"/>
    <x v="0"/>
    <x v="31"/>
    <s v="5229015"/>
    <s v="根管穿孔"/>
    <x v="35"/>
    <n v="1356144"/>
    <x v="1"/>
    <n v="3.7606625845043004E-5"/>
  </r>
  <r>
    <s v="2020_36_徳島県"/>
    <x v="6"/>
    <x v="0"/>
    <x v="31"/>
    <s v="5229015"/>
    <s v="根管穿孔"/>
    <x v="36"/>
    <n v="735070"/>
    <x v="0"/>
    <n v="50"/>
  </r>
  <r>
    <s v="2020_36_徳島県"/>
    <x v="6"/>
    <x v="0"/>
    <x v="31"/>
    <s v="5229015"/>
    <s v="根管穿孔"/>
    <x v="36"/>
    <n v="735070"/>
    <x v="1"/>
    <n v="6.8020732719332856E-5"/>
  </r>
  <r>
    <s v="2020_37_香川県"/>
    <x v="6"/>
    <x v="0"/>
    <x v="31"/>
    <s v="5229015"/>
    <s v="根管穿孔"/>
    <x v="37"/>
    <n v="973922"/>
    <x v="0"/>
    <n v="25"/>
  </r>
  <r>
    <s v="2020_37_香川県"/>
    <x v="6"/>
    <x v="0"/>
    <x v="31"/>
    <s v="5229015"/>
    <s v="根管穿孔"/>
    <x v="37"/>
    <n v="973922"/>
    <x v="1"/>
    <n v="2.5669406790276839E-5"/>
  </r>
  <r>
    <s v="2020_38_愛媛県"/>
    <x v="6"/>
    <x v="0"/>
    <x v="31"/>
    <s v="5229015"/>
    <s v="根管穿孔"/>
    <x v="38"/>
    <n v="1356343"/>
    <x v="0"/>
    <n v="37"/>
  </r>
  <r>
    <s v="2020_38_愛媛県"/>
    <x v="6"/>
    <x v="0"/>
    <x v="31"/>
    <s v="5229015"/>
    <s v="根管穿孔"/>
    <x v="38"/>
    <n v="1356343"/>
    <x v="1"/>
    <n v="2.7279235414640694E-5"/>
  </r>
  <r>
    <s v="2020_39_高知県"/>
    <x v="6"/>
    <x v="0"/>
    <x v="31"/>
    <s v="5229015"/>
    <s v="根管穿孔"/>
    <x v="39"/>
    <n v="701531"/>
    <x v="0"/>
    <n v="72"/>
  </r>
  <r>
    <s v="2020_39_高知県"/>
    <x v="6"/>
    <x v="0"/>
    <x v="31"/>
    <s v="5229015"/>
    <s v="根管穿孔"/>
    <x v="39"/>
    <n v="701531"/>
    <x v="1"/>
    <n v="1.0263267054485119E-4"/>
  </r>
  <r>
    <s v="2020_40_福岡県"/>
    <x v="6"/>
    <x v="0"/>
    <x v="31"/>
    <s v="5229015"/>
    <s v="根管穿孔"/>
    <x v="40"/>
    <n v="5124259"/>
    <x v="0"/>
    <n v="346"/>
  </r>
  <r>
    <s v="2020_40_福岡県"/>
    <x v="6"/>
    <x v="0"/>
    <x v="31"/>
    <s v="5229015"/>
    <s v="根管穿孔"/>
    <x v="40"/>
    <n v="5124259"/>
    <x v="1"/>
    <n v="6.752195780892418E-5"/>
  </r>
  <r>
    <s v="2020_41_佐賀県"/>
    <x v="6"/>
    <x v="0"/>
    <x v="31"/>
    <s v="5229015"/>
    <s v="根管穿孔"/>
    <x v="41"/>
    <n v="818251"/>
    <x v="0"/>
    <n v="21"/>
  </r>
  <r>
    <s v="2020_41_佐賀県"/>
    <x v="6"/>
    <x v="0"/>
    <x v="31"/>
    <s v="5229015"/>
    <s v="根管穿孔"/>
    <x v="41"/>
    <n v="818251"/>
    <x v="1"/>
    <n v="2.566449659089937E-5"/>
  </r>
  <r>
    <s v="2020_42_長崎県"/>
    <x v="6"/>
    <x v="0"/>
    <x v="31"/>
    <s v="5229015"/>
    <s v="根管穿孔"/>
    <x v="42"/>
    <n v="1336023"/>
    <x v="0"/>
    <n v="123"/>
  </r>
  <r>
    <s v="2020_42_長崎県"/>
    <x v="6"/>
    <x v="0"/>
    <x v="31"/>
    <s v="5229015"/>
    <s v="根管穿孔"/>
    <x v="42"/>
    <n v="1336023"/>
    <x v="1"/>
    <n v="9.2064283324463721E-5"/>
  </r>
  <r>
    <s v="2020_43_熊本県"/>
    <x v="6"/>
    <x v="0"/>
    <x v="31"/>
    <s v="5229015"/>
    <s v="根管穿孔"/>
    <x v="43"/>
    <n v="1758815"/>
    <x v="0"/>
    <n v="24"/>
  </r>
  <r>
    <s v="2020_43_熊本県"/>
    <x v="6"/>
    <x v="0"/>
    <x v="31"/>
    <s v="5229015"/>
    <s v="根管穿孔"/>
    <x v="43"/>
    <n v="1758815"/>
    <x v="1"/>
    <n v="1.3645551123910132E-5"/>
  </r>
  <r>
    <s v="2020_44_大分県"/>
    <x v="6"/>
    <x v="0"/>
    <x v="31"/>
    <s v="5229015"/>
    <s v="根管穿孔"/>
    <x v="44"/>
    <n v="1141784"/>
    <x v="0"/>
    <n v="17"/>
  </r>
  <r>
    <s v="2020_44_大分県"/>
    <x v="6"/>
    <x v="0"/>
    <x v="31"/>
    <s v="5229015"/>
    <s v="根管穿孔"/>
    <x v="44"/>
    <n v="1141784"/>
    <x v="1"/>
    <n v="1.4888980752926999E-5"/>
  </r>
  <r>
    <s v="2020_46_鹿児島県"/>
    <x v="6"/>
    <x v="0"/>
    <x v="31"/>
    <s v="5229015"/>
    <s v="根管穿孔"/>
    <x v="46"/>
    <n v="1617850"/>
    <x v="0"/>
    <n v="80"/>
  </r>
  <r>
    <s v="2020_46_鹿児島県"/>
    <x v="6"/>
    <x v="0"/>
    <x v="31"/>
    <s v="5229015"/>
    <s v="根管穿孔"/>
    <x v="46"/>
    <n v="1617850"/>
    <x v="1"/>
    <n v="4.9448341935284481E-5"/>
  </r>
  <r>
    <s v="2020_47_沖縄県"/>
    <x v="6"/>
    <x v="0"/>
    <x v="31"/>
    <s v="5229015"/>
    <s v="根管穿孔"/>
    <x v="47"/>
    <n v="1485484"/>
    <x v="0"/>
    <n v="12"/>
  </r>
  <r>
    <s v="2020_47_沖縄県"/>
    <x v="6"/>
    <x v="0"/>
    <x v="31"/>
    <s v="5229015"/>
    <s v="根管穿孔"/>
    <x v="47"/>
    <n v="1485484"/>
    <x v="1"/>
    <n v="8.0781751940781587E-6"/>
  </r>
  <r>
    <s v="2020_総計"/>
    <x v="6"/>
    <x v="0"/>
    <x v="33"/>
    <s v="5229018"/>
    <s v="無髄歯"/>
    <x v="0"/>
    <n v="126654244"/>
    <x v="0"/>
    <n v="18328"/>
  </r>
  <r>
    <s v="2020_総計"/>
    <x v="6"/>
    <x v="0"/>
    <x v="33"/>
    <s v="5229018"/>
    <s v="無髄歯"/>
    <x v="0"/>
    <n v="126654244"/>
    <x v="1"/>
    <n v="1.4470892897990847E-4"/>
  </r>
  <r>
    <s v="2020_01_北海道"/>
    <x v="6"/>
    <x v="0"/>
    <x v="33"/>
    <s v="5229018"/>
    <s v="無髄歯"/>
    <x v="1"/>
    <n v="5228732"/>
    <x v="0"/>
    <n v="151"/>
  </r>
  <r>
    <s v="2020_01_北海道"/>
    <x v="6"/>
    <x v="0"/>
    <x v="33"/>
    <s v="5229018"/>
    <s v="無髄歯"/>
    <x v="1"/>
    <n v="5228732"/>
    <x v="1"/>
    <n v="2.8878894538867168E-5"/>
  </r>
  <r>
    <s v="2020_02_青森県"/>
    <x v="6"/>
    <x v="0"/>
    <x v="33"/>
    <s v="5229018"/>
    <s v="無髄歯"/>
    <x v="2"/>
    <n v="1260067"/>
    <x v="0"/>
    <n v="41"/>
  </r>
  <r>
    <s v="2020_02_青森県"/>
    <x v="6"/>
    <x v="0"/>
    <x v="33"/>
    <s v="5229018"/>
    <s v="無髄歯"/>
    <x v="2"/>
    <n v="1260067"/>
    <x v="1"/>
    <n v="3.2537952346978374E-5"/>
  </r>
  <r>
    <s v="2020_03_岩手県"/>
    <x v="6"/>
    <x v="0"/>
    <x v="33"/>
    <s v="5229018"/>
    <s v="無髄歯"/>
    <x v="3"/>
    <n v="1221205"/>
    <x v="0"/>
    <n v="13"/>
  </r>
  <r>
    <s v="2020_03_岩手県"/>
    <x v="6"/>
    <x v="0"/>
    <x v="33"/>
    <s v="5229018"/>
    <s v="無髄歯"/>
    <x v="3"/>
    <n v="1221205"/>
    <x v="1"/>
    <n v="1.0645223365446425E-5"/>
  </r>
  <r>
    <s v="2020_04_宮城県"/>
    <x v="6"/>
    <x v="0"/>
    <x v="33"/>
    <s v="5229018"/>
    <s v="無髄歯"/>
    <x v="4"/>
    <n v="2282106"/>
    <x v="0"/>
    <n v="457"/>
  </r>
  <r>
    <s v="2020_04_宮城県"/>
    <x v="6"/>
    <x v="0"/>
    <x v="33"/>
    <s v="5229018"/>
    <s v="無髄歯"/>
    <x v="4"/>
    <n v="2282106"/>
    <x v="1"/>
    <n v="2.0025362537936449E-4"/>
  </r>
  <r>
    <s v="2020_07_福島県"/>
    <x v="6"/>
    <x v="0"/>
    <x v="33"/>
    <s v="5229018"/>
    <s v="無髄歯"/>
    <x v="7"/>
    <n v="1862777"/>
    <x v="0"/>
    <n v="437"/>
  </r>
  <r>
    <s v="2020_07_福島県"/>
    <x v="6"/>
    <x v="0"/>
    <x v="33"/>
    <s v="5229018"/>
    <s v="無髄歯"/>
    <x v="7"/>
    <n v="1862777"/>
    <x v="1"/>
    <n v="2.3459598223512531E-4"/>
  </r>
  <r>
    <s v="2020_08_茨城県"/>
    <x v="6"/>
    <x v="0"/>
    <x v="33"/>
    <s v="5229018"/>
    <s v="無髄歯"/>
    <x v="8"/>
    <n v="2907678"/>
    <x v="0"/>
    <n v="426"/>
  </r>
  <r>
    <s v="2020_08_茨城県"/>
    <x v="6"/>
    <x v="0"/>
    <x v="33"/>
    <s v="5229018"/>
    <s v="無髄歯"/>
    <x v="8"/>
    <n v="2907678"/>
    <x v="1"/>
    <n v="1.4650865742355239E-4"/>
  </r>
  <r>
    <s v="2020_09_栃木県"/>
    <x v="6"/>
    <x v="0"/>
    <x v="33"/>
    <s v="5229018"/>
    <s v="無髄歯"/>
    <x v="9"/>
    <n v="1955402"/>
    <x v="0"/>
    <n v="986"/>
  </r>
  <r>
    <s v="2020_09_栃木県"/>
    <x v="6"/>
    <x v="0"/>
    <x v="33"/>
    <s v="5229018"/>
    <s v="無髄歯"/>
    <x v="9"/>
    <n v="1955402"/>
    <x v="1"/>
    <n v="5.0424414007963576E-4"/>
  </r>
  <r>
    <s v="2020_10_群馬県"/>
    <x v="6"/>
    <x v="0"/>
    <x v="33"/>
    <s v="5229018"/>
    <s v="無髄歯"/>
    <x v="10"/>
    <n v="1958185"/>
    <x v="0"/>
    <n v="67"/>
  </r>
  <r>
    <s v="2020_10_群馬県"/>
    <x v="6"/>
    <x v="0"/>
    <x v="33"/>
    <s v="5229018"/>
    <s v="無髄歯"/>
    <x v="10"/>
    <n v="1958185"/>
    <x v="1"/>
    <n v="3.4215357588787577E-5"/>
  </r>
  <r>
    <s v="2020_11_埼玉県"/>
    <x v="6"/>
    <x v="0"/>
    <x v="33"/>
    <s v="5229018"/>
    <s v="無髄歯"/>
    <x v="11"/>
    <n v="7393849"/>
    <x v="0"/>
    <n v="280"/>
  </r>
  <r>
    <s v="2020_11_埼玉県"/>
    <x v="6"/>
    <x v="0"/>
    <x v="33"/>
    <s v="5229018"/>
    <s v="無髄歯"/>
    <x v="11"/>
    <n v="7393849"/>
    <x v="1"/>
    <n v="3.7869315426917698E-5"/>
  </r>
  <r>
    <s v="2020_12_千葉県"/>
    <x v="6"/>
    <x v="0"/>
    <x v="33"/>
    <s v="5229018"/>
    <s v="無髄歯"/>
    <x v="12"/>
    <n v="6322897"/>
    <x v="0"/>
    <n v="587"/>
  </r>
  <r>
    <s v="2020_12_千葉県"/>
    <x v="6"/>
    <x v="0"/>
    <x v="33"/>
    <s v="5229018"/>
    <s v="無髄歯"/>
    <x v="12"/>
    <n v="6322897"/>
    <x v="1"/>
    <n v="9.2837191559501923E-5"/>
  </r>
  <r>
    <s v="2020_13_東京都"/>
    <x v="6"/>
    <x v="0"/>
    <x v="33"/>
    <s v="5229018"/>
    <s v="無髄歯"/>
    <x v="13"/>
    <n v="13843525"/>
    <x v="0"/>
    <n v="1520"/>
  </r>
  <r>
    <s v="2020_13_東京都"/>
    <x v="6"/>
    <x v="0"/>
    <x v="33"/>
    <s v="5229018"/>
    <s v="無髄歯"/>
    <x v="13"/>
    <n v="13843525"/>
    <x v="1"/>
    <n v="1.0979862426657951E-4"/>
  </r>
  <r>
    <s v="2020_14_神奈川県"/>
    <x v="6"/>
    <x v="0"/>
    <x v="33"/>
    <s v="5229018"/>
    <s v="無髄歯"/>
    <x v="14"/>
    <n v="9220245"/>
    <x v="0"/>
    <n v="990"/>
  </r>
  <r>
    <s v="2020_14_神奈川県"/>
    <x v="6"/>
    <x v="0"/>
    <x v="33"/>
    <s v="5229018"/>
    <s v="無髄歯"/>
    <x v="14"/>
    <n v="9220245"/>
    <x v="1"/>
    <n v="1.0737241797804722E-4"/>
  </r>
  <r>
    <s v="2020_15_新潟県"/>
    <x v="6"/>
    <x v="0"/>
    <x v="33"/>
    <s v="5229018"/>
    <s v="無髄歯"/>
    <x v="15"/>
    <n v="2213353"/>
    <x v="0"/>
    <n v="317"/>
  </r>
  <r>
    <s v="2020_15_新潟県"/>
    <x v="6"/>
    <x v="0"/>
    <x v="33"/>
    <s v="5229018"/>
    <s v="無髄歯"/>
    <x v="15"/>
    <n v="2213353"/>
    <x v="1"/>
    <n v="1.4322161896453028E-4"/>
  </r>
  <r>
    <s v="2020_20_長野県"/>
    <x v="6"/>
    <x v="0"/>
    <x v="33"/>
    <s v="5229018"/>
    <s v="無髄歯"/>
    <x v="20"/>
    <n v="2072219"/>
    <x v="0"/>
    <n v="134"/>
  </r>
  <r>
    <s v="2020_20_長野県"/>
    <x v="6"/>
    <x v="0"/>
    <x v="33"/>
    <s v="5229018"/>
    <s v="無髄歯"/>
    <x v="20"/>
    <n v="2072219"/>
    <x v="1"/>
    <n v="6.4664979908011656E-5"/>
  </r>
  <r>
    <s v="2020_21_岐阜県"/>
    <x v="6"/>
    <x v="0"/>
    <x v="33"/>
    <s v="5229018"/>
    <s v="無髄歯"/>
    <x v="21"/>
    <n v="2016868"/>
    <x v="0"/>
    <n v="248"/>
  </r>
  <r>
    <s v="2020_21_岐阜県"/>
    <x v="6"/>
    <x v="0"/>
    <x v="33"/>
    <s v="5229018"/>
    <s v="無髄歯"/>
    <x v="21"/>
    <n v="2016868"/>
    <x v="1"/>
    <n v="1.2296293064295729E-4"/>
  </r>
  <r>
    <s v="2020_22_静岡県"/>
    <x v="6"/>
    <x v="0"/>
    <x v="33"/>
    <s v="5229018"/>
    <s v="無髄歯"/>
    <x v="22"/>
    <n v="3686335"/>
    <x v="0"/>
    <n v="1702"/>
  </r>
  <r>
    <s v="2020_22_静岡県"/>
    <x v="6"/>
    <x v="0"/>
    <x v="33"/>
    <s v="5229018"/>
    <s v="無髄歯"/>
    <x v="22"/>
    <n v="3686335"/>
    <x v="1"/>
    <n v="4.6170518957175621E-4"/>
  </r>
  <r>
    <s v="2020_23_愛知県"/>
    <x v="6"/>
    <x v="0"/>
    <x v="33"/>
    <s v="5229018"/>
    <s v="無髄歯"/>
    <x v="23"/>
    <n v="7558872"/>
    <x v="0"/>
    <n v="249"/>
  </r>
  <r>
    <s v="2020_23_愛知県"/>
    <x v="6"/>
    <x v="0"/>
    <x v="33"/>
    <s v="5229018"/>
    <s v="無髄歯"/>
    <x v="23"/>
    <n v="7558872"/>
    <x v="1"/>
    <n v="3.294142300597232E-5"/>
  </r>
  <r>
    <s v="2020_24_三重県"/>
    <x v="6"/>
    <x v="0"/>
    <x v="33"/>
    <s v="5229018"/>
    <s v="無髄歯"/>
    <x v="24"/>
    <n v="1800756"/>
    <x v="0"/>
    <n v="1756"/>
  </r>
  <r>
    <s v="2020_24_三重県"/>
    <x v="6"/>
    <x v="0"/>
    <x v="33"/>
    <s v="5229018"/>
    <s v="無髄歯"/>
    <x v="24"/>
    <n v="1800756"/>
    <x v="1"/>
    <n v="9.7514599423797566E-4"/>
  </r>
  <r>
    <s v="2020_26_京都府"/>
    <x v="6"/>
    <x v="0"/>
    <x v="33"/>
    <s v="5229018"/>
    <s v="無髄歯"/>
    <x v="26"/>
    <n v="2530609"/>
    <x v="0"/>
    <n v="151"/>
  </r>
  <r>
    <s v="2020_26_京都府"/>
    <x v="6"/>
    <x v="0"/>
    <x v="33"/>
    <s v="5229018"/>
    <s v="無髄歯"/>
    <x v="26"/>
    <n v="2530609"/>
    <x v="1"/>
    <n v="5.9669431350319234E-5"/>
  </r>
  <r>
    <s v="2020_27_大阪府"/>
    <x v="6"/>
    <x v="0"/>
    <x v="33"/>
    <s v="5229018"/>
    <s v="無髄歯"/>
    <x v="27"/>
    <n v="8839532"/>
    <x v="0"/>
    <n v="3927"/>
  </r>
  <r>
    <s v="2020_27_大阪府"/>
    <x v="6"/>
    <x v="0"/>
    <x v="33"/>
    <s v="5229018"/>
    <s v="無髄歯"/>
    <x v="27"/>
    <n v="8839532"/>
    <x v="1"/>
    <n v="4.442542885754585E-4"/>
  </r>
  <r>
    <s v="2020_28_兵庫県"/>
    <x v="6"/>
    <x v="0"/>
    <x v="33"/>
    <s v="5229018"/>
    <s v="無髄歯"/>
    <x v="28"/>
    <n v="5523627"/>
    <x v="0"/>
    <n v="1079"/>
  </r>
  <r>
    <s v="2020_28_兵庫県"/>
    <x v="6"/>
    <x v="0"/>
    <x v="33"/>
    <s v="5229018"/>
    <s v="無髄歯"/>
    <x v="28"/>
    <n v="5523627"/>
    <x v="1"/>
    <n v="1.9534266162432763E-4"/>
  </r>
  <r>
    <s v="2020_29_奈良県"/>
    <x v="6"/>
    <x v="0"/>
    <x v="33"/>
    <s v="5229018"/>
    <s v="無髄歯"/>
    <x v="29"/>
    <n v="1344952"/>
    <x v="0"/>
    <n v="185"/>
  </r>
  <r>
    <s v="2020_29_奈良県"/>
    <x v="6"/>
    <x v="0"/>
    <x v="33"/>
    <s v="5229018"/>
    <s v="無髄歯"/>
    <x v="29"/>
    <n v="1344952"/>
    <x v="1"/>
    <n v="1.3755137729822329E-4"/>
  </r>
  <r>
    <s v="2020_30_和歌山県"/>
    <x v="6"/>
    <x v="0"/>
    <x v="33"/>
    <s v="5229018"/>
    <s v="無髄歯"/>
    <x v="30"/>
    <n v="944750"/>
    <x v="0"/>
    <n v="152"/>
  </r>
  <r>
    <s v="2020_30_和歌山県"/>
    <x v="6"/>
    <x v="0"/>
    <x v="33"/>
    <s v="5229018"/>
    <s v="無髄歯"/>
    <x v="30"/>
    <n v="944750"/>
    <x v="1"/>
    <n v="1.6088912410690658E-4"/>
  </r>
  <r>
    <s v="2020_33_岡山県"/>
    <x v="6"/>
    <x v="0"/>
    <x v="33"/>
    <s v="5229018"/>
    <s v="無髄歯"/>
    <x v="33"/>
    <n v="1893874"/>
    <x v="0"/>
    <n v="423"/>
  </r>
  <r>
    <s v="2020_33_岡山県"/>
    <x v="6"/>
    <x v="0"/>
    <x v="33"/>
    <s v="5229018"/>
    <s v="無髄歯"/>
    <x v="33"/>
    <n v="1893874"/>
    <x v="1"/>
    <n v="2.2335171188790808E-4"/>
  </r>
  <r>
    <s v="2020_36_徳島県"/>
    <x v="6"/>
    <x v="0"/>
    <x v="33"/>
    <s v="5229018"/>
    <s v="無髄歯"/>
    <x v="36"/>
    <n v="735070"/>
    <x v="0"/>
    <n v="305"/>
  </r>
  <r>
    <s v="2020_36_徳島県"/>
    <x v="6"/>
    <x v="0"/>
    <x v="33"/>
    <s v="5229018"/>
    <s v="無髄歯"/>
    <x v="36"/>
    <n v="735070"/>
    <x v="1"/>
    <n v="4.1492646958793042E-4"/>
  </r>
  <r>
    <s v="2020_37_香川県"/>
    <x v="6"/>
    <x v="0"/>
    <x v="33"/>
    <s v="5229018"/>
    <s v="無髄歯"/>
    <x v="37"/>
    <n v="973922"/>
    <x v="0"/>
    <n v="233"/>
  </r>
  <r>
    <s v="2020_37_香川県"/>
    <x v="6"/>
    <x v="0"/>
    <x v="33"/>
    <s v="5229018"/>
    <s v="無髄歯"/>
    <x v="37"/>
    <n v="973922"/>
    <x v="1"/>
    <n v="2.3923887128538015E-4"/>
  </r>
  <r>
    <s v="2020_38_愛媛県"/>
    <x v="6"/>
    <x v="0"/>
    <x v="33"/>
    <s v="5229018"/>
    <s v="無髄歯"/>
    <x v="38"/>
    <n v="1356343"/>
    <x v="0"/>
    <n v="18"/>
  </r>
  <r>
    <s v="2020_38_愛媛県"/>
    <x v="6"/>
    <x v="0"/>
    <x v="33"/>
    <s v="5229018"/>
    <s v="無髄歯"/>
    <x v="38"/>
    <n v="1356343"/>
    <x v="1"/>
    <n v="1.3270979390906283E-5"/>
  </r>
  <r>
    <s v="2020_41_佐賀県"/>
    <x v="6"/>
    <x v="0"/>
    <x v="33"/>
    <s v="5229018"/>
    <s v="無髄歯"/>
    <x v="41"/>
    <n v="818251"/>
    <x v="0"/>
    <n v="263"/>
  </r>
  <r>
    <s v="2020_41_佐賀県"/>
    <x v="6"/>
    <x v="0"/>
    <x v="33"/>
    <s v="5229018"/>
    <s v="無髄歯"/>
    <x v="41"/>
    <n v="818251"/>
    <x v="1"/>
    <n v="3.2141726682888256E-4"/>
  </r>
  <r>
    <s v="2020_42_長崎県"/>
    <x v="6"/>
    <x v="0"/>
    <x v="33"/>
    <s v="5229018"/>
    <s v="無髄歯"/>
    <x v="42"/>
    <n v="1336023"/>
    <x v="0"/>
    <n v="374"/>
  </r>
  <r>
    <s v="2020_42_長崎県"/>
    <x v="6"/>
    <x v="0"/>
    <x v="33"/>
    <s v="5229018"/>
    <s v="無髄歯"/>
    <x v="42"/>
    <n v="1336023"/>
    <x v="1"/>
    <n v="2.7993530051503607E-4"/>
  </r>
  <r>
    <s v="2020_43_熊本県"/>
    <x v="6"/>
    <x v="0"/>
    <x v="33"/>
    <s v="5229018"/>
    <s v="無髄歯"/>
    <x v="43"/>
    <n v="1758815"/>
    <x v="0"/>
    <n v="604"/>
  </r>
  <r>
    <s v="2020_43_熊本県"/>
    <x v="6"/>
    <x v="0"/>
    <x v="33"/>
    <s v="5229018"/>
    <s v="無髄歯"/>
    <x v="43"/>
    <n v="1758815"/>
    <x v="1"/>
    <n v="3.4341303661840502E-4"/>
  </r>
  <r>
    <s v="2020_44_大分県"/>
    <x v="6"/>
    <x v="0"/>
    <x v="33"/>
    <s v="5229018"/>
    <s v="無髄歯"/>
    <x v="44"/>
    <n v="1141784"/>
    <x v="0"/>
    <n v="28"/>
  </r>
  <r>
    <s v="2020_44_大分県"/>
    <x v="6"/>
    <x v="0"/>
    <x v="33"/>
    <s v="5229018"/>
    <s v="無髄歯"/>
    <x v="44"/>
    <n v="1141784"/>
    <x v="1"/>
    <n v="2.4523027122467997E-5"/>
  </r>
  <r>
    <s v="2020_47_沖縄県"/>
    <x v="6"/>
    <x v="0"/>
    <x v="33"/>
    <s v="5229018"/>
    <s v="無髄歯"/>
    <x v="47"/>
    <n v="1485484"/>
    <x v="0"/>
    <n v="218"/>
  </r>
  <r>
    <s v="2020_47_沖縄県"/>
    <x v="6"/>
    <x v="0"/>
    <x v="33"/>
    <s v="5229018"/>
    <s v="無髄歯"/>
    <x v="47"/>
    <n v="1485484"/>
    <x v="1"/>
    <n v="1.4675351602575322E-4"/>
  </r>
  <r>
    <s v="2020_総計"/>
    <x v="6"/>
    <x v="0"/>
    <x v="34"/>
    <s v="5233010"/>
    <s v="急性化膿性歯根膜炎"/>
    <x v="0"/>
    <n v="126654244"/>
    <x v="0"/>
    <n v="5410261"/>
  </r>
  <r>
    <s v="2020_総計"/>
    <x v="6"/>
    <x v="0"/>
    <x v="34"/>
    <s v="5233010"/>
    <s v="急性化膿性歯根膜炎"/>
    <x v="0"/>
    <n v="126654244"/>
    <x v="1"/>
    <n v="4.2716776233728104E-2"/>
  </r>
  <r>
    <s v="2020_01_北海道"/>
    <x v="6"/>
    <x v="0"/>
    <x v="34"/>
    <s v="5233010"/>
    <s v="急性化膿性歯根膜炎"/>
    <x v="1"/>
    <n v="5228732"/>
    <x v="0"/>
    <n v="182752"/>
  </r>
  <r>
    <s v="2020_01_北海道"/>
    <x v="6"/>
    <x v="0"/>
    <x v="34"/>
    <s v="5233010"/>
    <s v="急性化膿性歯根膜炎"/>
    <x v="1"/>
    <n v="5228732"/>
    <x v="1"/>
    <n v="3.4951494932232138E-2"/>
  </r>
  <r>
    <s v="2020_02_青森県"/>
    <x v="6"/>
    <x v="0"/>
    <x v="34"/>
    <s v="5233010"/>
    <s v="急性化膿性歯根膜炎"/>
    <x v="2"/>
    <n v="1260067"/>
    <x v="0"/>
    <n v="89570"/>
  </r>
  <r>
    <s v="2020_02_青森県"/>
    <x v="6"/>
    <x v="0"/>
    <x v="34"/>
    <s v="5233010"/>
    <s v="急性化膿性歯根膜炎"/>
    <x v="2"/>
    <n v="1260067"/>
    <x v="1"/>
    <n v="7.1083521749240319E-2"/>
  </r>
  <r>
    <s v="2020_03_岩手県"/>
    <x v="6"/>
    <x v="0"/>
    <x v="34"/>
    <s v="5233010"/>
    <s v="急性化膿性歯根膜炎"/>
    <x v="3"/>
    <n v="1221205"/>
    <x v="0"/>
    <n v="72763"/>
  </r>
  <r>
    <s v="2020_03_岩手県"/>
    <x v="6"/>
    <x v="0"/>
    <x v="34"/>
    <s v="5233010"/>
    <s v="急性化膿性歯根膜炎"/>
    <x v="3"/>
    <n v="1221205"/>
    <x v="1"/>
    <n v="5.9582952903075241E-2"/>
  </r>
  <r>
    <s v="2020_04_宮城県"/>
    <x v="6"/>
    <x v="0"/>
    <x v="34"/>
    <s v="5233010"/>
    <s v="急性化膿性歯根膜炎"/>
    <x v="4"/>
    <n v="2282106"/>
    <x v="0"/>
    <n v="89850"/>
  </r>
  <r>
    <s v="2020_04_宮城県"/>
    <x v="6"/>
    <x v="0"/>
    <x v="34"/>
    <s v="5233010"/>
    <s v="急性化膿性歯根膜炎"/>
    <x v="4"/>
    <n v="2282106"/>
    <x v="1"/>
    <n v="3.937152787819672E-2"/>
  </r>
  <r>
    <s v="2020_05_秋田県"/>
    <x v="6"/>
    <x v="0"/>
    <x v="34"/>
    <s v="5233010"/>
    <s v="急性化膿性歯根膜炎"/>
    <x v="5"/>
    <n v="971604"/>
    <x v="0"/>
    <n v="44359"/>
  </r>
  <r>
    <s v="2020_05_秋田県"/>
    <x v="6"/>
    <x v="0"/>
    <x v="34"/>
    <s v="5233010"/>
    <s v="急性化膿性歯根膜炎"/>
    <x v="5"/>
    <n v="971604"/>
    <x v="1"/>
    <n v="4.5655431636757365E-2"/>
  </r>
  <r>
    <s v="2020_06_山形県"/>
    <x v="6"/>
    <x v="0"/>
    <x v="34"/>
    <s v="5233010"/>
    <s v="急性化膿性歯根膜炎"/>
    <x v="6"/>
    <n v="1070017"/>
    <x v="0"/>
    <n v="49452"/>
  </r>
  <r>
    <s v="2020_06_山形県"/>
    <x v="6"/>
    <x v="0"/>
    <x v="34"/>
    <s v="5233010"/>
    <s v="急性化膿性歯根膜炎"/>
    <x v="6"/>
    <n v="1070017"/>
    <x v="1"/>
    <n v="4.6216088155608744E-2"/>
  </r>
  <r>
    <s v="2020_07_福島県"/>
    <x v="6"/>
    <x v="0"/>
    <x v="34"/>
    <s v="5233010"/>
    <s v="急性化膿性歯根膜炎"/>
    <x v="7"/>
    <n v="1862777"/>
    <x v="0"/>
    <n v="77511"/>
  </r>
  <r>
    <s v="2020_07_福島県"/>
    <x v="6"/>
    <x v="0"/>
    <x v="34"/>
    <s v="5233010"/>
    <s v="急性化膿性歯根膜炎"/>
    <x v="7"/>
    <n v="1862777"/>
    <x v="1"/>
    <n v="4.1610455787246675E-2"/>
  </r>
  <r>
    <s v="2020_08_茨城県"/>
    <x v="6"/>
    <x v="0"/>
    <x v="34"/>
    <s v="5233010"/>
    <s v="急性化膿性歯根膜炎"/>
    <x v="8"/>
    <n v="2907678"/>
    <x v="0"/>
    <n v="116511"/>
  </r>
  <r>
    <s v="2020_08_茨城県"/>
    <x v="6"/>
    <x v="0"/>
    <x v="34"/>
    <s v="5233010"/>
    <s v="急性化膿性歯根膜炎"/>
    <x v="8"/>
    <n v="2907678"/>
    <x v="1"/>
    <n v="4.007011780534158E-2"/>
  </r>
  <r>
    <s v="2020_09_栃木県"/>
    <x v="6"/>
    <x v="0"/>
    <x v="34"/>
    <s v="5233010"/>
    <s v="急性化膿性歯根膜炎"/>
    <x v="9"/>
    <n v="1955402"/>
    <x v="0"/>
    <n v="92685"/>
  </r>
  <r>
    <s v="2020_09_栃木県"/>
    <x v="6"/>
    <x v="0"/>
    <x v="34"/>
    <s v="5233010"/>
    <s v="急性化膿性歯根膜炎"/>
    <x v="9"/>
    <n v="1955402"/>
    <x v="1"/>
    <n v="4.7399460571278952E-2"/>
  </r>
  <r>
    <s v="2020_10_群馬県"/>
    <x v="6"/>
    <x v="0"/>
    <x v="34"/>
    <s v="5233010"/>
    <s v="急性化膿性歯根膜炎"/>
    <x v="10"/>
    <n v="1958185"/>
    <x v="0"/>
    <n v="122693"/>
  </r>
  <r>
    <s v="2020_10_群馬県"/>
    <x v="6"/>
    <x v="0"/>
    <x v="34"/>
    <s v="5233010"/>
    <s v="急性化膿性歯根膜炎"/>
    <x v="10"/>
    <n v="1958185"/>
    <x v="1"/>
    <n v="6.2656490576733045E-2"/>
  </r>
  <r>
    <s v="2020_11_埼玉県"/>
    <x v="6"/>
    <x v="0"/>
    <x v="34"/>
    <s v="5233010"/>
    <s v="急性化膿性歯根膜炎"/>
    <x v="11"/>
    <n v="7393849"/>
    <x v="0"/>
    <n v="369382"/>
  </r>
  <r>
    <s v="2020_11_埼玉県"/>
    <x v="6"/>
    <x v="0"/>
    <x v="34"/>
    <s v="5233010"/>
    <s v="急性化膿性歯根膜炎"/>
    <x v="11"/>
    <n v="7393849"/>
    <x v="1"/>
    <n v="4.9958012396520403E-2"/>
  </r>
  <r>
    <s v="2020_12_千葉県"/>
    <x v="6"/>
    <x v="0"/>
    <x v="34"/>
    <s v="5233010"/>
    <s v="急性化膿性歯根膜炎"/>
    <x v="12"/>
    <n v="6322897"/>
    <x v="0"/>
    <n v="371639"/>
  </r>
  <r>
    <s v="2020_12_千葉県"/>
    <x v="6"/>
    <x v="0"/>
    <x v="34"/>
    <s v="5233010"/>
    <s v="急性化膿性歯根膜炎"/>
    <x v="12"/>
    <n v="6322897"/>
    <x v="1"/>
    <n v="5.8776696821093245E-2"/>
  </r>
  <r>
    <s v="2020_13_東京都"/>
    <x v="6"/>
    <x v="0"/>
    <x v="34"/>
    <s v="5233010"/>
    <s v="急性化膿性歯根膜炎"/>
    <x v="13"/>
    <n v="13843525"/>
    <x v="0"/>
    <n v="897594"/>
  </r>
  <r>
    <s v="2020_13_東京都"/>
    <x v="6"/>
    <x v="0"/>
    <x v="34"/>
    <s v="5233010"/>
    <s v="急性化膿性歯根膜炎"/>
    <x v="13"/>
    <n v="13843525"/>
    <x v="1"/>
    <n v="6.4838543651273797E-2"/>
  </r>
  <r>
    <s v="2020_14_神奈川県"/>
    <x v="6"/>
    <x v="0"/>
    <x v="34"/>
    <s v="5233010"/>
    <s v="急性化膿性歯根膜炎"/>
    <x v="14"/>
    <n v="9220245"/>
    <x v="0"/>
    <n v="429265"/>
  </r>
  <r>
    <s v="2020_14_神奈川県"/>
    <x v="6"/>
    <x v="0"/>
    <x v="34"/>
    <s v="5233010"/>
    <s v="急性化膿性歯根膜炎"/>
    <x v="14"/>
    <n v="9220245"/>
    <x v="1"/>
    <n v="4.6556788892269128E-2"/>
  </r>
  <r>
    <s v="2020_15_新潟県"/>
    <x v="6"/>
    <x v="0"/>
    <x v="34"/>
    <s v="5233010"/>
    <s v="急性化膿性歯根膜炎"/>
    <x v="15"/>
    <n v="2213353"/>
    <x v="0"/>
    <n v="35033"/>
  </r>
  <r>
    <s v="2020_15_新潟県"/>
    <x v="6"/>
    <x v="0"/>
    <x v="34"/>
    <s v="5233010"/>
    <s v="急性化膿性歯根膜炎"/>
    <x v="15"/>
    <n v="2213353"/>
    <x v="1"/>
    <n v="1.5828022010045392E-2"/>
  </r>
  <r>
    <s v="2020_16_富山県"/>
    <x v="6"/>
    <x v="0"/>
    <x v="34"/>
    <s v="5233010"/>
    <s v="急性化膿性歯根膜炎"/>
    <x v="16"/>
    <n v="1047713"/>
    <x v="0"/>
    <n v="17713"/>
  </r>
  <r>
    <s v="2020_16_富山県"/>
    <x v="6"/>
    <x v="0"/>
    <x v="34"/>
    <s v="5233010"/>
    <s v="急性化膿性歯根膜炎"/>
    <x v="16"/>
    <n v="1047713"/>
    <x v="1"/>
    <n v="1.6906347444386009E-2"/>
  </r>
  <r>
    <s v="2020_17_石川県"/>
    <x v="6"/>
    <x v="0"/>
    <x v="34"/>
    <s v="5233010"/>
    <s v="急性化膿性歯根膜炎"/>
    <x v="17"/>
    <n v="1132656"/>
    <x v="0"/>
    <n v="30092"/>
  </r>
  <r>
    <s v="2020_17_石川県"/>
    <x v="6"/>
    <x v="0"/>
    <x v="34"/>
    <s v="5233010"/>
    <s v="急性化膿性歯根膜炎"/>
    <x v="17"/>
    <n v="1132656"/>
    <x v="1"/>
    <n v="2.6567642779449365E-2"/>
  </r>
  <r>
    <s v="2020_18_福井県"/>
    <x v="6"/>
    <x v="0"/>
    <x v="34"/>
    <s v="5233010"/>
    <s v="急性化膿性歯根膜炎"/>
    <x v="18"/>
    <n v="774596"/>
    <x v="0"/>
    <n v="37024"/>
  </r>
  <r>
    <s v="2020_18_福井県"/>
    <x v="6"/>
    <x v="0"/>
    <x v="34"/>
    <s v="5233010"/>
    <s v="急性化膿性歯根膜炎"/>
    <x v="18"/>
    <n v="774596"/>
    <x v="1"/>
    <n v="4.7797819766691278E-2"/>
  </r>
  <r>
    <s v="2020_19_山梨県"/>
    <x v="6"/>
    <x v="0"/>
    <x v="34"/>
    <s v="5233010"/>
    <s v="急性化膿性歯根膜炎"/>
    <x v="19"/>
    <n v="821094"/>
    <x v="0"/>
    <n v="47519"/>
  </r>
  <r>
    <s v="2020_19_山梨県"/>
    <x v="6"/>
    <x v="0"/>
    <x v="34"/>
    <s v="5233010"/>
    <s v="急性化膿性歯根膜炎"/>
    <x v="19"/>
    <n v="821094"/>
    <x v="1"/>
    <n v="5.7872789229978544E-2"/>
  </r>
  <r>
    <s v="2020_20_長野県"/>
    <x v="6"/>
    <x v="0"/>
    <x v="34"/>
    <s v="5233010"/>
    <s v="急性化膿性歯根膜炎"/>
    <x v="20"/>
    <n v="2072219"/>
    <x v="0"/>
    <n v="55259"/>
  </r>
  <r>
    <s v="2020_20_長野県"/>
    <x v="6"/>
    <x v="0"/>
    <x v="34"/>
    <s v="5233010"/>
    <s v="急性化膿性歯根膜炎"/>
    <x v="20"/>
    <n v="2072219"/>
    <x v="1"/>
    <n v="2.6666583020424E-2"/>
  </r>
  <r>
    <s v="2020_21_岐阜県"/>
    <x v="6"/>
    <x v="0"/>
    <x v="34"/>
    <s v="5233010"/>
    <s v="急性化膿性歯根膜炎"/>
    <x v="21"/>
    <n v="2016868"/>
    <x v="0"/>
    <n v="66229"/>
  </r>
  <r>
    <s v="2020_21_岐阜県"/>
    <x v="6"/>
    <x v="0"/>
    <x v="34"/>
    <s v="5233010"/>
    <s v="急性化膿性歯根膜炎"/>
    <x v="21"/>
    <n v="2016868"/>
    <x v="1"/>
    <n v="3.2837548119162979E-2"/>
  </r>
  <r>
    <s v="2020_22_静岡県"/>
    <x v="6"/>
    <x v="0"/>
    <x v="34"/>
    <s v="5233010"/>
    <s v="急性化膿性歯根膜炎"/>
    <x v="22"/>
    <n v="3686335"/>
    <x v="0"/>
    <n v="89576"/>
  </r>
  <r>
    <s v="2020_22_静岡県"/>
    <x v="6"/>
    <x v="0"/>
    <x v="34"/>
    <s v="5233010"/>
    <s v="急性化膿性歯根膜炎"/>
    <x v="22"/>
    <n v="3686335"/>
    <x v="1"/>
    <n v="2.4299473596404015E-2"/>
  </r>
  <r>
    <s v="2020_23_愛知県"/>
    <x v="6"/>
    <x v="0"/>
    <x v="34"/>
    <s v="5233010"/>
    <s v="急性化膿性歯根膜炎"/>
    <x v="23"/>
    <n v="7558872"/>
    <x v="0"/>
    <n v="282859"/>
  </r>
  <r>
    <s v="2020_23_愛知県"/>
    <x v="6"/>
    <x v="0"/>
    <x v="34"/>
    <s v="5233010"/>
    <s v="急性化膿性歯根膜炎"/>
    <x v="23"/>
    <n v="7558872"/>
    <x v="1"/>
    <n v="3.7420795060427003E-2"/>
  </r>
  <r>
    <s v="2020_24_三重県"/>
    <x v="6"/>
    <x v="0"/>
    <x v="34"/>
    <s v="5233010"/>
    <s v="急性化膿性歯根膜炎"/>
    <x v="24"/>
    <n v="1800756"/>
    <x v="0"/>
    <n v="74852"/>
  </r>
  <r>
    <s v="2020_24_三重県"/>
    <x v="6"/>
    <x v="0"/>
    <x v="34"/>
    <s v="5233010"/>
    <s v="急性化膿性歯根膜炎"/>
    <x v="24"/>
    <n v="1800756"/>
    <x v="1"/>
    <n v="4.1566986310194162E-2"/>
  </r>
  <r>
    <s v="2020_25_滋賀県"/>
    <x v="6"/>
    <x v="0"/>
    <x v="34"/>
    <s v="5233010"/>
    <s v="急性化膿性歯根膜炎"/>
    <x v="25"/>
    <n v="1418886"/>
    <x v="0"/>
    <n v="59046"/>
  </r>
  <r>
    <s v="2020_25_滋賀県"/>
    <x v="6"/>
    <x v="0"/>
    <x v="34"/>
    <s v="5233010"/>
    <s v="急性化膿性歯根膜炎"/>
    <x v="25"/>
    <n v="1418886"/>
    <x v="1"/>
    <n v="4.161433688118707E-2"/>
  </r>
  <r>
    <s v="2020_26_京都府"/>
    <x v="6"/>
    <x v="0"/>
    <x v="34"/>
    <s v="5233010"/>
    <s v="急性化膿性歯根膜炎"/>
    <x v="26"/>
    <n v="2530609"/>
    <x v="0"/>
    <n v="66529"/>
  </r>
  <r>
    <s v="2020_26_京都府"/>
    <x v="6"/>
    <x v="0"/>
    <x v="34"/>
    <s v="5233010"/>
    <s v="急性化膿性歯根膜炎"/>
    <x v="26"/>
    <n v="2530609"/>
    <x v="1"/>
    <n v="2.6289719194075419E-2"/>
  </r>
  <r>
    <s v="2020_27_大阪府"/>
    <x v="6"/>
    <x v="0"/>
    <x v="34"/>
    <s v="5233010"/>
    <s v="急性化膿性歯根膜炎"/>
    <x v="27"/>
    <n v="8839532"/>
    <x v="0"/>
    <n v="382797"/>
  </r>
  <r>
    <s v="2020_27_大阪府"/>
    <x v="6"/>
    <x v="0"/>
    <x v="34"/>
    <s v="5233010"/>
    <s v="急性化膿性歯根膜炎"/>
    <x v="27"/>
    <n v="8839532"/>
    <x v="1"/>
    <n v="4.3305120678334558E-2"/>
  </r>
  <r>
    <s v="2020_28_兵庫県"/>
    <x v="6"/>
    <x v="0"/>
    <x v="34"/>
    <s v="5233010"/>
    <s v="急性化膿性歯根膜炎"/>
    <x v="28"/>
    <n v="5523627"/>
    <x v="0"/>
    <n v="184708"/>
  </r>
  <r>
    <s v="2020_28_兵庫県"/>
    <x v="6"/>
    <x v="0"/>
    <x v="34"/>
    <s v="5233010"/>
    <s v="急性化膿性歯根膜炎"/>
    <x v="28"/>
    <n v="5523627"/>
    <x v="1"/>
    <n v="3.3439622190274618E-2"/>
  </r>
  <r>
    <s v="2020_29_奈良県"/>
    <x v="6"/>
    <x v="0"/>
    <x v="34"/>
    <s v="5233010"/>
    <s v="急性化膿性歯根膜炎"/>
    <x v="29"/>
    <n v="1344952"/>
    <x v="0"/>
    <n v="34753"/>
  </r>
  <r>
    <s v="2020_29_奈良県"/>
    <x v="6"/>
    <x v="0"/>
    <x v="34"/>
    <s v="5233010"/>
    <s v="急性化膿性歯根膜炎"/>
    <x v="29"/>
    <n v="1344952"/>
    <x v="1"/>
    <n v="2.5839583866190022E-2"/>
  </r>
  <r>
    <s v="2020_30_和歌山県"/>
    <x v="6"/>
    <x v="0"/>
    <x v="34"/>
    <s v="5233010"/>
    <s v="急性化膿性歯根膜炎"/>
    <x v="30"/>
    <n v="944750"/>
    <x v="0"/>
    <n v="37930"/>
  </r>
  <r>
    <s v="2020_30_和歌山県"/>
    <x v="6"/>
    <x v="0"/>
    <x v="34"/>
    <s v="5233010"/>
    <s v="急性化膿性歯根膜炎"/>
    <x v="30"/>
    <n v="944750"/>
    <x v="1"/>
    <n v="4.0148187351151096E-2"/>
  </r>
  <r>
    <s v="2020_31_鳥取県"/>
    <x v="6"/>
    <x v="0"/>
    <x v="34"/>
    <s v="5233010"/>
    <s v="急性化膿性歯根膜炎"/>
    <x v="31"/>
    <n v="556959"/>
    <x v="0"/>
    <n v="9860"/>
  </r>
  <r>
    <s v="2020_31_鳥取県"/>
    <x v="6"/>
    <x v="0"/>
    <x v="34"/>
    <s v="5233010"/>
    <s v="急性化膿性歯根膜炎"/>
    <x v="31"/>
    <n v="556959"/>
    <x v="1"/>
    <n v="1.7703277979169024E-2"/>
  </r>
  <r>
    <s v="2020_32_島根県"/>
    <x v="6"/>
    <x v="0"/>
    <x v="34"/>
    <s v="5233010"/>
    <s v="急性化膿性歯根膜炎"/>
    <x v="32"/>
    <n v="672979"/>
    <x v="0"/>
    <n v="27199"/>
  </r>
  <r>
    <s v="2020_32_島根県"/>
    <x v="6"/>
    <x v="0"/>
    <x v="34"/>
    <s v="5233010"/>
    <s v="急性化膿性歯根膜炎"/>
    <x v="32"/>
    <n v="672979"/>
    <x v="1"/>
    <n v="4.0415822781988742E-2"/>
  </r>
  <r>
    <s v="2020_33_岡山県"/>
    <x v="6"/>
    <x v="0"/>
    <x v="34"/>
    <s v="5233010"/>
    <s v="急性化膿性歯根膜炎"/>
    <x v="33"/>
    <n v="1893874"/>
    <x v="0"/>
    <n v="46048"/>
  </r>
  <r>
    <s v="2020_33_岡山県"/>
    <x v="6"/>
    <x v="0"/>
    <x v="34"/>
    <s v="5233010"/>
    <s v="急性化膿性歯根膜炎"/>
    <x v="33"/>
    <n v="1893874"/>
    <x v="1"/>
    <n v="2.4314183520128582E-2"/>
  </r>
  <r>
    <s v="2020_34_広島県"/>
    <x v="6"/>
    <x v="0"/>
    <x v="34"/>
    <s v="5233010"/>
    <s v="急性化膿性歯根膜炎"/>
    <x v="34"/>
    <n v="2812477"/>
    <x v="0"/>
    <n v="121597"/>
  </r>
  <r>
    <s v="2020_34_広島県"/>
    <x v="6"/>
    <x v="0"/>
    <x v="34"/>
    <s v="5233010"/>
    <s v="急性化膿性歯根膜炎"/>
    <x v="34"/>
    <n v="2812477"/>
    <x v="1"/>
    <n v="4.3234842453822732E-2"/>
  </r>
  <r>
    <s v="2020_35_山口県"/>
    <x v="6"/>
    <x v="0"/>
    <x v="34"/>
    <s v="5233010"/>
    <s v="急性化膿性歯根膜炎"/>
    <x v="35"/>
    <n v="1356144"/>
    <x v="0"/>
    <n v="34299"/>
  </r>
  <r>
    <s v="2020_35_山口県"/>
    <x v="6"/>
    <x v="0"/>
    <x v="34"/>
    <s v="5233010"/>
    <s v="急性化膿性歯根膜炎"/>
    <x v="35"/>
    <n v="1356144"/>
    <x v="1"/>
    <n v="2.5291561958022155E-2"/>
  </r>
  <r>
    <s v="2020_36_徳島県"/>
    <x v="6"/>
    <x v="0"/>
    <x v="34"/>
    <s v="5233010"/>
    <s v="急性化膿性歯根膜炎"/>
    <x v="36"/>
    <n v="735070"/>
    <x v="0"/>
    <n v="35328"/>
  </r>
  <r>
    <s v="2020_36_徳島県"/>
    <x v="6"/>
    <x v="0"/>
    <x v="34"/>
    <s v="5233010"/>
    <s v="急性化膿性歯根膜炎"/>
    <x v="36"/>
    <n v="735070"/>
    <x v="1"/>
    <n v="4.8060728910171824E-2"/>
  </r>
  <r>
    <s v="2020_37_香川県"/>
    <x v="6"/>
    <x v="0"/>
    <x v="34"/>
    <s v="5233010"/>
    <s v="急性化膿性歯根膜炎"/>
    <x v="37"/>
    <n v="973922"/>
    <x v="0"/>
    <n v="21223"/>
  </r>
  <r>
    <s v="2020_37_香川県"/>
    <x v="6"/>
    <x v="0"/>
    <x v="34"/>
    <s v="5233010"/>
    <s v="急性化膿性歯根膜炎"/>
    <x v="37"/>
    <n v="973922"/>
    <x v="1"/>
    <n v="2.1791272812401813E-2"/>
  </r>
  <r>
    <s v="2020_38_愛媛県"/>
    <x v="6"/>
    <x v="0"/>
    <x v="34"/>
    <s v="5233010"/>
    <s v="急性化膿性歯根膜炎"/>
    <x v="38"/>
    <n v="1356343"/>
    <x v="0"/>
    <n v="23813"/>
  </r>
  <r>
    <s v="2020_38_愛媛県"/>
    <x v="6"/>
    <x v="0"/>
    <x v="34"/>
    <s v="5233010"/>
    <s v="急性化膿性歯根膜炎"/>
    <x v="38"/>
    <n v="1356343"/>
    <x v="1"/>
    <n v="1.7556768457536183E-2"/>
  </r>
  <r>
    <s v="2020_39_高知県"/>
    <x v="6"/>
    <x v="0"/>
    <x v="34"/>
    <s v="5233010"/>
    <s v="急性化膿性歯根膜炎"/>
    <x v="39"/>
    <n v="701531"/>
    <x v="0"/>
    <n v="20820"/>
  </r>
  <r>
    <s v="2020_39_高知県"/>
    <x v="6"/>
    <x v="0"/>
    <x v="34"/>
    <s v="5233010"/>
    <s v="急性化膿性歯根膜炎"/>
    <x v="39"/>
    <n v="701531"/>
    <x v="1"/>
    <n v="2.9677947232552803E-2"/>
  </r>
  <r>
    <s v="2020_40_福岡県"/>
    <x v="6"/>
    <x v="0"/>
    <x v="34"/>
    <s v="5233010"/>
    <s v="急性化膿性歯根膜炎"/>
    <x v="40"/>
    <n v="5124259"/>
    <x v="0"/>
    <n v="180946"/>
  </r>
  <r>
    <s v="2020_40_福岡県"/>
    <x v="6"/>
    <x v="0"/>
    <x v="34"/>
    <s v="5233010"/>
    <s v="急性化膿性歯根膜炎"/>
    <x v="40"/>
    <n v="5124259"/>
    <x v="1"/>
    <n v="3.5311642132062414E-2"/>
  </r>
  <r>
    <s v="2020_41_佐賀県"/>
    <x v="6"/>
    <x v="0"/>
    <x v="34"/>
    <s v="5233010"/>
    <s v="急性化膿性歯根膜炎"/>
    <x v="41"/>
    <n v="818251"/>
    <x v="0"/>
    <n v="40610"/>
  </r>
  <r>
    <s v="2020_41_佐賀県"/>
    <x v="6"/>
    <x v="0"/>
    <x v="34"/>
    <s v="5233010"/>
    <s v="急性化膿性歯根膜炎"/>
    <x v="41"/>
    <n v="818251"/>
    <x v="1"/>
    <n v="4.963024793125826E-2"/>
  </r>
  <r>
    <s v="2020_42_長崎県"/>
    <x v="6"/>
    <x v="0"/>
    <x v="34"/>
    <s v="5233010"/>
    <s v="急性化膿性歯根膜炎"/>
    <x v="42"/>
    <n v="1336023"/>
    <x v="0"/>
    <n v="56746"/>
  </r>
  <r>
    <s v="2020_42_長崎県"/>
    <x v="6"/>
    <x v="0"/>
    <x v="34"/>
    <s v="5233010"/>
    <s v="急性化膿性歯根膜炎"/>
    <x v="42"/>
    <n v="1336023"/>
    <x v="1"/>
    <n v="4.2473819687235924E-2"/>
  </r>
  <r>
    <s v="2020_43_熊本県"/>
    <x v="6"/>
    <x v="0"/>
    <x v="34"/>
    <s v="5233010"/>
    <s v="急性化膿性歯根膜炎"/>
    <x v="43"/>
    <n v="1758815"/>
    <x v="0"/>
    <n v="82901"/>
  </r>
  <r>
    <s v="2020_43_熊本県"/>
    <x v="6"/>
    <x v="0"/>
    <x v="34"/>
    <s v="5233010"/>
    <s v="急性化膿性歯根膜炎"/>
    <x v="43"/>
    <n v="1758815"/>
    <x v="1"/>
    <n v="4.7134576405136415E-2"/>
  </r>
  <r>
    <s v="2020_44_大分県"/>
    <x v="6"/>
    <x v="0"/>
    <x v="34"/>
    <s v="5233010"/>
    <s v="急性化膿性歯根膜炎"/>
    <x v="44"/>
    <n v="1141784"/>
    <x v="0"/>
    <n v="57405"/>
  </r>
  <r>
    <s v="2020_44_大分県"/>
    <x v="6"/>
    <x v="0"/>
    <x v="34"/>
    <s v="5233010"/>
    <s v="急性化膿性歯根膜炎"/>
    <x v="44"/>
    <n v="1141784"/>
    <x v="1"/>
    <n v="5.0276584713045552E-2"/>
  </r>
  <r>
    <s v="2020_45_宮崎県"/>
    <x v="6"/>
    <x v="0"/>
    <x v="34"/>
    <s v="5233010"/>
    <s v="急性化膿性歯根膜炎"/>
    <x v="45"/>
    <n v="1087372"/>
    <x v="0"/>
    <n v="8274"/>
  </r>
  <r>
    <s v="2020_45_宮崎県"/>
    <x v="6"/>
    <x v="0"/>
    <x v="34"/>
    <s v="5233010"/>
    <s v="急性化膿性歯根膜炎"/>
    <x v="45"/>
    <n v="1087372"/>
    <x v="1"/>
    <n v="7.6091714702971932E-3"/>
  </r>
  <r>
    <s v="2020_46_鹿児島県"/>
    <x v="6"/>
    <x v="0"/>
    <x v="34"/>
    <s v="5233010"/>
    <s v="急性化膿性歯根膜炎"/>
    <x v="46"/>
    <n v="1617850"/>
    <x v="0"/>
    <n v="60000"/>
  </r>
  <r>
    <s v="2020_46_鹿児島県"/>
    <x v="6"/>
    <x v="0"/>
    <x v="34"/>
    <s v="5233010"/>
    <s v="急性化膿性歯根膜炎"/>
    <x v="46"/>
    <n v="1617850"/>
    <x v="1"/>
    <n v="3.7086256451463365E-2"/>
  </r>
  <r>
    <s v="2020_47_沖縄県"/>
    <x v="6"/>
    <x v="0"/>
    <x v="34"/>
    <s v="5233010"/>
    <s v="急性化膿性歯根膜炎"/>
    <x v="47"/>
    <n v="1485484"/>
    <x v="0"/>
    <n v="75247"/>
  </r>
  <r>
    <s v="2020_47_沖縄県"/>
    <x v="6"/>
    <x v="0"/>
    <x v="34"/>
    <s v="5233010"/>
    <s v="急性化膿性歯根膜炎"/>
    <x v="47"/>
    <n v="1485484"/>
    <x v="1"/>
    <n v="5.0654870735733271E-2"/>
  </r>
  <r>
    <s v="2020_総計"/>
    <x v="6"/>
    <x v="0"/>
    <x v="35"/>
    <s v="8830786"/>
    <s v="う蝕処置済み歯"/>
    <x v="0"/>
    <n v="126654244"/>
    <x v="0"/>
    <n v="6858597"/>
  </r>
  <r>
    <s v="2020_総計"/>
    <x v="6"/>
    <x v="0"/>
    <x v="35"/>
    <s v="8830786"/>
    <s v="う蝕処置済み歯"/>
    <x v="0"/>
    <n v="126654244"/>
    <x v="1"/>
    <n v="5.4152129319882877E-2"/>
  </r>
  <r>
    <s v="2020_01_北海道"/>
    <x v="6"/>
    <x v="0"/>
    <x v="35"/>
    <s v="8830786"/>
    <s v="う蝕処置済み歯"/>
    <x v="1"/>
    <n v="5228732"/>
    <x v="0"/>
    <n v="379632"/>
  </r>
  <r>
    <s v="2020_01_北海道"/>
    <x v="6"/>
    <x v="0"/>
    <x v="35"/>
    <s v="8830786"/>
    <s v="う蝕処置済み歯"/>
    <x v="1"/>
    <n v="5228732"/>
    <x v="1"/>
    <n v="7.2604983387941857E-2"/>
  </r>
  <r>
    <s v="2020_02_青森県"/>
    <x v="6"/>
    <x v="0"/>
    <x v="35"/>
    <s v="8830786"/>
    <s v="う蝕処置済み歯"/>
    <x v="2"/>
    <n v="1260067"/>
    <x v="0"/>
    <n v="68479"/>
  </r>
  <r>
    <s v="2020_02_青森県"/>
    <x v="6"/>
    <x v="0"/>
    <x v="35"/>
    <s v="8830786"/>
    <s v="う蝕処置済み歯"/>
    <x v="2"/>
    <n v="1260067"/>
    <x v="1"/>
    <n v="5.4345522896798344E-2"/>
  </r>
  <r>
    <s v="2020_03_岩手県"/>
    <x v="6"/>
    <x v="0"/>
    <x v="35"/>
    <s v="8830786"/>
    <s v="う蝕処置済み歯"/>
    <x v="3"/>
    <n v="1221205"/>
    <x v="0"/>
    <n v="69234"/>
  </r>
  <r>
    <s v="2020_03_岩手県"/>
    <x v="6"/>
    <x v="0"/>
    <x v="35"/>
    <s v="8830786"/>
    <s v="う蝕処置済み歯"/>
    <x v="3"/>
    <n v="1221205"/>
    <x v="1"/>
    <n v="5.669318419102444E-2"/>
  </r>
  <r>
    <s v="2020_04_宮城県"/>
    <x v="6"/>
    <x v="0"/>
    <x v="35"/>
    <s v="8830786"/>
    <s v="う蝕処置済み歯"/>
    <x v="4"/>
    <n v="2282106"/>
    <x v="0"/>
    <n v="149271"/>
  </r>
  <r>
    <s v="2020_04_宮城県"/>
    <x v="6"/>
    <x v="0"/>
    <x v="35"/>
    <s v="8830786"/>
    <s v="う蝕処置済み歯"/>
    <x v="4"/>
    <n v="2282106"/>
    <x v="1"/>
    <n v="6.5409319286658898E-2"/>
  </r>
  <r>
    <s v="2020_05_秋田県"/>
    <x v="6"/>
    <x v="0"/>
    <x v="35"/>
    <s v="8830786"/>
    <s v="う蝕処置済み歯"/>
    <x v="5"/>
    <n v="971604"/>
    <x v="0"/>
    <n v="22720"/>
  </r>
  <r>
    <s v="2020_05_秋田県"/>
    <x v="6"/>
    <x v="0"/>
    <x v="35"/>
    <s v="8830786"/>
    <s v="う蝕処置済み歯"/>
    <x v="5"/>
    <n v="971604"/>
    <x v="1"/>
    <n v="2.3384012416581241E-2"/>
  </r>
  <r>
    <s v="2020_06_山形県"/>
    <x v="6"/>
    <x v="0"/>
    <x v="35"/>
    <s v="8830786"/>
    <s v="う蝕処置済み歯"/>
    <x v="6"/>
    <n v="1070017"/>
    <x v="0"/>
    <n v="88865"/>
  </r>
  <r>
    <s v="2020_06_山形県"/>
    <x v="6"/>
    <x v="0"/>
    <x v="35"/>
    <s v="8830786"/>
    <s v="う蝕処置済み歯"/>
    <x v="6"/>
    <n v="1070017"/>
    <x v="1"/>
    <n v="8.3050082381868701E-2"/>
  </r>
  <r>
    <s v="2020_07_福島県"/>
    <x v="6"/>
    <x v="0"/>
    <x v="35"/>
    <s v="8830786"/>
    <s v="う蝕処置済み歯"/>
    <x v="7"/>
    <n v="1862777"/>
    <x v="0"/>
    <n v="76494"/>
  </r>
  <r>
    <s v="2020_07_福島県"/>
    <x v="6"/>
    <x v="0"/>
    <x v="35"/>
    <s v="8830786"/>
    <s v="う蝕処置済み歯"/>
    <x v="7"/>
    <n v="1862777"/>
    <x v="1"/>
    <n v="4.10644967164615E-2"/>
  </r>
  <r>
    <s v="2020_08_茨城県"/>
    <x v="6"/>
    <x v="0"/>
    <x v="35"/>
    <s v="8830786"/>
    <s v="う蝕処置済み歯"/>
    <x v="8"/>
    <n v="2907678"/>
    <x v="0"/>
    <n v="173763"/>
  </r>
  <r>
    <s v="2020_08_茨城県"/>
    <x v="6"/>
    <x v="0"/>
    <x v="35"/>
    <s v="8830786"/>
    <s v="う蝕処置済み歯"/>
    <x v="8"/>
    <n v="2907678"/>
    <x v="1"/>
    <n v="5.9760055962180134E-2"/>
  </r>
  <r>
    <s v="2020_09_栃木県"/>
    <x v="6"/>
    <x v="0"/>
    <x v="35"/>
    <s v="8830786"/>
    <s v="う蝕処置済み歯"/>
    <x v="9"/>
    <n v="1955402"/>
    <x v="0"/>
    <n v="106242"/>
  </r>
  <r>
    <s v="2020_09_栃木県"/>
    <x v="6"/>
    <x v="0"/>
    <x v="35"/>
    <s v="8830786"/>
    <s v="う蝕処置済み歯"/>
    <x v="9"/>
    <n v="1955402"/>
    <x v="1"/>
    <n v="5.4332561795477352E-2"/>
  </r>
  <r>
    <s v="2020_10_群馬県"/>
    <x v="6"/>
    <x v="0"/>
    <x v="35"/>
    <s v="8830786"/>
    <s v="う蝕処置済み歯"/>
    <x v="10"/>
    <n v="1958185"/>
    <x v="0"/>
    <n v="60252"/>
  </r>
  <r>
    <s v="2020_10_群馬県"/>
    <x v="6"/>
    <x v="0"/>
    <x v="35"/>
    <s v="8830786"/>
    <s v="う蝕処置済み歯"/>
    <x v="10"/>
    <n v="1958185"/>
    <x v="1"/>
    <n v="3.0769309334919837E-2"/>
  </r>
  <r>
    <s v="2020_11_埼玉県"/>
    <x v="6"/>
    <x v="0"/>
    <x v="35"/>
    <s v="8830786"/>
    <s v="う蝕処置済み歯"/>
    <x v="11"/>
    <n v="7393849"/>
    <x v="0"/>
    <n v="393798"/>
  </r>
  <r>
    <s v="2020_11_埼玉県"/>
    <x v="6"/>
    <x v="0"/>
    <x v="35"/>
    <s v="8830786"/>
    <s v="う蝕処置済み歯"/>
    <x v="11"/>
    <n v="7393849"/>
    <x v="1"/>
    <n v="5.3260216701747631E-2"/>
  </r>
  <r>
    <s v="2020_12_千葉県"/>
    <x v="6"/>
    <x v="0"/>
    <x v="35"/>
    <s v="8830786"/>
    <s v="う蝕処置済み歯"/>
    <x v="12"/>
    <n v="6322897"/>
    <x v="0"/>
    <n v="331420"/>
  </r>
  <r>
    <s v="2020_12_千葉県"/>
    <x v="6"/>
    <x v="0"/>
    <x v="35"/>
    <s v="8830786"/>
    <s v="う蝕処置済み歯"/>
    <x v="12"/>
    <n v="6322897"/>
    <x v="1"/>
    <n v="5.2415846723424406E-2"/>
  </r>
  <r>
    <s v="2020_13_東京都"/>
    <x v="6"/>
    <x v="0"/>
    <x v="35"/>
    <s v="8830786"/>
    <s v="う蝕処置済み歯"/>
    <x v="13"/>
    <n v="13843525"/>
    <x v="0"/>
    <n v="691864"/>
  </r>
  <r>
    <s v="2020_13_東京都"/>
    <x v="6"/>
    <x v="0"/>
    <x v="35"/>
    <s v="8830786"/>
    <s v="う蝕処置済み歯"/>
    <x v="13"/>
    <n v="13843525"/>
    <x v="1"/>
    <n v="4.9977444328666291E-2"/>
  </r>
  <r>
    <s v="2020_14_神奈川県"/>
    <x v="6"/>
    <x v="0"/>
    <x v="35"/>
    <s v="8830786"/>
    <s v="う蝕処置済み歯"/>
    <x v="14"/>
    <n v="9220245"/>
    <x v="0"/>
    <n v="404053"/>
  </r>
  <r>
    <s v="2020_14_神奈川県"/>
    <x v="6"/>
    <x v="0"/>
    <x v="35"/>
    <s v="8830786"/>
    <s v="う蝕処置済み歯"/>
    <x v="14"/>
    <n v="9220245"/>
    <x v="1"/>
    <n v="4.3822371314428198E-2"/>
  </r>
  <r>
    <s v="2020_15_新潟県"/>
    <x v="6"/>
    <x v="0"/>
    <x v="35"/>
    <s v="8830786"/>
    <s v="う蝕処置済み歯"/>
    <x v="15"/>
    <n v="2213353"/>
    <x v="0"/>
    <n v="89401"/>
  </r>
  <r>
    <s v="2020_15_新潟県"/>
    <x v="6"/>
    <x v="0"/>
    <x v="35"/>
    <s v="8830786"/>
    <s v="う蝕処置済み歯"/>
    <x v="15"/>
    <n v="2213353"/>
    <x v="1"/>
    <n v="4.0391659170498334E-2"/>
  </r>
  <r>
    <s v="2020_16_富山県"/>
    <x v="6"/>
    <x v="0"/>
    <x v="35"/>
    <s v="8830786"/>
    <s v="う蝕処置済み歯"/>
    <x v="16"/>
    <n v="1047713"/>
    <x v="0"/>
    <n v="32185"/>
  </r>
  <r>
    <s v="2020_16_富山県"/>
    <x v="6"/>
    <x v="0"/>
    <x v="35"/>
    <s v="8830786"/>
    <s v="う蝕処置済み歯"/>
    <x v="16"/>
    <n v="1047713"/>
    <x v="1"/>
    <n v="3.0719290492720812E-2"/>
  </r>
  <r>
    <s v="2020_17_石川県"/>
    <x v="6"/>
    <x v="0"/>
    <x v="35"/>
    <s v="8830786"/>
    <s v="う蝕処置済み歯"/>
    <x v="17"/>
    <n v="1132656"/>
    <x v="0"/>
    <n v="5580"/>
  </r>
  <r>
    <s v="2020_17_石川県"/>
    <x v="6"/>
    <x v="0"/>
    <x v="35"/>
    <s v="8830786"/>
    <s v="う蝕処置済み歯"/>
    <x v="17"/>
    <n v="1132656"/>
    <x v="1"/>
    <n v="4.9264737042844431E-3"/>
  </r>
  <r>
    <s v="2020_18_福井県"/>
    <x v="6"/>
    <x v="0"/>
    <x v="35"/>
    <s v="8830786"/>
    <s v="う蝕処置済み歯"/>
    <x v="18"/>
    <n v="774596"/>
    <x v="0"/>
    <n v="35871"/>
  </r>
  <r>
    <s v="2020_18_福井県"/>
    <x v="6"/>
    <x v="0"/>
    <x v="35"/>
    <s v="8830786"/>
    <s v="う蝕処置済み歯"/>
    <x v="18"/>
    <n v="774596"/>
    <x v="1"/>
    <n v="4.6309301881238739E-2"/>
  </r>
  <r>
    <s v="2020_19_山梨県"/>
    <x v="6"/>
    <x v="0"/>
    <x v="35"/>
    <s v="8830786"/>
    <s v="う蝕処置済み歯"/>
    <x v="19"/>
    <n v="821094"/>
    <x v="0"/>
    <n v="43904"/>
  </r>
  <r>
    <s v="2020_19_山梨県"/>
    <x v="6"/>
    <x v="0"/>
    <x v="35"/>
    <s v="8830786"/>
    <s v="う蝕処置済み歯"/>
    <x v="19"/>
    <n v="821094"/>
    <x v="1"/>
    <n v="5.3470126441065212E-2"/>
  </r>
  <r>
    <s v="2020_20_長野県"/>
    <x v="6"/>
    <x v="0"/>
    <x v="35"/>
    <s v="8830786"/>
    <s v="う蝕処置済み歯"/>
    <x v="20"/>
    <n v="2072219"/>
    <x v="0"/>
    <n v="122883"/>
  </r>
  <r>
    <s v="2020_20_長野県"/>
    <x v="6"/>
    <x v="0"/>
    <x v="35"/>
    <s v="8830786"/>
    <s v="う蝕処置済み歯"/>
    <x v="20"/>
    <n v="2072219"/>
    <x v="1"/>
    <n v="5.9300199448031311E-2"/>
  </r>
  <r>
    <s v="2020_21_岐阜県"/>
    <x v="6"/>
    <x v="0"/>
    <x v="35"/>
    <s v="8830786"/>
    <s v="う蝕処置済み歯"/>
    <x v="21"/>
    <n v="2016868"/>
    <x v="0"/>
    <n v="87584"/>
  </r>
  <r>
    <s v="2020_21_岐阜県"/>
    <x v="6"/>
    <x v="0"/>
    <x v="35"/>
    <s v="8830786"/>
    <s v="う蝕処置済み歯"/>
    <x v="21"/>
    <n v="2016868"/>
    <x v="1"/>
    <n v="4.3425747247712788E-2"/>
  </r>
  <r>
    <s v="2020_22_静岡県"/>
    <x v="6"/>
    <x v="0"/>
    <x v="35"/>
    <s v="8830786"/>
    <s v="う蝕処置済み歯"/>
    <x v="22"/>
    <n v="3686335"/>
    <x v="0"/>
    <n v="154301"/>
  </r>
  <r>
    <s v="2020_22_静岡県"/>
    <x v="6"/>
    <x v="0"/>
    <x v="35"/>
    <s v="8830786"/>
    <s v="う蝕処置済み歯"/>
    <x v="22"/>
    <n v="3686335"/>
    <x v="1"/>
    <n v="4.1857563135200677E-2"/>
  </r>
  <r>
    <s v="2020_23_愛知県"/>
    <x v="6"/>
    <x v="0"/>
    <x v="35"/>
    <s v="8830786"/>
    <s v="う蝕処置済み歯"/>
    <x v="23"/>
    <n v="7558872"/>
    <x v="0"/>
    <n v="282537"/>
  </r>
  <r>
    <s v="2020_23_愛知県"/>
    <x v="6"/>
    <x v="0"/>
    <x v="35"/>
    <s v="8830786"/>
    <s v="う蝕処置済み歯"/>
    <x v="23"/>
    <n v="7558872"/>
    <x v="1"/>
    <n v="3.7378196111800807E-2"/>
  </r>
  <r>
    <s v="2020_24_三重県"/>
    <x v="6"/>
    <x v="0"/>
    <x v="35"/>
    <s v="8830786"/>
    <s v="う蝕処置済み歯"/>
    <x v="24"/>
    <n v="1800756"/>
    <x v="0"/>
    <n v="81296"/>
  </r>
  <r>
    <s v="2020_24_三重県"/>
    <x v="6"/>
    <x v="0"/>
    <x v="35"/>
    <s v="8830786"/>
    <s v="う蝕処置済み歯"/>
    <x v="24"/>
    <n v="1800756"/>
    <x v="1"/>
    <n v="4.5145483341441042E-2"/>
  </r>
  <r>
    <s v="2020_25_滋賀県"/>
    <x v="6"/>
    <x v="0"/>
    <x v="35"/>
    <s v="8830786"/>
    <s v="う蝕処置済み歯"/>
    <x v="25"/>
    <n v="1418886"/>
    <x v="0"/>
    <n v="38231"/>
  </r>
  <r>
    <s v="2020_25_滋賀県"/>
    <x v="6"/>
    <x v="0"/>
    <x v="35"/>
    <s v="8830786"/>
    <s v="う蝕処置済み歯"/>
    <x v="25"/>
    <n v="1418886"/>
    <x v="1"/>
    <n v="2.6944377490510162E-2"/>
  </r>
  <r>
    <s v="2020_26_京都府"/>
    <x v="6"/>
    <x v="0"/>
    <x v="35"/>
    <s v="8830786"/>
    <s v="う蝕処置済み歯"/>
    <x v="26"/>
    <n v="2530609"/>
    <x v="0"/>
    <n v="173112"/>
  </r>
  <r>
    <s v="2020_26_京都府"/>
    <x v="6"/>
    <x v="0"/>
    <x v="35"/>
    <s v="8830786"/>
    <s v="う蝕処置済み歯"/>
    <x v="26"/>
    <n v="2530609"/>
    <x v="1"/>
    <n v="6.8407249006069287E-2"/>
  </r>
  <r>
    <s v="2020_27_大阪府"/>
    <x v="6"/>
    <x v="0"/>
    <x v="35"/>
    <s v="8830786"/>
    <s v="う蝕処置済み歯"/>
    <x v="27"/>
    <n v="8839532"/>
    <x v="0"/>
    <n v="422289"/>
  </r>
  <r>
    <s v="2020_27_大阪府"/>
    <x v="6"/>
    <x v="0"/>
    <x v="35"/>
    <s v="8830786"/>
    <s v="う蝕処置済み歯"/>
    <x v="27"/>
    <n v="8839532"/>
    <x v="1"/>
    <n v="4.7772778015849705E-2"/>
  </r>
  <r>
    <s v="2020_28_兵庫県"/>
    <x v="6"/>
    <x v="0"/>
    <x v="35"/>
    <s v="8830786"/>
    <s v="う蝕処置済み歯"/>
    <x v="28"/>
    <n v="5523627"/>
    <x v="0"/>
    <n v="359280"/>
  </r>
  <r>
    <s v="2020_28_兵庫県"/>
    <x v="6"/>
    <x v="0"/>
    <x v="35"/>
    <s v="8830786"/>
    <s v="う蝕処置済み歯"/>
    <x v="28"/>
    <n v="5523627"/>
    <x v="1"/>
    <n v="6.5044218228348868E-2"/>
  </r>
  <r>
    <s v="2020_29_奈良県"/>
    <x v="6"/>
    <x v="0"/>
    <x v="35"/>
    <s v="8830786"/>
    <s v="う蝕処置済み歯"/>
    <x v="29"/>
    <n v="1344952"/>
    <x v="0"/>
    <n v="96480"/>
  </r>
  <r>
    <s v="2020_29_奈良県"/>
    <x v="6"/>
    <x v="0"/>
    <x v="35"/>
    <s v="8830786"/>
    <s v="う蝕処置済み歯"/>
    <x v="29"/>
    <n v="1344952"/>
    <x v="1"/>
    <n v="7.173490206341937E-2"/>
  </r>
  <r>
    <s v="2020_30_和歌山県"/>
    <x v="6"/>
    <x v="0"/>
    <x v="35"/>
    <s v="8830786"/>
    <s v="う蝕処置済み歯"/>
    <x v="30"/>
    <n v="944750"/>
    <x v="0"/>
    <n v="78392"/>
  </r>
  <r>
    <s v="2020_30_和歌山県"/>
    <x v="6"/>
    <x v="0"/>
    <x v="35"/>
    <s v="8830786"/>
    <s v="う蝕処置済み歯"/>
    <x v="30"/>
    <n v="944750"/>
    <x v="1"/>
    <n v="8.2976448795977778E-2"/>
  </r>
  <r>
    <s v="2020_31_鳥取県"/>
    <x v="6"/>
    <x v="0"/>
    <x v="35"/>
    <s v="8830786"/>
    <s v="う蝕処置済み歯"/>
    <x v="31"/>
    <n v="556959"/>
    <x v="0"/>
    <n v="39192"/>
  </r>
  <r>
    <s v="2020_31_鳥取県"/>
    <x v="6"/>
    <x v="0"/>
    <x v="35"/>
    <s v="8830786"/>
    <s v="う蝕処置済み歯"/>
    <x v="31"/>
    <n v="556959"/>
    <x v="1"/>
    <n v="7.0367836770749731E-2"/>
  </r>
  <r>
    <s v="2020_32_島根県"/>
    <x v="6"/>
    <x v="0"/>
    <x v="35"/>
    <s v="8830786"/>
    <s v="う蝕処置済み歯"/>
    <x v="32"/>
    <n v="672979"/>
    <x v="0"/>
    <n v="28597"/>
  </r>
  <r>
    <s v="2020_32_島根県"/>
    <x v="6"/>
    <x v="0"/>
    <x v="35"/>
    <s v="8830786"/>
    <s v="う蝕処置済み歯"/>
    <x v="32"/>
    <n v="672979"/>
    <x v="1"/>
    <n v="4.2493153575371596E-2"/>
  </r>
  <r>
    <s v="2020_33_岡山県"/>
    <x v="6"/>
    <x v="0"/>
    <x v="35"/>
    <s v="8830786"/>
    <s v="う蝕処置済み歯"/>
    <x v="33"/>
    <n v="1893874"/>
    <x v="0"/>
    <n v="96998"/>
  </r>
  <r>
    <s v="2020_33_岡山県"/>
    <x v="6"/>
    <x v="0"/>
    <x v="35"/>
    <s v="8830786"/>
    <s v="う蝕処置済み歯"/>
    <x v="33"/>
    <n v="1893874"/>
    <x v="1"/>
    <n v="5.1216712410646112E-2"/>
  </r>
  <r>
    <s v="2020_34_広島県"/>
    <x v="6"/>
    <x v="0"/>
    <x v="35"/>
    <s v="8830786"/>
    <s v="う蝕処置済み歯"/>
    <x v="34"/>
    <n v="2812477"/>
    <x v="0"/>
    <n v="212015"/>
  </r>
  <r>
    <s v="2020_34_広島県"/>
    <x v="6"/>
    <x v="0"/>
    <x v="35"/>
    <s v="8830786"/>
    <s v="う蝕処置済み歯"/>
    <x v="34"/>
    <n v="2812477"/>
    <x v="1"/>
    <n v="7.5383727582483337E-2"/>
  </r>
  <r>
    <s v="2020_35_山口県"/>
    <x v="6"/>
    <x v="0"/>
    <x v="35"/>
    <s v="8830786"/>
    <s v="う蝕処置済み歯"/>
    <x v="35"/>
    <n v="1356144"/>
    <x v="0"/>
    <n v="100985"/>
  </r>
  <r>
    <s v="2020_35_山口県"/>
    <x v="6"/>
    <x v="0"/>
    <x v="35"/>
    <s v="8830786"/>
    <s v="う蝕処置済み歯"/>
    <x v="35"/>
    <n v="1356144"/>
    <x v="1"/>
    <n v="7.4464806097287603E-2"/>
  </r>
  <r>
    <s v="2020_36_徳島県"/>
    <x v="6"/>
    <x v="0"/>
    <x v="35"/>
    <s v="8830786"/>
    <s v="う蝕処置済み歯"/>
    <x v="36"/>
    <n v="735070"/>
    <x v="0"/>
    <n v="51485"/>
  </r>
  <r>
    <s v="2020_36_徳島県"/>
    <x v="6"/>
    <x v="0"/>
    <x v="35"/>
    <s v="8830786"/>
    <s v="う蝕処置済み歯"/>
    <x v="36"/>
    <n v="735070"/>
    <x v="1"/>
    <n v="7.0040948481097043E-2"/>
  </r>
  <r>
    <s v="2020_37_香川県"/>
    <x v="6"/>
    <x v="0"/>
    <x v="35"/>
    <s v="8830786"/>
    <s v="う蝕処置済み歯"/>
    <x v="37"/>
    <n v="973922"/>
    <x v="0"/>
    <n v="78725"/>
  </r>
  <r>
    <s v="2020_37_香川県"/>
    <x v="6"/>
    <x v="0"/>
    <x v="35"/>
    <s v="8830786"/>
    <s v="う蝕処置済み歯"/>
    <x v="37"/>
    <n v="973922"/>
    <x v="1"/>
    <n v="8.0832961982581761E-2"/>
  </r>
  <r>
    <s v="2020_38_愛媛県"/>
    <x v="6"/>
    <x v="0"/>
    <x v="35"/>
    <s v="8830786"/>
    <s v="う蝕処置済み歯"/>
    <x v="38"/>
    <n v="1356343"/>
    <x v="0"/>
    <n v="120666"/>
  </r>
  <r>
    <s v="2020_38_愛媛県"/>
    <x v="6"/>
    <x v="0"/>
    <x v="35"/>
    <s v="8830786"/>
    <s v="う蝕処置済み歯"/>
    <x v="38"/>
    <n v="1356343"/>
    <x v="1"/>
    <n v="8.8964222176838748E-2"/>
  </r>
  <r>
    <s v="2020_39_高知県"/>
    <x v="6"/>
    <x v="0"/>
    <x v="35"/>
    <s v="8830786"/>
    <s v="う蝕処置済み歯"/>
    <x v="39"/>
    <n v="701531"/>
    <x v="0"/>
    <n v="42525"/>
  </r>
  <r>
    <s v="2020_39_高知県"/>
    <x v="6"/>
    <x v="0"/>
    <x v="35"/>
    <s v="8830786"/>
    <s v="う蝕処置済み歯"/>
    <x v="39"/>
    <n v="701531"/>
    <x v="1"/>
    <n v="6.0617421040552733E-2"/>
  </r>
  <r>
    <s v="2020_40_福岡県"/>
    <x v="6"/>
    <x v="0"/>
    <x v="35"/>
    <s v="8830786"/>
    <s v="う蝕処置済み歯"/>
    <x v="40"/>
    <n v="5124259"/>
    <x v="0"/>
    <n v="302140"/>
  </r>
  <r>
    <s v="2020_40_福岡県"/>
    <x v="6"/>
    <x v="0"/>
    <x v="35"/>
    <s v="8830786"/>
    <s v="う蝕処置済み歯"/>
    <x v="40"/>
    <n v="5124259"/>
    <x v="1"/>
    <n v="5.8962671480891189E-2"/>
  </r>
  <r>
    <s v="2020_41_佐賀県"/>
    <x v="6"/>
    <x v="0"/>
    <x v="35"/>
    <s v="8830786"/>
    <s v="う蝕処置済み歯"/>
    <x v="41"/>
    <n v="818251"/>
    <x v="0"/>
    <n v="66176"/>
  </r>
  <r>
    <s v="2020_41_佐賀県"/>
    <x v="6"/>
    <x v="0"/>
    <x v="35"/>
    <s v="8830786"/>
    <s v="う蝕処置済み歯"/>
    <x v="41"/>
    <n v="818251"/>
    <x v="1"/>
    <n v="8.0874939352350322E-2"/>
  </r>
  <r>
    <s v="2020_42_長崎県"/>
    <x v="6"/>
    <x v="0"/>
    <x v="35"/>
    <s v="8830786"/>
    <s v="う蝕処置済み歯"/>
    <x v="42"/>
    <n v="1336023"/>
    <x v="0"/>
    <n v="114126"/>
  </r>
  <r>
    <s v="2020_42_長崎県"/>
    <x v="6"/>
    <x v="0"/>
    <x v="35"/>
    <s v="8830786"/>
    <s v="う蝕処置済み歯"/>
    <x v="42"/>
    <n v="1336023"/>
    <x v="1"/>
    <n v="8.5422182103152416E-2"/>
  </r>
  <r>
    <s v="2020_43_熊本県"/>
    <x v="6"/>
    <x v="0"/>
    <x v="35"/>
    <s v="8830786"/>
    <s v="う蝕処置済み歯"/>
    <x v="43"/>
    <n v="1758815"/>
    <x v="0"/>
    <n v="145049"/>
  </r>
  <r>
    <s v="2020_43_熊本県"/>
    <x v="6"/>
    <x v="0"/>
    <x v="35"/>
    <s v="8830786"/>
    <s v="う蝕処置済み歯"/>
    <x v="43"/>
    <n v="1758815"/>
    <x v="1"/>
    <n v="8.2469731040501704E-2"/>
  </r>
  <r>
    <s v="2020_44_大分県"/>
    <x v="6"/>
    <x v="0"/>
    <x v="35"/>
    <s v="8830786"/>
    <s v="う蝕処置済み歯"/>
    <x v="44"/>
    <n v="1141784"/>
    <x v="0"/>
    <n v="94766"/>
  </r>
  <r>
    <s v="2020_44_大分県"/>
    <x v="6"/>
    <x v="0"/>
    <x v="35"/>
    <s v="8830786"/>
    <s v="う蝕処置済み歯"/>
    <x v="44"/>
    <n v="1141784"/>
    <x v="1"/>
    <n v="8.2998185295992941E-2"/>
  </r>
  <r>
    <s v="2020_45_宮崎県"/>
    <x v="6"/>
    <x v="0"/>
    <x v="35"/>
    <s v="8830786"/>
    <s v="う蝕処置済み歯"/>
    <x v="45"/>
    <n v="1087372"/>
    <x v="0"/>
    <n v="108963"/>
  </r>
  <r>
    <s v="2020_45_宮崎県"/>
    <x v="6"/>
    <x v="0"/>
    <x v="35"/>
    <s v="8830786"/>
    <s v="う蝕処置済み歯"/>
    <x v="45"/>
    <n v="1087372"/>
    <x v="1"/>
    <n v="0.10020765662533153"/>
  </r>
  <r>
    <s v="2020_46_鹿児島県"/>
    <x v="6"/>
    <x v="0"/>
    <x v="35"/>
    <s v="8830786"/>
    <s v="う蝕処置済み歯"/>
    <x v="46"/>
    <n v="1617850"/>
    <x v="0"/>
    <n v="81794"/>
  </r>
  <r>
    <s v="2020_46_鹿児島県"/>
    <x v="6"/>
    <x v="0"/>
    <x v="35"/>
    <s v="8830786"/>
    <s v="う蝕処置済み歯"/>
    <x v="46"/>
    <n v="1617850"/>
    <x v="1"/>
    <n v="5.0557221003183238E-2"/>
  </r>
  <r>
    <s v="2020_47_沖縄県"/>
    <x v="6"/>
    <x v="0"/>
    <x v="35"/>
    <s v="8830786"/>
    <s v="う蝕処置済み歯"/>
    <x v="47"/>
    <n v="1485484"/>
    <x v="0"/>
    <n v="54982"/>
  </r>
  <r>
    <s v="2020_47_沖縄県"/>
    <x v="6"/>
    <x v="0"/>
    <x v="35"/>
    <s v="8830786"/>
    <s v="う蝕処置済み歯"/>
    <x v="47"/>
    <n v="1485484"/>
    <x v="1"/>
    <n v="3.7012852376733775E-2"/>
  </r>
  <r>
    <s v="2020_総計"/>
    <x v="6"/>
    <x v="0"/>
    <x v="36"/>
    <s v="8830787"/>
    <s v="う蝕第１度"/>
    <x v="0"/>
    <n v="126654244"/>
    <x v="0"/>
    <n v="1129856"/>
  </r>
  <r>
    <s v="2020_総計"/>
    <x v="6"/>
    <x v="0"/>
    <x v="36"/>
    <s v="8830787"/>
    <s v="う蝕第１度"/>
    <x v="0"/>
    <n v="126654244"/>
    <x v="1"/>
    <n v="8.9207906842821635E-3"/>
  </r>
  <r>
    <s v="2020_01_北海道"/>
    <x v="6"/>
    <x v="0"/>
    <x v="36"/>
    <s v="8830787"/>
    <s v="う蝕第１度"/>
    <x v="1"/>
    <n v="5228732"/>
    <x v="0"/>
    <n v="34376"/>
  </r>
  <r>
    <s v="2020_01_北海道"/>
    <x v="6"/>
    <x v="0"/>
    <x v="36"/>
    <s v="8830787"/>
    <s v="う蝕第１度"/>
    <x v="1"/>
    <n v="5228732"/>
    <x v="1"/>
    <n v="6.5744429050867397E-3"/>
  </r>
  <r>
    <s v="2020_02_青森県"/>
    <x v="6"/>
    <x v="0"/>
    <x v="36"/>
    <s v="8830787"/>
    <s v="う蝕第１度"/>
    <x v="2"/>
    <n v="1260067"/>
    <x v="0"/>
    <n v="1588"/>
  </r>
  <r>
    <s v="2020_02_青森県"/>
    <x v="6"/>
    <x v="0"/>
    <x v="36"/>
    <s v="8830787"/>
    <s v="う蝕第１度"/>
    <x v="2"/>
    <n v="1260067"/>
    <x v="1"/>
    <n v="1.2602504470000404E-3"/>
  </r>
  <r>
    <s v="2020_03_岩手県"/>
    <x v="6"/>
    <x v="0"/>
    <x v="36"/>
    <s v="8830787"/>
    <s v="う蝕第１度"/>
    <x v="3"/>
    <n v="1221205"/>
    <x v="0"/>
    <n v="6554"/>
  </r>
  <r>
    <s v="2020_03_岩手県"/>
    <x v="6"/>
    <x v="0"/>
    <x v="36"/>
    <s v="8830787"/>
    <s v="う蝕第１度"/>
    <x v="3"/>
    <n v="1221205"/>
    <x v="1"/>
    <n v="5.3668303028566048E-3"/>
  </r>
  <r>
    <s v="2020_04_宮城県"/>
    <x v="6"/>
    <x v="0"/>
    <x v="36"/>
    <s v="8830787"/>
    <s v="う蝕第１度"/>
    <x v="4"/>
    <n v="2282106"/>
    <x v="0"/>
    <n v="11358"/>
  </r>
  <r>
    <s v="2020_04_宮城県"/>
    <x v="6"/>
    <x v="0"/>
    <x v="36"/>
    <s v="8830787"/>
    <s v="う蝕第１度"/>
    <x v="4"/>
    <n v="2282106"/>
    <x v="1"/>
    <n v="4.9769817878748844E-3"/>
  </r>
  <r>
    <s v="2020_05_秋田県"/>
    <x v="6"/>
    <x v="0"/>
    <x v="36"/>
    <s v="8830787"/>
    <s v="う蝕第１度"/>
    <x v="5"/>
    <n v="971604"/>
    <x v="0"/>
    <n v="1601"/>
  </r>
  <r>
    <s v="2020_05_秋田県"/>
    <x v="6"/>
    <x v="0"/>
    <x v="36"/>
    <s v="8830787"/>
    <s v="う蝕第１度"/>
    <x v="5"/>
    <n v="971604"/>
    <x v="1"/>
    <n v="1.6477906636860285E-3"/>
  </r>
  <r>
    <s v="2020_06_山形県"/>
    <x v="6"/>
    <x v="0"/>
    <x v="36"/>
    <s v="8830787"/>
    <s v="う蝕第１度"/>
    <x v="6"/>
    <n v="1070017"/>
    <x v="0"/>
    <n v="4581"/>
  </r>
  <r>
    <s v="2020_06_山形県"/>
    <x v="6"/>
    <x v="0"/>
    <x v="36"/>
    <s v="8830787"/>
    <s v="う蝕第１度"/>
    <x v="6"/>
    <n v="1070017"/>
    <x v="1"/>
    <n v="4.2812403915077988E-3"/>
  </r>
  <r>
    <s v="2020_07_福島県"/>
    <x v="6"/>
    <x v="0"/>
    <x v="36"/>
    <s v="8830787"/>
    <s v="う蝕第１度"/>
    <x v="7"/>
    <n v="1862777"/>
    <x v="0"/>
    <n v="7753"/>
  </r>
  <r>
    <s v="2020_07_福島県"/>
    <x v="6"/>
    <x v="0"/>
    <x v="36"/>
    <s v="8830787"/>
    <s v="う蝕第１度"/>
    <x v="7"/>
    <n v="1862777"/>
    <x v="1"/>
    <n v="4.1620655612561244E-3"/>
  </r>
  <r>
    <s v="2020_08_茨城県"/>
    <x v="6"/>
    <x v="0"/>
    <x v="36"/>
    <s v="8830787"/>
    <s v="う蝕第１度"/>
    <x v="8"/>
    <n v="2907678"/>
    <x v="0"/>
    <n v="32969"/>
  </r>
  <r>
    <s v="2020_08_茨城県"/>
    <x v="6"/>
    <x v="0"/>
    <x v="36"/>
    <s v="8830787"/>
    <s v="う蝕第１度"/>
    <x v="8"/>
    <n v="2907678"/>
    <x v="1"/>
    <n v="1.1338600766659858E-2"/>
  </r>
  <r>
    <s v="2020_09_栃木県"/>
    <x v="6"/>
    <x v="0"/>
    <x v="36"/>
    <s v="8830787"/>
    <s v="う蝕第１度"/>
    <x v="9"/>
    <n v="1955402"/>
    <x v="0"/>
    <n v="14327"/>
  </r>
  <r>
    <s v="2020_09_栃木県"/>
    <x v="6"/>
    <x v="0"/>
    <x v="36"/>
    <s v="8830787"/>
    <s v="う蝕第１度"/>
    <x v="9"/>
    <n v="1955402"/>
    <x v="1"/>
    <n v="7.3268821449502452E-3"/>
  </r>
  <r>
    <s v="2020_10_群馬県"/>
    <x v="6"/>
    <x v="0"/>
    <x v="36"/>
    <s v="8830787"/>
    <s v="う蝕第１度"/>
    <x v="10"/>
    <n v="1958185"/>
    <x v="0"/>
    <n v="16715"/>
  </r>
  <r>
    <s v="2020_10_群馬県"/>
    <x v="6"/>
    <x v="0"/>
    <x v="36"/>
    <s v="8830787"/>
    <s v="う蝕第１度"/>
    <x v="10"/>
    <n v="1958185"/>
    <x v="1"/>
    <n v="8.5359657029340941E-3"/>
  </r>
  <r>
    <s v="2020_11_埼玉県"/>
    <x v="6"/>
    <x v="0"/>
    <x v="36"/>
    <s v="8830787"/>
    <s v="う蝕第１度"/>
    <x v="11"/>
    <n v="7393849"/>
    <x v="0"/>
    <n v="61169"/>
  </r>
  <r>
    <s v="2020_11_埼玉県"/>
    <x v="6"/>
    <x v="0"/>
    <x v="36"/>
    <s v="8830787"/>
    <s v="う蝕第１度"/>
    <x v="11"/>
    <n v="7393849"/>
    <x v="1"/>
    <n v="8.27295769767546E-3"/>
  </r>
  <r>
    <s v="2020_12_千葉県"/>
    <x v="6"/>
    <x v="0"/>
    <x v="36"/>
    <s v="8830787"/>
    <s v="う蝕第１度"/>
    <x v="12"/>
    <n v="6322897"/>
    <x v="0"/>
    <n v="37567"/>
  </r>
  <r>
    <s v="2020_12_千葉県"/>
    <x v="6"/>
    <x v="0"/>
    <x v="36"/>
    <s v="8830787"/>
    <s v="う蝕第１度"/>
    <x v="12"/>
    <n v="6322897"/>
    <x v="1"/>
    <n v="5.9414221044562327E-3"/>
  </r>
  <r>
    <s v="2020_13_東京都"/>
    <x v="6"/>
    <x v="0"/>
    <x v="36"/>
    <s v="8830787"/>
    <s v="う蝕第１度"/>
    <x v="13"/>
    <n v="13843525"/>
    <x v="0"/>
    <n v="64042"/>
  </r>
  <r>
    <s v="2020_13_東京都"/>
    <x v="6"/>
    <x v="0"/>
    <x v="36"/>
    <s v="8830787"/>
    <s v="う蝕第１度"/>
    <x v="13"/>
    <n v="13843525"/>
    <x v="1"/>
    <n v="4.6261338784738711E-3"/>
  </r>
  <r>
    <s v="2020_14_神奈川県"/>
    <x v="6"/>
    <x v="0"/>
    <x v="36"/>
    <s v="8830787"/>
    <s v="う蝕第１度"/>
    <x v="14"/>
    <n v="9220245"/>
    <x v="0"/>
    <n v="63826"/>
  </r>
  <r>
    <s v="2020_14_神奈川県"/>
    <x v="6"/>
    <x v="0"/>
    <x v="36"/>
    <s v="8830787"/>
    <s v="う蝕第１度"/>
    <x v="14"/>
    <n v="9220245"/>
    <x v="1"/>
    <n v="6.9223757069362037E-3"/>
  </r>
  <r>
    <s v="2020_15_新潟県"/>
    <x v="6"/>
    <x v="0"/>
    <x v="36"/>
    <s v="8830787"/>
    <s v="う蝕第１度"/>
    <x v="15"/>
    <n v="2213353"/>
    <x v="0"/>
    <n v="8996"/>
  </r>
  <r>
    <s v="2020_15_新潟県"/>
    <x v="6"/>
    <x v="0"/>
    <x v="36"/>
    <s v="8830787"/>
    <s v="う蝕第１度"/>
    <x v="15"/>
    <n v="2213353"/>
    <x v="1"/>
    <n v="4.0644217167347457E-3"/>
  </r>
  <r>
    <s v="2020_16_富山県"/>
    <x v="6"/>
    <x v="0"/>
    <x v="36"/>
    <s v="8830787"/>
    <s v="う蝕第１度"/>
    <x v="16"/>
    <n v="1047713"/>
    <x v="0"/>
    <n v="53238"/>
  </r>
  <r>
    <s v="2020_16_富山県"/>
    <x v="6"/>
    <x v="0"/>
    <x v="36"/>
    <s v="8830787"/>
    <s v="う蝕第１度"/>
    <x v="16"/>
    <n v="1047713"/>
    <x v="1"/>
    <n v="5.0813533858986189E-2"/>
  </r>
  <r>
    <s v="2020_17_石川県"/>
    <x v="6"/>
    <x v="0"/>
    <x v="36"/>
    <s v="8830787"/>
    <s v="う蝕第１度"/>
    <x v="17"/>
    <n v="1132656"/>
    <x v="0"/>
    <n v="3639"/>
  </r>
  <r>
    <s v="2020_17_石川県"/>
    <x v="6"/>
    <x v="0"/>
    <x v="36"/>
    <s v="8830787"/>
    <s v="う蝕第１度"/>
    <x v="17"/>
    <n v="1132656"/>
    <x v="1"/>
    <n v="3.212802474890876E-3"/>
  </r>
  <r>
    <s v="2020_18_福井県"/>
    <x v="6"/>
    <x v="0"/>
    <x v="36"/>
    <s v="8830787"/>
    <s v="う蝕第１度"/>
    <x v="18"/>
    <n v="774596"/>
    <x v="0"/>
    <n v="1378"/>
  </r>
  <r>
    <s v="2020_18_福井県"/>
    <x v="6"/>
    <x v="0"/>
    <x v="36"/>
    <s v="8830787"/>
    <s v="う蝕第１度"/>
    <x v="18"/>
    <n v="774596"/>
    <x v="1"/>
    <n v="1.7789918873838749E-3"/>
  </r>
  <r>
    <s v="2020_19_山梨県"/>
    <x v="6"/>
    <x v="0"/>
    <x v="36"/>
    <s v="8830787"/>
    <s v="う蝕第１度"/>
    <x v="19"/>
    <n v="821094"/>
    <x v="0"/>
    <n v="8113"/>
  </r>
  <r>
    <s v="2020_19_山梨県"/>
    <x v="6"/>
    <x v="0"/>
    <x v="36"/>
    <s v="8830787"/>
    <s v="う蝕第１度"/>
    <x v="19"/>
    <n v="821094"/>
    <x v="1"/>
    <n v="9.8807201124353605E-3"/>
  </r>
  <r>
    <s v="2020_20_長野県"/>
    <x v="6"/>
    <x v="0"/>
    <x v="36"/>
    <s v="8830787"/>
    <s v="う蝕第１度"/>
    <x v="20"/>
    <n v="2072219"/>
    <x v="0"/>
    <n v="15612"/>
  </r>
  <r>
    <s v="2020_20_長野県"/>
    <x v="6"/>
    <x v="0"/>
    <x v="36"/>
    <s v="8830787"/>
    <s v="う蝕第１度"/>
    <x v="20"/>
    <n v="2072219"/>
    <x v="1"/>
    <n v="7.5339527337602834E-3"/>
  </r>
  <r>
    <s v="2020_21_岐阜県"/>
    <x v="6"/>
    <x v="0"/>
    <x v="36"/>
    <s v="8830787"/>
    <s v="う蝕第１度"/>
    <x v="21"/>
    <n v="2016868"/>
    <x v="0"/>
    <n v="43079"/>
  </r>
  <r>
    <s v="2020_21_岐阜県"/>
    <x v="6"/>
    <x v="0"/>
    <x v="36"/>
    <s v="8830787"/>
    <s v="う蝕第１度"/>
    <x v="21"/>
    <n v="2016868"/>
    <x v="1"/>
    <n v="2.1359355198257893E-2"/>
  </r>
  <r>
    <s v="2020_22_静岡県"/>
    <x v="6"/>
    <x v="0"/>
    <x v="36"/>
    <s v="8830787"/>
    <s v="う蝕第１度"/>
    <x v="22"/>
    <n v="3686335"/>
    <x v="0"/>
    <n v="55705"/>
  </r>
  <r>
    <s v="2020_22_静岡県"/>
    <x v="6"/>
    <x v="0"/>
    <x v="36"/>
    <s v="8830787"/>
    <s v="う蝕第１度"/>
    <x v="22"/>
    <n v="3686335"/>
    <x v="1"/>
    <n v="1.5111214797352926E-2"/>
  </r>
  <r>
    <s v="2020_23_愛知県"/>
    <x v="6"/>
    <x v="0"/>
    <x v="36"/>
    <s v="8830787"/>
    <s v="う蝕第１度"/>
    <x v="23"/>
    <n v="7558872"/>
    <x v="0"/>
    <n v="126811"/>
  </r>
  <r>
    <s v="2020_23_愛知県"/>
    <x v="6"/>
    <x v="0"/>
    <x v="36"/>
    <s v="8830787"/>
    <s v="う蝕第１度"/>
    <x v="23"/>
    <n v="7558872"/>
    <x v="1"/>
    <n v="1.6776444951045605E-2"/>
  </r>
  <r>
    <s v="2020_24_三重県"/>
    <x v="6"/>
    <x v="0"/>
    <x v="36"/>
    <s v="8830787"/>
    <s v="う蝕第１度"/>
    <x v="24"/>
    <n v="1800756"/>
    <x v="0"/>
    <n v="21039"/>
  </r>
  <r>
    <s v="2020_24_三重県"/>
    <x v="6"/>
    <x v="0"/>
    <x v="36"/>
    <s v="8830787"/>
    <s v="う蝕第１度"/>
    <x v="24"/>
    <n v="1800756"/>
    <x v="1"/>
    <n v="1.1683426294289732E-2"/>
  </r>
  <r>
    <s v="2020_25_滋賀県"/>
    <x v="6"/>
    <x v="0"/>
    <x v="36"/>
    <s v="8830787"/>
    <s v="う蝕第１度"/>
    <x v="25"/>
    <n v="1418886"/>
    <x v="0"/>
    <n v="16002"/>
  </r>
  <r>
    <s v="2020_25_滋賀県"/>
    <x v="6"/>
    <x v="0"/>
    <x v="36"/>
    <s v="8830787"/>
    <s v="う蝕第１度"/>
    <x v="25"/>
    <n v="1418886"/>
    <x v="1"/>
    <n v="1.1277861646390197E-2"/>
  </r>
  <r>
    <s v="2020_26_京都府"/>
    <x v="6"/>
    <x v="0"/>
    <x v="36"/>
    <s v="8830787"/>
    <s v="う蝕第１度"/>
    <x v="26"/>
    <n v="2530609"/>
    <x v="0"/>
    <n v="25693"/>
  </r>
  <r>
    <s v="2020_26_京都府"/>
    <x v="6"/>
    <x v="0"/>
    <x v="36"/>
    <s v="8830787"/>
    <s v="う蝕第１度"/>
    <x v="26"/>
    <n v="2530609"/>
    <x v="1"/>
    <n v="1.0152892050885775E-2"/>
  </r>
  <r>
    <s v="2020_27_大阪府"/>
    <x v="6"/>
    <x v="0"/>
    <x v="36"/>
    <s v="8830787"/>
    <s v="う蝕第１度"/>
    <x v="27"/>
    <n v="8839532"/>
    <x v="0"/>
    <n v="100890"/>
  </r>
  <r>
    <s v="2020_27_大阪府"/>
    <x v="6"/>
    <x v="0"/>
    <x v="36"/>
    <s v="8830787"/>
    <s v="う蝕第１度"/>
    <x v="27"/>
    <n v="8839532"/>
    <x v="1"/>
    <n v="1.1413500171728548E-2"/>
  </r>
  <r>
    <s v="2020_28_兵庫県"/>
    <x v="6"/>
    <x v="0"/>
    <x v="36"/>
    <s v="8830787"/>
    <s v="う蝕第１度"/>
    <x v="28"/>
    <n v="5523627"/>
    <x v="0"/>
    <n v="80512"/>
  </r>
  <r>
    <s v="2020_28_兵庫県"/>
    <x v="6"/>
    <x v="0"/>
    <x v="36"/>
    <s v="8830787"/>
    <s v="う蝕第１度"/>
    <x v="28"/>
    <n v="5523627"/>
    <x v="1"/>
    <n v="1.4575929909821934E-2"/>
  </r>
  <r>
    <s v="2020_29_奈良県"/>
    <x v="6"/>
    <x v="0"/>
    <x v="36"/>
    <s v="8830787"/>
    <s v="う蝕第１度"/>
    <x v="29"/>
    <n v="1344952"/>
    <x v="0"/>
    <n v="7025"/>
  </r>
  <r>
    <s v="2020_29_奈良県"/>
    <x v="6"/>
    <x v="0"/>
    <x v="36"/>
    <s v="8830787"/>
    <s v="う蝕第１度"/>
    <x v="29"/>
    <n v="1344952"/>
    <x v="1"/>
    <n v="5.2232347325406412E-3"/>
  </r>
  <r>
    <s v="2020_30_和歌山県"/>
    <x v="6"/>
    <x v="0"/>
    <x v="36"/>
    <s v="8830787"/>
    <s v="う蝕第１度"/>
    <x v="30"/>
    <n v="944750"/>
    <x v="0"/>
    <n v="17317"/>
  </r>
  <r>
    <s v="2020_30_和歌山県"/>
    <x v="6"/>
    <x v="0"/>
    <x v="36"/>
    <s v="8830787"/>
    <s v="う蝕第１度"/>
    <x v="30"/>
    <n v="944750"/>
    <x v="1"/>
    <n v="1.8329716856311195E-2"/>
  </r>
  <r>
    <s v="2020_31_鳥取県"/>
    <x v="6"/>
    <x v="0"/>
    <x v="36"/>
    <s v="8830787"/>
    <s v="う蝕第１度"/>
    <x v="31"/>
    <n v="556959"/>
    <x v="0"/>
    <n v="2991"/>
  </r>
  <r>
    <s v="2020_31_鳥取県"/>
    <x v="6"/>
    <x v="0"/>
    <x v="36"/>
    <s v="8830787"/>
    <s v="う蝕第１度"/>
    <x v="31"/>
    <n v="556959"/>
    <x v="1"/>
    <n v="5.3702337155876823E-3"/>
  </r>
  <r>
    <s v="2020_32_島根県"/>
    <x v="6"/>
    <x v="0"/>
    <x v="36"/>
    <s v="8830787"/>
    <s v="う蝕第１度"/>
    <x v="32"/>
    <n v="672979"/>
    <x v="0"/>
    <n v="684"/>
  </r>
  <r>
    <s v="2020_32_島根県"/>
    <x v="6"/>
    <x v="0"/>
    <x v="36"/>
    <s v="8830787"/>
    <s v="う蝕第１度"/>
    <x v="32"/>
    <n v="672979"/>
    <x v="1"/>
    <n v="1.0163764396808816E-3"/>
  </r>
  <r>
    <s v="2020_33_岡山県"/>
    <x v="6"/>
    <x v="0"/>
    <x v="36"/>
    <s v="8830787"/>
    <s v="う蝕第１度"/>
    <x v="33"/>
    <n v="1893874"/>
    <x v="0"/>
    <n v="13339"/>
  </r>
  <r>
    <s v="2020_33_岡山県"/>
    <x v="6"/>
    <x v="0"/>
    <x v="36"/>
    <s v="8830787"/>
    <s v="う蝕第１度"/>
    <x v="33"/>
    <n v="1893874"/>
    <x v="1"/>
    <n v="7.0432351888245993E-3"/>
  </r>
  <r>
    <s v="2020_34_広島県"/>
    <x v="6"/>
    <x v="0"/>
    <x v="36"/>
    <s v="8830787"/>
    <s v="う蝕第１度"/>
    <x v="34"/>
    <n v="2812477"/>
    <x v="0"/>
    <n v="13218"/>
  </r>
  <r>
    <s v="2020_34_広島県"/>
    <x v="6"/>
    <x v="0"/>
    <x v="36"/>
    <s v="8830787"/>
    <s v="う蝕第１度"/>
    <x v="34"/>
    <n v="2812477"/>
    <x v="1"/>
    <n v="4.6997717670224501E-3"/>
  </r>
  <r>
    <s v="2020_35_山口県"/>
    <x v="6"/>
    <x v="0"/>
    <x v="36"/>
    <s v="8830787"/>
    <s v="う蝕第１度"/>
    <x v="35"/>
    <n v="1356144"/>
    <x v="0"/>
    <n v="14906"/>
  </r>
  <r>
    <s v="2020_35_山口県"/>
    <x v="6"/>
    <x v="0"/>
    <x v="36"/>
    <s v="8830787"/>
    <s v="う蝕第１度"/>
    <x v="35"/>
    <n v="1356144"/>
    <x v="1"/>
    <n v="1.0991458134239431E-2"/>
  </r>
  <r>
    <s v="2020_36_徳島県"/>
    <x v="6"/>
    <x v="0"/>
    <x v="36"/>
    <s v="8830787"/>
    <s v="う蝕第１度"/>
    <x v="36"/>
    <n v="735070"/>
    <x v="0"/>
    <n v="3895"/>
  </r>
  <r>
    <s v="2020_36_徳島県"/>
    <x v="6"/>
    <x v="0"/>
    <x v="36"/>
    <s v="8830787"/>
    <s v="う蝕第１度"/>
    <x v="36"/>
    <n v="735070"/>
    <x v="1"/>
    <n v="5.298815078836029E-3"/>
  </r>
  <r>
    <s v="2020_37_香川県"/>
    <x v="6"/>
    <x v="0"/>
    <x v="36"/>
    <s v="8830787"/>
    <s v="う蝕第１度"/>
    <x v="37"/>
    <n v="973922"/>
    <x v="0"/>
    <n v="8373"/>
  </r>
  <r>
    <s v="2020_37_香川県"/>
    <x v="6"/>
    <x v="0"/>
    <x v="36"/>
    <s v="8830787"/>
    <s v="う蝕第１度"/>
    <x v="37"/>
    <n v="973922"/>
    <x v="1"/>
    <n v="8.5971977221995198E-3"/>
  </r>
  <r>
    <s v="2020_38_愛媛県"/>
    <x v="6"/>
    <x v="0"/>
    <x v="36"/>
    <s v="8830787"/>
    <s v="う蝕第１度"/>
    <x v="38"/>
    <n v="1356343"/>
    <x v="0"/>
    <n v="1636"/>
  </r>
  <r>
    <s v="2020_38_愛媛県"/>
    <x v="6"/>
    <x v="0"/>
    <x v="36"/>
    <s v="8830787"/>
    <s v="う蝕第１度"/>
    <x v="38"/>
    <n v="1356343"/>
    <x v="1"/>
    <n v="1.2061845713068156E-3"/>
  </r>
  <r>
    <s v="2020_39_高知県"/>
    <x v="6"/>
    <x v="0"/>
    <x v="36"/>
    <s v="8830787"/>
    <s v="う蝕第１度"/>
    <x v="39"/>
    <n v="701531"/>
    <x v="0"/>
    <n v="654"/>
  </r>
  <r>
    <s v="2020_39_高知県"/>
    <x v="6"/>
    <x v="0"/>
    <x v="36"/>
    <s v="8830787"/>
    <s v="う蝕第１度"/>
    <x v="39"/>
    <n v="701531"/>
    <x v="1"/>
    <n v="9.3224675744906502E-4"/>
  </r>
  <r>
    <s v="2020_40_福岡県"/>
    <x v="6"/>
    <x v="0"/>
    <x v="36"/>
    <s v="8830787"/>
    <s v="う蝕第１度"/>
    <x v="40"/>
    <n v="5124259"/>
    <x v="0"/>
    <n v="71315"/>
  </r>
  <r>
    <s v="2020_40_福岡県"/>
    <x v="6"/>
    <x v="0"/>
    <x v="36"/>
    <s v="8830787"/>
    <s v="う蝕第１度"/>
    <x v="40"/>
    <n v="5124259"/>
    <x v="1"/>
    <n v="1.3917134165154416E-2"/>
  </r>
  <r>
    <s v="2020_41_佐賀県"/>
    <x v="6"/>
    <x v="0"/>
    <x v="36"/>
    <s v="8830787"/>
    <s v="う蝕第１度"/>
    <x v="41"/>
    <n v="818251"/>
    <x v="0"/>
    <n v="6533"/>
  </r>
  <r>
    <s v="2020_41_佐賀県"/>
    <x v="6"/>
    <x v="0"/>
    <x v="36"/>
    <s v="8830787"/>
    <s v="う蝕第１度"/>
    <x v="41"/>
    <n v="818251"/>
    <x v="1"/>
    <n v="7.9841026775402651E-3"/>
  </r>
  <r>
    <s v="2020_42_長崎県"/>
    <x v="6"/>
    <x v="0"/>
    <x v="36"/>
    <s v="8830787"/>
    <s v="う蝕第１度"/>
    <x v="42"/>
    <n v="1336023"/>
    <x v="0"/>
    <n v="9054"/>
  </r>
  <r>
    <s v="2020_42_長崎県"/>
    <x v="6"/>
    <x v="0"/>
    <x v="36"/>
    <s v="8830787"/>
    <s v="う蝕第１度"/>
    <x v="42"/>
    <n v="1336023"/>
    <x v="1"/>
    <n v="6.7768294408105251E-3"/>
  </r>
  <r>
    <s v="2020_43_熊本県"/>
    <x v="6"/>
    <x v="0"/>
    <x v="36"/>
    <s v="8830787"/>
    <s v="う蝕第１度"/>
    <x v="43"/>
    <n v="1758815"/>
    <x v="0"/>
    <n v="11554"/>
  </r>
  <r>
    <s v="2020_43_熊本県"/>
    <x v="6"/>
    <x v="0"/>
    <x v="36"/>
    <s v="8830787"/>
    <s v="う蝕第１度"/>
    <x v="43"/>
    <n v="1758815"/>
    <x v="1"/>
    <n v="6.5691957369024027E-3"/>
  </r>
  <r>
    <s v="2020_44_大分県"/>
    <x v="6"/>
    <x v="0"/>
    <x v="36"/>
    <s v="8830787"/>
    <s v="う蝕第１度"/>
    <x v="44"/>
    <n v="1141784"/>
    <x v="0"/>
    <n v="3249"/>
  </r>
  <r>
    <s v="2020_44_大分県"/>
    <x v="6"/>
    <x v="0"/>
    <x v="36"/>
    <s v="8830787"/>
    <s v="う蝕第１度"/>
    <x v="44"/>
    <n v="1141784"/>
    <x v="1"/>
    <n v="2.8455469686035186E-3"/>
  </r>
  <r>
    <s v="2020_45_宮崎県"/>
    <x v="6"/>
    <x v="0"/>
    <x v="36"/>
    <s v="8830787"/>
    <s v="う蝕第１度"/>
    <x v="45"/>
    <n v="1087372"/>
    <x v="0"/>
    <n v="711"/>
  </r>
  <r>
    <s v="2020_45_宮崎県"/>
    <x v="6"/>
    <x v="0"/>
    <x v="36"/>
    <s v="8830787"/>
    <s v="う蝕第１度"/>
    <x v="45"/>
    <n v="1087372"/>
    <x v="1"/>
    <n v="6.5387006470646661E-4"/>
  </r>
  <r>
    <s v="2020_46_鹿児島県"/>
    <x v="6"/>
    <x v="0"/>
    <x v="36"/>
    <s v="8830787"/>
    <s v="う蝕第１度"/>
    <x v="46"/>
    <n v="1617850"/>
    <x v="0"/>
    <n v="13702"/>
  </r>
  <r>
    <s v="2020_46_鹿児島県"/>
    <x v="6"/>
    <x v="0"/>
    <x v="36"/>
    <s v="8830787"/>
    <s v="う蝕第１度"/>
    <x v="46"/>
    <n v="1617850"/>
    <x v="1"/>
    <n v="8.46926476496585E-3"/>
  </r>
  <r>
    <s v="2020_47_沖縄県"/>
    <x v="6"/>
    <x v="0"/>
    <x v="36"/>
    <s v="8830787"/>
    <s v="う蝕第１度"/>
    <x v="47"/>
    <n v="1485484"/>
    <x v="0"/>
    <n v="10567"/>
  </r>
  <r>
    <s v="2020_47_沖縄県"/>
    <x v="6"/>
    <x v="0"/>
    <x v="36"/>
    <s v="8830787"/>
    <s v="う蝕第１度"/>
    <x v="47"/>
    <n v="1485484"/>
    <x v="1"/>
    <n v="7.1135064396519922E-3"/>
  </r>
  <r>
    <s v="2020_総計"/>
    <x v="6"/>
    <x v="0"/>
    <x v="37"/>
    <s v="8830788"/>
    <s v="う蝕第２度"/>
    <x v="0"/>
    <n v="126654244"/>
    <x v="0"/>
    <n v="7287404"/>
  </r>
  <r>
    <s v="2020_総計"/>
    <x v="6"/>
    <x v="0"/>
    <x v="37"/>
    <s v="8830788"/>
    <s v="う蝕第２度"/>
    <x v="0"/>
    <n v="126654244"/>
    <x v="1"/>
    <n v="5.7537779784149985E-2"/>
  </r>
  <r>
    <s v="2020_01_北海道"/>
    <x v="6"/>
    <x v="0"/>
    <x v="37"/>
    <s v="8830788"/>
    <s v="う蝕第２度"/>
    <x v="1"/>
    <n v="5228732"/>
    <x v="0"/>
    <n v="226060"/>
  </r>
  <r>
    <s v="2020_01_北海道"/>
    <x v="6"/>
    <x v="0"/>
    <x v="37"/>
    <s v="8830788"/>
    <s v="う蝕第２度"/>
    <x v="1"/>
    <n v="5228732"/>
    <x v="1"/>
    <n v="4.323419138712789E-2"/>
  </r>
  <r>
    <s v="2020_02_青森県"/>
    <x v="6"/>
    <x v="0"/>
    <x v="37"/>
    <s v="8830788"/>
    <s v="う蝕第２度"/>
    <x v="2"/>
    <n v="1260067"/>
    <x v="0"/>
    <n v="31953"/>
  </r>
  <r>
    <s v="2020_02_青森県"/>
    <x v="6"/>
    <x v="0"/>
    <x v="37"/>
    <s v="8830788"/>
    <s v="う蝕第２度"/>
    <x v="2"/>
    <n v="1260067"/>
    <x v="1"/>
    <n v="2.5358175398609756E-2"/>
  </r>
  <r>
    <s v="2020_03_岩手県"/>
    <x v="6"/>
    <x v="0"/>
    <x v="37"/>
    <s v="8830788"/>
    <s v="う蝕第２度"/>
    <x v="3"/>
    <n v="1221205"/>
    <x v="0"/>
    <n v="45968"/>
  </r>
  <r>
    <s v="2020_03_岩手県"/>
    <x v="6"/>
    <x v="0"/>
    <x v="37"/>
    <s v="8830788"/>
    <s v="う蝕第２度"/>
    <x v="3"/>
    <n v="1221205"/>
    <x v="1"/>
    <n v="3.7641509820218556E-2"/>
  </r>
  <r>
    <s v="2020_04_宮城県"/>
    <x v="6"/>
    <x v="0"/>
    <x v="37"/>
    <s v="8830788"/>
    <s v="う蝕第２度"/>
    <x v="4"/>
    <n v="2282106"/>
    <x v="0"/>
    <n v="98862"/>
  </r>
  <r>
    <s v="2020_04_宮城県"/>
    <x v="6"/>
    <x v="0"/>
    <x v="37"/>
    <s v="8830788"/>
    <s v="う蝕第２度"/>
    <x v="4"/>
    <n v="2282106"/>
    <x v="1"/>
    <n v="4.3320511843008169E-2"/>
  </r>
  <r>
    <s v="2020_05_秋田県"/>
    <x v="6"/>
    <x v="0"/>
    <x v="37"/>
    <s v="8830788"/>
    <s v="う蝕第２度"/>
    <x v="5"/>
    <n v="971604"/>
    <x v="0"/>
    <n v="12987"/>
  </r>
  <r>
    <s v="2020_05_秋田県"/>
    <x v="6"/>
    <x v="0"/>
    <x v="37"/>
    <s v="8830788"/>
    <s v="う蝕第２度"/>
    <x v="5"/>
    <n v="971604"/>
    <x v="1"/>
    <n v="1.3366556745340694E-2"/>
  </r>
  <r>
    <s v="2020_06_山形県"/>
    <x v="6"/>
    <x v="0"/>
    <x v="37"/>
    <s v="8830788"/>
    <s v="う蝕第２度"/>
    <x v="6"/>
    <n v="1070017"/>
    <x v="0"/>
    <n v="36420"/>
  </r>
  <r>
    <s v="2020_06_山形県"/>
    <x v="6"/>
    <x v="0"/>
    <x v="37"/>
    <s v="8830788"/>
    <s v="う蝕第２度"/>
    <x v="6"/>
    <n v="1070017"/>
    <x v="1"/>
    <n v="3.4036842405307577E-2"/>
  </r>
  <r>
    <s v="2020_07_福島県"/>
    <x v="6"/>
    <x v="0"/>
    <x v="37"/>
    <s v="8830788"/>
    <s v="う蝕第２度"/>
    <x v="7"/>
    <n v="1862777"/>
    <x v="0"/>
    <n v="84763"/>
  </r>
  <r>
    <s v="2020_07_福島県"/>
    <x v="6"/>
    <x v="0"/>
    <x v="37"/>
    <s v="8830788"/>
    <s v="う蝕第２度"/>
    <x v="7"/>
    <n v="1862777"/>
    <x v="1"/>
    <n v="4.5503568059944911E-2"/>
  </r>
  <r>
    <s v="2020_08_茨城県"/>
    <x v="6"/>
    <x v="0"/>
    <x v="37"/>
    <s v="8830788"/>
    <s v="う蝕第２度"/>
    <x v="8"/>
    <n v="2907678"/>
    <x v="0"/>
    <n v="202400"/>
  </r>
  <r>
    <s v="2020_08_茨城県"/>
    <x v="6"/>
    <x v="0"/>
    <x v="37"/>
    <s v="8830788"/>
    <s v="う蝕第２度"/>
    <x v="8"/>
    <n v="2907678"/>
    <x v="1"/>
    <n v="6.9608808127997662E-2"/>
  </r>
  <r>
    <s v="2020_09_栃木県"/>
    <x v="6"/>
    <x v="0"/>
    <x v="37"/>
    <s v="8830788"/>
    <s v="う蝕第２度"/>
    <x v="9"/>
    <n v="1955402"/>
    <x v="0"/>
    <n v="146946"/>
  </r>
  <r>
    <s v="2020_09_栃木県"/>
    <x v="6"/>
    <x v="0"/>
    <x v="37"/>
    <s v="8830788"/>
    <s v="う蝕第２度"/>
    <x v="9"/>
    <n v="1955402"/>
    <x v="1"/>
    <n v="7.5148741793247625E-2"/>
  </r>
  <r>
    <s v="2020_10_群馬県"/>
    <x v="6"/>
    <x v="0"/>
    <x v="37"/>
    <s v="8830788"/>
    <s v="う蝕第２度"/>
    <x v="10"/>
    <n v="1958185"/>
    <x v="0"/>
    <n v="142428"/>
  </r>
  <r>
    <s v="2020_10_群馬県"/>
    <x v="6"/>
    <x v="0"/>
    <x v="37"/>
    <s v="8830788"/>
    <s v="う蝕第２度"/>
    <x v="10"/>
    <n v="1958185"/>
    <x v="1"/>
    <n v="7.2734700756057272E-2"/>
  </r>
  <r>
    <s v="2020_11_埼玉県"/>
    <x v="6"/>
    <x v="0"/>
    <x v="37"/>
    <s v="8830788"/>
    <s v="う蝕第２度"/>
    <x v="11"/>
    <n v="7393849"/>
    <x v="0"/>
    <n v="419314"/>
  </r>
  <r>
    <s v="2020_11_埼玉県"/>
    <x v="6"/>
    <x v="0"/>
    <x v="37"/>
    <s v="8830788"/>
    <s v="う蝕第２度"/>
    <x v="11"/>
    <n v="7393849"/>
    <x v="1"/>
    <n v="5.6711193317580601E-2"/>
  </r>
  <r>
    <s v="2020_12_千葉県"/>
    <x v="6"/>
    <x v="0"/>
    <x v="37"/>
    <s v="8830788"/>
    <s v="う蝕第２度"/>
    <x v="12"/>
    <n v="6322897"/>
    <x v="0"/>
    <n v="306479"/>
  </r>
  <r>
    <s v="2020_12_千葉県"/>
    <x v="6"/>
    <x v="0"/>
    <x v="37"/>
    <s v="8830788"/>
    <s v="う蝕第２度"/>
    <x v="12"/>
    <n v="6322897"/>
    <x v="1"/>
    <n v="4.8471294091932862E-2"/>
  </r>
  <r>
    <s v="2020_13_東京都"/>
    <x v="6"/>
    <x v="0"/>
    <x v="37"/>
    <s v="8830788"/>
    <s v="う蝕第２度"/>
    <x v="13"/>
    <n v="13843525"/>
    <x v="0"/>
    <n v="740801"/>
  </r>
  <r>
    <s v="2020_13_東京都"/>
    <x v="6"/>
    <x v="0"/>
    <x v="37"/>
    <s v="8830788"/>
    <s v="う蝕第２度"/>
    <x v="13"/>
    <n v="13843525"/>
    <x v="1"/>
    <n v="5.3512454378491024E-2"/>
  </r>
  <r>
    <s v="2020_14_神奈川県"/>
    <x v="6"/>
    <x v="0"/>
    <x v="37"/>
    <s v="8830788"/>
    <s v="う蝕第２度"/>
    <x v="14"/>
    <n v="9220245"/>
    <x v="0"/>
    <n v="621023"/>
  </r>
  <r>
    <s v="2020_14_神奈川県"/>
    <x v="6"/>
    <x v="0"/>
    <x v="37"/>
    <s v="8830788"/>
    <s v="う蝕第２度"/>
    <x v="14"/>
    <n v="9220245"/>
    <x v="1"/>
    <n v="6.7354283969677589E-2"/>
  </r>
  <r>
    <s v="2020_15_新潟県"/>
    <x v="6"/>
    <x v="0"/>
    <x v="37"/>
    <s v="8830788"/>
    <s v="う蝕第２度"/>
    <x v="15"/>
    <n v="2213353"/>
    <x v="0"/>
    <n v="124581"/>
  </r>
  <r>
    <s v="2020_15_新潟県"/>
    <x v="6"/>
    <x v="0"/>
    <x v="37"/>
    <s v="8830788"/>
    <s v="う蝕第２度"/>
    <x v="15"/>
    <n v="2213353"/>
    <x v="1"/>
    <n v="5.62860962530604E-2"/>
  </r>
  <r>
    <s v="2020_16_富山県"/>
    <x v="6"/>
    <x v="0"/>
    <x v="37"/>
    <s v="8830788"/>
    <s v="う蝕第２度"/>
    <x v="16"/>
    <n v="1047713"/>
    <x v="0"/>
    <n v="94733"/>
  </r>
  <r>
    <s v="2020_16_富山県"/>
    <x v="6"/>
    <x v="0"/>
    <x v="37"/>
    <s v="8830788"/>
    <s v="う蝕第２度"/>
    <x v="16"/>
    <n v="1047713"/>
    <x v="1"/>
    <n v="9.041884561898153E-2"/>
  </r>
  <r>
    <s v="2020_17_石川県"/>
    <x v="6"/>
    <x v="0"/>
    <x v="37"/>
    <s v="8830788"/>
    <s v="う蝕第２度"/>
    <x v="17"/>
    <n v="1132656"/>
    <x v="0"/>
    <n v="25580"/>
  </r>
  <r>
    <s v="2020_17_石川県"/>
    <x v="6"/>
    <x v="0"/>
    <x v="37"/>
    <s v="8830788"/>
    <s v="う蝕第２度"/>
    <x v="17"/>
    <n v="1132656"/>
    <x v="1"/>
    <n v="2.258408554759786E-2"/>
  </r>
  <r>
    <s v="2020_18_福井県"/>
    <x v="6"/>
    <x v="0"/>
    <x v="37"/>
    <s v="8830788"/>
    <s v="う蝕第２度"/>
    <x v="18"/>
    <n v="774596"/>
    <x v="0"/>
    <n v="43587"/>
  </r>
  <r>
    <s v="2020_18_福井県"/>
    <x v="6"/>
    <x v="0"/>
    <x v="37"/>
    <s v="8830788"/>
    <s v="う蝕第２度"/>
    <x v="18"/>
    <n v="774596"/>
    <x v="1"/>
    <n v="5.6270623654137125E-2"/>
  </r>
  <r>
    <s v="2020_19_山梨県"/>
    <x v="6"/>
    <x v="0"/>
    <x v="37"/>
    <s v="8830788"/>
    <s v="う蝕第２度"/>
    <x v="19"/>
    <n v="821094"/>
    <x v="0"/>
    <n v="65120"/>
  </r>
  <r>
    <s v="2020_19_山梨県"/>
    <x v="6"/>
    <x v="0"/>
    <x v="37"/>
    <s v="8830788"/>
    <s v="う蝕第２度"/>
    <x v="19"/>
    <n v="821094"/>
    <x v="1"/>
    <n v="7.9308824568198044E-2"/>
  </r>
  <r>
    <s v="2020_20_長野県"/>
    <x v="6"/>
    <x v="0"/>
    <x v="37"/>
    <s v="8830788"/>
    <s v="う蝕第２度"/>
    <x v="20"/>
    <n v="2072219"/>
    <x v="0"/>
    <n v="205471"/>
  </r>
  <r>
    <s v="2020_20_長野県"/>
    <x v="6"/>
    <x v="0"/>
    <x v="37"/>
    <s v="8830788"/>
    <s v="う蝕第２度"/>
    <x v="20"/>
    <n v="2072219"/>
    <x v="1"/>
    <n v="9.9155060348351212E-2"/>
  </r>
  <r>
    <s v="2020_21_岐阜県"/>
    <x v="6"/>
    <x v="0"/>
    <x v="37"/>
    <s v="8830788"/>
    <s v="う蝕第２度"/>
    <x v="21"/>
    <n v="2016868"/>
    <x v="0"/>
    <n v="158654"/>
  </r>
  <r>
    <s v="2020_21_岐阜県"/>
    <x v="6"/>
    <x v="0"/>
    <x v="37"/>
    <s v="8830788"/>
    <s v="う蝕第２度"/>
    <x v="21"/>
    <n v="2016868"/>
    <x v="1"/>
    <n v="7.866355160575704E-2"/>
  </r>
  <r>
    <s v="2020_22_静岡県"/>
    <x v="6"/>
    <x v="0"/>
    <x v="37"/>
    <s v="8830788"/>
    <s v="う蝕第２度"/>
    <x v="22"/>
    <n v="3686335"/>
    <x v="0"/>
    <n v="328293"/>
  </r>
  <r>
    <s v="2020_22_静岡県"/>
    <x v="6"/>
    <x v="0"/>
    <x v="37"/>
    <s v="8830788"/>
    <s v="う蝕第２度"/>
    <x v="22"/>
    <n v="3686335"/>
    <x v="1"/>
    <n v="8.9056746063502099E-2"/>
  </r>
  <r>
    <s v="2020_23_愛知県"/>
    <x v="6"/>
    <x v="0"/>
    <x v="37"/>
    <s v="8830788"/>
    <s v="う蝕第２度"/>
    <x v="23"/>
    <n v="7558872"/>
    <x v="0"/>
    <n v="488962"/>
  </r>
  <r>
    <s v="2020_23_愛知県"/>
    <x v="6"/>
    <x v="0"/>
    <x v="37"/>
    <s v="8830788"/>
    <s v="う蝕第２度"/>
    <x v="23"/>
    <n v="7558872"/>
    <x v="1"/>
    <n v="6.4687164963237898E-2"/>
  </r>
  <r>
    <s v="2020_24_三重県"/>
    <x v="6"/>
    <x v="0"/>
    <x v="37"/>
    <s v="8830788"/>
    <s v="う蝕第２度"/>
    <x v="24"/>
    <n v="1800756"/>
    <x v="0"/>
    <n v="151553"/>
  </r>
  <r>
    <s v="2020_24_三重県"/>
    <x v="6"/>
    <x v="0"/>
    <x v="37"/>
    <s v="8830788"/>
    <s v="う蝕第２度"/>
    <x v="24"/>
    <n v="1800756"/>
    <x v="1"/>
    <n v="8.4160763590403143E-2"/>
  </r>
  <r>
    <s v="2020_25_滋賀県"/>
    <x v="6"/>
    <x v="0"/>
    <x v="37"/>
    <s v="8830788"/>
    <s v="う蝕第２度"/>
    <x v="25"/>
    <n v="1418886"/>
    <x v="0"/>
    <n v="164488"/>
  </r>
  <r>
    <s v="2020_25_滋賀県"/>
    <x v="6"/>
    <x v="0"/>
    <x v="37"/>
    <s v="8830788"/>
    <s v="う蝕第２度"/>
    <x v="25"/>
    <n v="1418886"/>
    <x v="1"/>
    <n v="0.11592756571000067"/>
  </r>
  <r>
    <s v="2020_26_京都府"/>
    <x v="6"/>
    <x v="0"/>
    <x v="37"/>
    <s v="8830788"/>
    <s v="う蝕第２度"/>
    <x v="26"/>
    <n v="2530609"/>
    <x v="0"/>
    <n v="194321"/>
  </r>
  <r>
    <s v="2020_26_京都府"/>
    <x v="6"/>
    <x v="0"/>
    <x v="37"/>
    <s v="8830788"/>
    <s v="う蝕第２度"/>
    <x v="26"/>
    <n v="2530609"/>
    <x v="1"/>
    <n v="7.6788235559108506E-2"/>
  </r>
  <r>
    <s v="2020_27_大阪府"/>
    <x v="6"/>
    <x v="0"/>
    <x v="37"/>
    <s v="8830788"/>
    <s v="う蝕第２度"/>
    <x v="27"/>
    <n v="8839532"/>
    <x v="0"/>
    <n v="613081"/>
  </r>
  <r>
    <s v="2020_27_大阪府"/>
    <x v="6"/>
    <x v="0"/>
    <x v="37"/>
    <s v="8830788"/>
    <s v="う蝕第２度"/>
    <x v="27"/>
    <n v="8839532"/>
    <x v="1"/>
    <n v="6.9356726125319762E-2"/>
  </r>
  <r>
    <s v="2020_28_兵庫県"/>
    <x v="6"/>
    <x v="0"/>
    <x v="37"/>
    <s v="8830788"/>
    <s v="う蝕第２度"/>
    <x v="28"/>
    <n v="5523627"/>
    <x v="0"/>
    <n v="372372"/>
  </r>
  <r>
    <s v="2020_28_兵庫県"/>
    <x v="6"/>
    <x v="0"/>
    <x v="37"/>
    <s v="8830788"/>
    <s v="う蝕第２度"/>
    <x v="28"/>
    <n v="5523627"/>
    <x v="1"/>
    <n v="6.7414399994786031E-2"/>
  </r>
  <r>
    <s v="2020_29_奈良県"/>
    <x v="6"/>
    <x v="0"/>
    <x v="37"/>
    <s v="8830788"/>
    <s v="う蝕第２度"/>
    <x v="29"/>
    <n v="1344952"/>
    <x v="0"/>
    <n v="76468"/>
  </r>
  <r>
    <s v="2020_29_奈良県"/>
    <x v="6"/>
    <x v="0"/>
    <x v="37"/>
    <s v="8830788"/>
    <s v="う蝕第２度"/>
    <x v="29"/>
    <n v="1344952"/>
    <x v="1"/>
    <n v="5.6855560644543446E-2"/>
  </r>
  <r>
    <s v="2020_30_和歌山県"/>
    <x v="6"/>
    <x v="0"/>
    <x v="37"/>
    <s v="8830788"/>
    <s v="う蝕第２度"/>
    <x v="30"/>
    <n v="944750"/>
    <x v="0"/>
    <n v="39217"/>
  </r>
  <r>
    <s v="2020_30_和歌山県"/>
    <x v="6"/>
    <x v="0"/>
    <x v="37"/>
    <s v="8830788"/>
    <s v="う蝕第２度"/>
    <x v="30"/>
    <n v="944750"/>
    <x v="1"/>
    <n v="4.151045250066155E-2"/>
  </r>
  <r>
    <s v="2020_31_鳥取県"/>
    <x v="6"/>
    <x v="0"/>
    <x v="37"/>
    <s v="8830788"/>
    <s v="う蝕第２度"/>
    <x v="31"/>
    <n v="556959"/>
    <x v="0"/>
    <n v="21114"/>
  </r>
  <r>
    <s v="2020_31_鳥取県"/>
    <x v="6"/>
    <x v="0"/>
    <x v="37"/>
    <s v="8830788"/>
    <s v="う蝕第２度"/>
    <x v="31"/>
    <n v="556959"/>
    <x v="1"/>
    <n v="3.7909433189875733E-2"/>
  </r>
  <r>
    <s v="2020_32_島根県"/>
    <x v="6"/>
    <x v="0"/>
    <x v="37"/>
    <s v="8830788"/>
    <s v="う蝕第２度"/>
    <x v="32"/>
    <n v="672979"/>
    <x v="0"/>
    <n v="8789"/>
  </r>
  <r>
    <s v="2020_32_島根県"/>
    <x v="6"/>
    <x v="0"/>
    <x v="37"/>
    <s v="8830788"/>
    <s v="う蝕第２度"/>
    <x v="32"/>
    <n v="672979"/>
    <x v="1"/>
    <n v="1.3059842877712381E-2"/>
  </r>
  <r>
    <s v="2020_33_岡山県"/>
    <x v="6"/>
    <x v="0"/>
    <x v="37"/>
    <s v="8830788"/>
    <s v="う蝕第２度"/>
    <x v="33"/>
    <n v="1893874"/>
    <x v="0"/>
    <n v="54987"/>
  </r>
  <r>
    <s v="2020_33_岡山県"/>
    <x v="6"/>
    <x v="0"/>
    <x v="37"/>
    <s v="8830788"/>
    <s v="う蝕第２度"/>
    <x v="33"/>
    <n v="1893874"/>
    <x v="1"/>
    <n v="2.9034138490733809E-2"/>
  </r>
  <r>
    <s v="2020_34_広島県"/>
    <x v="6"/>
    <x v="0"/>
    <x v="37"/>
    <s v="8830788"/>
    <s v="う蝕第２度"/>
    <x v="34"/>
    <n v="2812477"/>
    <x v="0"/>
    <n v="73608"/>
  </r>
  <r>
    <s v="2020_34_広島県"/>
    <x v="6"/>
    <x v="0"/>
    <x v="37"/>
    <s v="8830788"/>
    <s v="う蝕第２度"/>
    <x v="34"/>
    <n v="2812477"/>
    <x v="1"/>
    <n v="2.617194736170287E-2"/>
  </r>
  <r>
    <s v="2020_35_山口県"/>
    <x v="6"/>
    <x v="0"/>
    <x v="37"/>
    <s v="8830788"/>
    <s v="う蝕第２度"/>
    <x v="35"/>
    <n v="1356144"/>
    <x v="0"/>
    <n v="119721"/>
  </r>
  <r>
    <s v="2020_35_山口県"/>
    <x v="6"/>
    <x v="0"/>
    <x v="37"/>
    <s v="8830788"/>
    <s v="う蝕第２度"/>
    <x v="35"/>
    <n v="1356144"/>
    <x v="1"/>
    <n v="8.8280448094007716E-2"/>
  </r>
  <r>
    <s v="2020_36_徳島県"/>
    <x v="6"/>
    <x v="0"/>
    <x v="37"/>
    <s v="8830788"/>
    <s v="う蝕第２度"/>
    <x v="36"/>
    <n v="735070"/>
    <x v="0"/>
    <n v="21246"/>
  </r>
  <r>
    <s v="2020_36_徳島県"/>
    <x v="6"/>
    <x v="0"/>
    <x v="37"/>
    <s v="8830788"/>
    <s v="う蝕第２度"/>
    <x v="36"/>
    <n v="735070"/>
    <x v="1"/>
    <n v="2.8903369747098916E-2"/>
  </r>
  <r>
    <s v="2020_37_香川県"/>
    <x v="6"/>
    <x v="0"/>
    <x v="37"/>
    <s v="8830788"/>
    <s v="う蝕第２度"/>
    <x v="37"/>
    <n v="973922"/>
    <x v="0"/>
    <n v="58879"/>
  </r>
  <r>
    <s v="2020_37_香川県"/>
    <x v="6"/>
    <x v="0"/>
    <x v="37"/>
    <s v="8830788"/>
    <s v="う蝕第２度"/>
    <x v="37"/>
    <n v="973922"/>
    <x v="1"/>
    <n v="6.0455560096188403E-2"/>
  </r>
  <r>
    <s v="2020_38_愛媛県"/>
    <x v="6"/>
    <x v="0"/>
    <x v="37"/>
    <s v="8830788"/>
    <s v="う蝕第２度"/>
    <x v="38"/>
    <n v="1356343"/>
    <x v="0"/>
    <n v="21218"/>
  </r>
  <r>
    <s v="2020_38_愛媛県"/>
    <x v="6"/>
    <x v="0"/>
    <x v="37"/>
    <s v="8830788"/>
    <s v="う蝕第２度"/>
    <x v="38"/>
    <n v="1356343"/>
    <x v="1"/>
    <n v="1.5643535595347195E-2"/>
  </r>
  <r>
    <s v="2020_39_高知県"/>
    <x v="6"/>
    <x v="0"/>
    <x v="37"/>
    <s v="8830788"/>
    <s v="う蝕第２度"/>
    <x v="39"/>
    <n v="701531"/>
    <x v="0"/>
    <n v="6415"/>
  </r>
  <r>
    <s v="2020_39_高知県"/>
    <x v="6"/>
    <x v="0"/>
    <x v="37"/>
    <s v="8830788"/>
    <s v="う蝕第２度"/>
    <x v="39"/>
    <n v="701531"/>
    <x v="1"/>
    <n v="9.1442858547947283E-3"/>
  </r>
  <r>
    <s v="2020_40_福岡県"/>
    <x v="6"/>
    <x v="0"/>
    <x v="37"/>
    <s v="8830788"/>
    <s v="う蝕第２度"/>
    <x v="40"/>
    <n v="5124259"/>
    <x v="0"/>
    <n v="302549"/>
  </r>
  <r>
    <s v="2020_40_福岡県"/>
    <x v="6"/>
    <x v="0"/>
    <x v="37"/>
    <s v="8830788"/>
    <s v="う蝕第２度"/>
    <x v="40"/>
    <n v="5124259"/>
    <x v="1"/>
    <n v="5.9042487899226018E-2"/>
  </r>
  <r>
    <s v="2020_41_佐賀県"/>
    <x v="6"/>
    <x v="0"/>
    <x v="37"/>
    <s v="8830788"/>
    <s v="う蝕第２度"/>
    <x v="41"/>
    <n v="818251"/>
    <x v="0"/>
    <n v="30504"/>
  </r>
  <r>
    <s v="2020_41_佐賀県"/>
    <x v="6"/>
    <x v="0"/>
    <x v="37"/>
    <s v="8830788"/>
    <s v="う蝕第２度"/>
    <x v="41"/>
    <n v="818251"/>
    <x v="1"/>
    <n v="3.7279514476609259E-2"/>
  </r>
  <r>
    <s v="2020_42_長崎県"/>
    <x v="6"/>
    <x v="0"/>
    <x v="37"/>
    <s v="8830788"/>
    <s v="う蝕第２度"/>
    <x v="42"/>
    <n v="1336023"/>
    <x v="0"/>
    <n v="40731"/>
  </r>
  <r>
    <s v="2020_42_長崎県"/>
    <x v="6"/>
    <x v="0"/>
    <x v="37"/>
    <s v="8830788"/>
    <s v="う蝕第２度"/>
    <x v="42"/>
    <n v="1336023"/>
    <x v="1"/>
    <n v="3.0486750602347415E-2"/>
  </r>
  <r>
    <s v="2020_43_熊本県"/>
    <x v="6"/>
    <x v="0"/>
    <x v="37"/>
    <s v="8830788"/>
    <s v="う蝕第２度"/>
    <x v="43"/>
    <n v="1758815"/>
    <x v="0"/>
    <n v="111464"/>
  </r>
  <r>
    <s v="2020_43_熊本県"/>
    <x v="6"/>
    <x v="0"/>
    <x v="37"/>
    <s v="8830788"/>
    <s v="う蝕第２度"/>
    <x v="43"/>
    <n v="1758815"/>
    <x v="1"/>
    <n v="6.3374487936479956E-2"/>
  </r>
  <r>
    <s v="2020_44_大分県"/>
    <x v="6"/>
    <x v="0"/>
    <x v="37"/>
    <s v="8830788"/>
    <s v="う蝕第２度"/>
    <x v="44"/>
    <n v="1141784"/>
    <x v="0"/>
    <n v="30590"/>
  </r>
  <r>
    <s v="2020_44_大分県"/>
    <x v="6"/>
    <x v="0"/>
    <x v="37"/>
    <s v="8830788"/>
    <s v="う蝕第２度"/>
    <x v="44"/>
    <n v="1141784"/>
    <x v="1"/>
    <n v="2.6791407131296286E-2"/>
  </r>
  <r>
    <s v="2020_45_宮崎県"/>
    <x v="6"/>
    <x v="0"/>
    <x v="37"/>
    <s v="8830788"/>
    <s v="う蝕第２度"/>
    <x v="45"/>
    <n v="1087372"/>
    <x v="0"/>
    <n v="5014"/>
  </r>
  <r>
    <s v="2020_45_宮崎県"/>
    <x v="6"/>
    <x v="0"/>
    <x v="37"/>
    <s v="8830788"/>
    <s v="う蝕第２度"/>
    <x v="45"/>
    <n v="1087372"/>
    <x v="1"/>
    <n v="4.6111174464672621E-3"/>
  </r>
  <r>
    <s v="2020_46_鹿児島県"/>
    <x v="6"/>
    <x v="0"/>
    <x v="37"/>
    <s v="8830788"/>
    <s v="う蝕第２度"/>
    <x v="46"/>
    <n v="1617850"/>
    <x v="0"/>
    <n v="59875"/>
  </r>
  <r>
    <s v="2020_46_鹿児島県"/>
    <x v="6"/>
    <x v="0"/>
    <x v="37"/>
    <s v="8830788"/>
    <s v="う蝕第２度"/>
    <x v="46"/>
    <n v="1617850"/>
    <x v="1"/>
    <n v="3.7008993417189481E-2"/>
  </r>
  <r>
    <s v="2020_47_沖縄県"/>
    <x v="6"/>
    <x v="0"/>
    <x v="37"/>
    <s v="8830788"/>
    <s v="う蝕第２度"/>
    <x v="47"/>
    <n v="1485484"/>
    <x v="0"/>
    <n v="57815"/>
  </r>
  <r>
    <s v="2020_47_沖縄県"/>
    <x v="6"/>
    <x v="0"/>
    <x v="37"/>
    <s v="8830788"/>
    <s v="う蝕第２度"/>
    <x v="47"/>
    <n v="1485484"/>
    <x v="1"/>
    <n v="3.8919974903802397E-2"/>
  </r>
  <r>
    <s v="2020_総計"/>
    <x v="6"/>
    <x v="0"/>
    <x v="38"/>
    <s v="8830789"/>
    <s v="う蝕第３度"/>
    <x v="0"/>
    <n v="126654244"/>
    <x v="0"/>
    <n v="89092"/>
  </r>
  <r>
    <s v="2020_総計"/>
    <x v="6"/>
    <x v="0"/>
    <x v="38"/>
    <s v="8830789"/>
    <s v="う蝕第３度"/>
    <x v="0"/>
    <n v="126654244"/>
    <x v="1"/>
    <n v="7.034268824027721E-4"/>
  </r>
  <r>
    <s v="2020_01_北海道"/>
    <x v="6"/>
    <x v="0"/>
    <x v="38"/>
    <s v="8830789"/>
    <s v="う蝕第３度"/>
    <x v="1"/>
    <n v="5228732"/>
    <x v="0"/>
    <n v="2933"/>
  </r>
  <r>
    <s v="2020_01_北海道"/>
    <x v="6"/>
    <x v="0"/>
    <x v="38"/>
    <s v="8830789"/>
    <s v="う蝕第３度"/>
    <x v="1"/>
    <n v="5228732"/>
    <x v="1"/>
    <n v="5.6093905749998274E-4"/>
  </r>
  <r>
    <s v="2020_02_青森県"/>
    <x v="6"/>
    <x v="0"/>
    <x v="38"/>
    <s v="8830789"/>
    <s v="う蝕第３度"/>
    <x v="2"/>
    <n v="1260067"/>
    <x v="0"/>
    <n v="469"/>
  </r>
  <r>
    <s v="2020_02_青森県"/>
    <x v="6"/>
    <x v="0"/>
    <x v="38"/>
    <s v="8830789"/>
    <s v="う蝕第３度"/>
    <x v="2"/>
    <n v="1260067"/>
    <x v="1"/>
    <n v="3.7220243050567947E-4"/>
  </r>
  <r>
    <s v="2020_03_岩手県"/>
    <x v="6"/>
    <x v="0"/>
    <x v="38"/>
    <s v="8830789"/>
    <s v="う蝕第３度"/>
    <x v="3"/>
    <n v="1221205"/>
    <x v="0"/>
    <n v="1954"/>
  </r>
  <r>
    <s v="2020_03_岩手県"/>
    <x v="6"/>
    <x v="0"/>
    <x v="38"/>
    <s v="8830789"/>
    <s v="う蝕第３度"/>
    <x v="3"/>
    <n v="1221205"/>
    <x v="1"/>
    <n v="1.6000589581601778E-3"/>
  </r>
  <r>
    <s v="2020_04_宮城県"/>
    <x v="6"/>
    <x v="0"/>
    <x v="38"/>
    <s v="8830789"/>
    <s v="う蝕第３度"/>
    <x v="4"/>
    <n v="2282106"/>
    <x v="0"/>
    <n v="1311"/>
  </r>
  <r>
    <s v="2020_04_宮城県"/>
    <x v="6"/>
    <x v="0"/>
    <x v="38"/>
    <s v="8830789"/>
    <s v="う蝕第３度"/>
    <x v="4"/>
    <n v="2282106"/>
    <x v="1"/>
    <n v="5.7446937171191871E-4"/>
  </r>
  <r>
    <s v="2020_05_秋田県"/>
    <x v="6"/>
    <x v="0"/>
    <x v="38"/>
    <s v="8830789"/>
    <s v="う蝕第３度"/>
    <x v="5"/>
    <n v="971604"/>
    <x v="0"/>
    <n v="917"/>
  </r>
  <r>
    <s v="2020_05_秋田県"/>
    <x v="6"/>
    <x v="0"/>
    <x v="38"/>
    <s v="8830789"/>
    <s v="う蝕第３度"/>
    <x v="5"/>
    <n v="971604"/>
    <x v="1"/>
    <n v="9.4380014903191014E-4"/>
  </r>
  <r>
    <s v="2020_06_山形県"/>
    <x v="6"/>
    <x v="0"/>
    <x v="38"/>
    <s v="8830789"/>
    <s v="う蝕第３度"/>
    <x v="6"/>
    <n v="1070017"/>
    <x v="0"/>
    <n v="2999"/>
  </r>
  <r>
    <s v="2020_06_山形県"/>
    <x v="6"/>
    <x v="0"/>
    <x v="38"/>
    <s v="8830789"/>
    <s v="う蝕第３度"/>
    <x v="6"/>
    <n v="1070017"/>
    <x v="1"/>
    <n v="2.8027592084985567E-3"/>
  </r>
  <r>
    <s v="2020_07_福島県"/>
    <x v="6"/>
    <x v="0"/>
    <x v="38"/>
    <s v="8830789"/>
    <s v="う蝕第３度"/>
    <x v="7"/>
    <n v="1862777"/>
    <x v="0"/>
    <n v="2084"/>
  </r>
  <r>
    <s v="2020_07_福島県"/>
    <x v="6"/>
    <x v="0"/>
    <x v="38"/>
    <s v="8830789"/>
    <s v="う蝕第３度"/>
    <x v="7"/>
    <n v="1862777"/>
    <x v="1"/>
    <n v="1.1187597871350141E-3"/>
  </r>
  <r>
    <s v="2020_08_茨城県"/>
    <x v="6"/>
    <x v="0"/>
    <x v="38"/>
    <s v="8830789"/>
    <s v="う蝕第３度"/>
    <x v="8"/>
    <n v="2907678"/>
    <x v="0"/>
    <n v="1816"/>
  </r>
  <r>
    <s v="2020_08_茨城県"/>
    <x v="6"/>
    <x v="0"/>
    <x v="38"/>
    <s v="8830789"/>
    <s v="う蝕第３度"/>
    <x v="8"/>
    <n v="2907678"/>
    <x v="1"/>
    <n v="6.2455333774922813E-4"/>
  </r>
  <r>
    <s v="2020_09_栃木県"/>
    <x v="6"/>
    <x v="0"/>
    <x v="38"/>
    <s v="8830789"/>
    <s v="う蝕第３度"/>
    <x v="9"/>
    <n v="1955402"/>
    <x v="0"/>
    <n v="1930"/>
  </r>
  <r>
    <s v="2020_09_栃木県"/>
    <x v="6"/>
    <x v="0"/>
    <x v="38"/>
    <s v="8830789"/>
    <s v="う蝕第３度"/>
    <x v="9"/>
    <n v="1955402"/>
    <x v="1"/>
    <n v="9.8700932084553467E-4"/>
  </r>
  <r>
    <s v="2020_10_群馬県"/>
    <x v="6"/>
    <x v="0"/>
    <x v="38"/>
    <s v="8830789"/>
    <s v="う蝕第３度"/>
    <x v="10"/>
    <n v="1958185"/>
    <x v="0"/>
    <n v="1012"/>
  </r>
  <r>
    <s v="2020_10_群馬県"/>
    <x v="6"/>
    <x v="0"/>
    <x v="38"/>
    <s v="8830789"/>
    <s v="う蝕第３度"/>
    <x v="10"/>
    <n v="1958185"/>
    <x v="1"/>
    <n v="5.1680510268437355E-4"/>
  </r>
  <r>
    <s v="2020_11_埼玉県"/>
    <x v="6"/>
    <x v="0"/>
    <x v="38"/>
    <s v="8830789"/>
    <s v="う蝕第３度"/>
    <x v="11"/>
    <n v="7393849"/>
    <x v="0"/>
    <n v="2881"/>
  </r>
  <r>
    <s v="2020_11_埼玉県"/>
    <x v="6"/>
    <x v="0"/>
    <x v="38"/>
    <s v="8830789"/>
    <s v="う蝕第３度"/>
    <x v="11"/>
    <n v="7393849"/>
    <x v="1"/>
    <n v="3.8964820623196389E-4"/>
  </r>
  <r>
    <s v="2020_12_千葉県"/>
    <x v="6"/>
    <x v="0"/>
    <x v="38"/>
    <s v="8830789"/>
    <s v="う蝕第３度"/>
    <x v="12"/>
    <n v="6322897"/>
    <x v="0"/>
    <n v="2640"/>
  </r>
  <r>
    <s v="2020_12_千葉県"/>
    <x v="6"/>
    <x v="0"/>
    <x v="38"/>
    <s v="8830789"/>
    <s v="う蝕第３度"/>
    <x v="12"/>
    <n v="6322897"/>
    <x v="1"/>
    <n v="4.1753012898992345E-4"/>
  </r>
  <r>
    <s v="2020_13_東京都"/>
    <x v="6"/>
    <x v="0"/>
    <x v="38"/>
    <s v="8830789"/>
    <s v="う蝕第３度"/>
    <x v="13"/>
    <n v="13843525"/>
    <x v="0"/>
    <n v="5570"/>
  </r>
  <r>
    <s v="2020_13_東京都"/>
    <x v="6"/>
    <x v="0"/>
    <x v="38"/>
    <s v="8830789"/>
    <s v="う蝕第３度"/>
    <x v="13"/>
    <n v="13843525"/>
    <x v="1"/>
    <n v="4.0235416918739988E-4"/>
  </r>
  <r>
    <s v="2020_14_神奈川県"/>
    <x v="6"/>
    <x v="0"/>
    <x v="38"/>
    <s v="8830789"/>
    <s v="う蝕第３度"/>
    <x v="14"/>
    <n v="9220245"/>
    <x v="0"/>
    <n v="2032"/>
  </r>
  <r>
    <s v="2020_14_神奈川県"/>
    <x v="6"/>
    <x v="0"/>
    <x v="38"/>
    <s v="8830789"/>
    <s v="う蝕第３度"/>
    <x v="14"/>
    <n v="9220245"/>
    <x v="1"/>
    <n v="2.2038459932463835E-4"/>
  </r>
  <r>
    <s v="2020_15_新潟県"/>
    <x v="6"/>
    <x v="0"/>
    <x v="38"/>
    <s v="8830789"/>
    <s v="う蝕第３度"/>
    <x v="15"/>
    <n v="2213353"/>
    <x v="0"/>
    <n v="587"/>
  </r>
  <r>
    <s v="2020_15_新潟県"/>
    <x v="6"/>
    <x v="0"/>
    <x v="38"/>
    <s v="8830789"/>
    <s v="う蝕第３度"/>
    <x v="15"/>
    <n v="2213353"/>
    <x v="1"/>
    <n v="2.6520848685230057E-4"/>
  </r>
  <r>
    <s v="2020_16_富山県"/>
    <x v="6"/>
    <x v="0"/>
    <x v="38"/>
    <s v="8830789"/>
    <s v="う蝕第３度"/>
    <x v="16"/>
    <n v="1047713"/>
    <x v="0"/>
    <n v="311"/>
  </r>
  <r>
    <s v="2020_16_富山県"/>
    <x v="6"/>
    <x v="0"/>
    <x v="38"/>
    <s v="8830789"/>
    <s v="う蝕第３度"/>
    <x v="16"/>
    <n v="1047713"/>
    <x v="1"/>
    <n v="2.9683701548038443E-4"/>
  </r>
  <r>
    <s v="2020_17_石川県"/>
    <x v="6"/>
    <x v="0"/>
    <x v="38"/>
    <s v="8830789"/>
    <s v="う蝕第３度"/>
    <x v="17"/>
    <n v="1132656"/>
    <x v="0"/>
    <n v="890"/>
  </r>
  <r>
    <s v="2020_17_石川県"/>
    <x v="6"/>
    <x v="0"/>
    <x v="38"/>
    <s v="8830789"/>
    <s v="う蝕第３度"/>
    <x v="17"/>
    <n v="1132656"/>
    <x v="1"/>
    <n v="7.8576372702744701E-4"/>
  </r>
  <r>
    <s v="2020_18_福井県"/>
    <x v="6"/>
    <x v="0"/>
    <x v="38"/>
    <s v="8830789"/>
    <s v="う蝕第３度"/>
    <x v="18"/>
    <n v="774596"/>
    <x v="0"/>
    <n v="110"/>
  </r>
  <r>
    <s v="2020_18_福井県"/>
    <x v="6"/>
    <x v="0"/>
    <x v="38"/>
    <s v="8830789"/>
    <s v="う蝕第３度"/>
    <x v="18"/>
    <n v="774596"/>
    <x v="1"/>
    <n v="1.4200951205531657E-4"/>
  </r>
  <r>
    <s v="2020_19_山梨県"/>
    <x v="6"/>
    <x v="0"/>
    <x v="38"/>
    <s v="8830789"/>
    <s v="う蝕第３度"/>
    <x v="19"/>
    <n v="821094"/>
    <x v="0"/>
    <n v="1824"/>
  </r>
  <r>
    <s v="2020_19_山梨県"/>
    <x v="6"/>
    <x v="0"/>
    <x v="38"/>
    <s v="8830789"/>
    <s v="う蝕第３度"/>
    <x v="19"/>
    <n v="821094"/>
    <x v="1"/>
    <n v="2.2214265358168491E-3"/>
  </r>
  <r>
    <s v="2020_20_長野県"/>
    <x v="6"/>
    <x v="0"/>
    <x v="38"/>
    <s v="8830789"/>
    <s v="う蝕第３度"/>
    <x v="20"/>
    <n v="2072219"/>
    <x v="0"/>
    <n v="2363"/>
  </r>
  <r>
    <s v="2020_20_長野県"/>
    <x v="6"/>
    <x v="0"/>
    <x v="38"/>
    <s v="8830789"/>
    <s v="う蝕第３度"/>
    <x v="20"/>
    <n v="2072219"/>
    <x v="1"/>
    <n v="1.1403234889748623E-3"/>
  </r>
  <r>
    <s v="2020_21_岐阜県"/>
    <x v="6"/>
    <x v="0"/>
    <x v="38"/>
    <s v="8830789"/>
    <s v="う蝕第３度"/>
    <x v="21"/>
    <n v="2016868"/>
    <x v="0"/>
    <n v="728"/>
  </r>
  <r>
    <s v="2020_21_岐阜県"/>
    <x v="6"/>
    <x v="0"/>
    <x v="38"/>
    <s v="8830789"/>
    <s v="う蝕第３度"/>
    <x v="21"/>
    <n v="2016868"/>
    <x v="1"/>
    <n v="3.6095569962932625E-4"/>
  </r>
  <r>
    <s v="2020_22_静岡県"/>
    <x v="6"/>
    <x v="0"/>
    <x v="38"/>
    <s v="8830789"/>
    <s v="う蝕第３度"/>
    <x v="22"/>
    <n v="3686335"/>
    <x v="0"/>
    <n v="7361"/>
  </r>
  <r>
    <s v="2020_22_静岡県"/>
    <x v="6"/>
    <x v="0"/>
    <x v="38"/>
    <s v="8830789"/>
    <s v="う蝕第３度"/>
    <x v="22"/>
    <n v="3686335"/>
    <x v="1"/>
    <n v="1.9968342540762031E-3"/>
  </r>
  <r>
    <s v="2020_23_愛知県"/>
    <x v="6"/>
    <x v="0"/>
    <x v="38"/>
    <s v="8830789"/>
    <s v="う蝕第３度"/>
    <x v="23"/>
    <n v="7558872"/>
    <x v="0"/>
    <n v="1624"/>
  </r>
  <r>
    <s v="2020_23_愛知県"/>
    <x v="6"/>
    <x v="0"/>
    <x v="38"/>
    <s v="8830789"/>
    <s v="う蝕第３度"/>
    <x v="23"/>
    <n v="7558872"/>
    <x v="1"/>
    <n v="2.1484687133212468E-4"/>
  </r>
  <r>
    <s v="2020_24_三重県"/>
    <x v="6"/>
    <x v="0"/>
    <x v="38"/>
    <s v="8830789"/>
    <s v="う蝕第３度"/>
    <x v="24"/>
    <n v="1800756"/>
    <x v="0"/>
    <n v="439"/>
  </r>
  <r>
    <s v="2020_24_三重県"/>
    <x v="6"/>
    <x v="0"/>
    <x v="38"/>
    <s v="8830789"/>
    <s v="う蝕第３度"/>
    <x v="24"/>
    <n v="1800756"/>
    <x v="1"/>
    <n v="2.4378649855949391E-4"/>
  </r>
  <r>
    <s v="2020_25_滋賀県"/>
    <x v="6"/>
    <x v="0"/>
    <x v="38"/>
    <s v="8830789"/>
    <s v="う蝕第３度"/>
    <x v="25"/>
    <n v="1418886"/>
    <x v="0"/>
    <n v="625"/>
  </r>
  <r>
    <s v="2020_25_滋賀県"/>
    <x v="6"/>
    <x v="0"/>
    <x v="38"/>
    <s v="8830789"/>
    <s v="う蝕第３度"/>
    <x v="25"/>
    <n v="1418886"/>
    <x v="1"/>
    <n v="4.4048640976089695E-4"/>
  </r>
  <r>
    <s v="2020_26_京都府"/>
    <x v="6"/>
    <x v="0"/>
    <x v="38"/>
    <s v="8830789"/>
    <s v="う蝕第３度"/>
    <x v="26"/>
    <n v="2530609"/>
    <x v="0"/>
    <n v="1040"/>
  </r>
  <r>
    <s v="2020_26_京都府"/>
    <x v="6"/>
    <x v="0"/>
    <x v="38"/>
    <s v="8830789"/>
    <s v="う蝕第３度"/>
    <x v="26"/>
    <n v="2530609"/>
    <x v="1"/>
    <n v="4.1096826890286092E-4"/>
  </r>
  <r>
    <s v="2020_27_大阪府"/>
    <x v="6"/>
    <x v="0"/>
    <x v="38"/>
    <s v="8830789"/>
    <s v="う蝕第３度"/>
    <x v="27"/>
    <n v="8839532"/>
    <x v="0"/>
    <n v="7537"/>
  </r>
  <r>
    <s v="2020_27_大阪府"/>
    <x v="6"/>
    <x v="0"/>
    <x v="38"/>
    <s v="8830789"/>
    <s v="う蝕第３度"/>
    <x v="27"/>
    <n v="8839532"/>
    <x v="1"/>
    <n v="8.5264695008740283E-4"/>
  </r>
  <r>
    <s v="2020_28_兵庫県"/>
    <x v="6"/>
    <x v="0"/>
    <x v="38"/>
    <s v="8830789"/>
    <s v="う蝕第３度"/>
    <x v="28"/>
    <n v="5523627"/>
    <x v="0"/>
    <n v="3354"/>
  </r>
  <r>
    <s v="2020_28_兵庫県"/>
    <x v="6"/>
    <x v="0"/>
    <x v="38"/>
    <s v="8830789"/>
    <s v="う蝕第３度"/>
    <x v="28"/>
    <n v="5523627"/>
    <x v="1"/>
    <n v="6.0720971926598232E-4"/>
  </r>
  <r>
    <s v="2020_29_奈良県"/>
    <x v="6"/>
    <x v="0"/>
    <x v="38"/>
    <s v="8830789"/>
    <s v="う蝕第３度"/>
    <x v="29"/>
    <n v="1344952"/>
    <x v="0"/>
    <n v="140"/>
  </r>
  <r>
    <s v="2020_29_奈良県"/>
    <x v="6"/>
    <x v="0"/>
    <x v="38"/>
    <s v="8830789"/>
    <s v="う蝕第３度"/>
    <x v="29"/>
    <n v="1344952"/>
    <x v="1"/>
    <n v="1.0409293417162843E-4"/>
  </r>
  <r>
    <s v="2020_30_和歌山県"/>
    <x v="6"/>
    <x v="0"/>
    <x v="38"/>
    <s v="8830789"/>
    <s v="う蝕第３度"/>
    <x v="30"/>
    <n v="944750"/>
    <x v="0"/>
    <n v="37"/>
  </r>
  <r>
    <s v="2020_30_和歌山県"/>
    <x v="6"/>
    <x v="0"/>
    <x v="38"/>
    <s v="8830789"/>
    <s v="う蝕第３度"/>
    <x v="30"/>
    <n v="944750"/>
    <x v="1"/>
    <n v="3.9163799947075944E-5"/>
  </r>
  <r>
    <s v="2020_31_鳥取県"/>
    <x v="6"/>
    <x v="0"/>
    <x v="38"/>
    <s v="8830789"/>
    <s v="う蝕第３度"/>
    <x v="31"/>
    <n v="556959"/>
    <x v="0"/>
    <n v="476"/>
  </r>
  <r>
    <s v="2020_31_鳥取県"/>
    <x v="6"/>
    <x v="0"/>
    <x v="38"/>
    <s v="8830789"/>
    <s v="う蝕第３度"/>
    <x v="31"/>
    <n v="556959"/>
    <x v="1"/>
    <n v="8.5464100589091835E-4"/>
  </r>
  <r>
    <s v="2020_32_島根県"/>
    <x v="6"/>
    <x v="0"/>
    <x v="38"/>
    <s v="8830789"/>
    <s v="う蝕第３度"/>
    <x v="32"/>
    <n v="672979"/>
    <x v="0"/>
    <n v="49"/>
  </r>
  <r>
    <s v="2020_32_島根県"/>
    <x v="6"/>
    <x v="0"/>
    <x v="38"/>
    <s v="8830789"/>
    <s v="う蝕第３度"/>
    <x v="32"/>
    <n v="672979"/>
    <x v="1"/>
    <n v="7.2810592901115779E-5"/>
  </r>
  <r>
    <s v="2020_33_岡山県"/>
    <x v="6"/>
    <x v="0"/>
    <x v="38"/>
    <s v="8830789"/>
    <s v="う蝕第３度"/>
    <x v="33"/>
    <n v="1893874"/>
    <x v="0"/>
    <n v="1181"/>
  </r>
  <r>
    <s v="2020_33_岡山県"/>
    <x v="6"/>
    <x v="0"/>
    <x v="38"/>
    <s v="8830789"/>
    <s v="う蝕第３度"/>
    <x v="33"/>
    <n v="1893874"/>
    <x v="1"/>
    <n v="6.2358953129933669E-4"/>
  </r>
  <r>
    <s v="2020_34_広島県"/>
    <x v="6"/>
    <x v="0"/>
    <x v="38"/>
    <s v="8830789"/>
    <s v="う蝕第３度"/>
    <x v="34"/>
    <n v="2812477"/>
    <x v="0"/>
    <n v="508"/>
  </r>
  <r>
    <s v="2020_34_広島県"/>
    <x v="6"/>
    <x v="0"/>
    <x v="38"/>
    <s v="8830789"/>
    <s v="う蝕第３度"/>
    <x v="34"/>
    <n v="2812477"/>
    <x v="1"/>
    <n v="1.8062369932269668E-4"/>
  </r>
  <r>
    <s v="2020_35_山口県"/>
    <x v="6"/>
    <x v="0"/>
    <x v="38"/>
    <s v="8830789"/>
    <s v="う蝕第３度"/>
    <x v="35"/>
    <n v="1356144"/>
    <x v="0"/>
    <n v="3110"/>
  </r>
  <r>
    <s v="2020_35_山口県"/>
    <x v="6"/>
    <x v="0"/>
    <x v="38"/>
    <s v="8830789"/>
    <s v="う蝕第３度"/>
    <x v="35"/>
    <n v="1356144"/>
    <x v="1"/>
    <n v="2.2932667917271322E-3"/>
  </r>
  <r>
    <s v="2020_36_徳島県"/>
    <x v="6"/>
    <x v="0"/>
    <x v="38"/>
    <s v="8830789"/>
    <s v="う蝕第３度"/>
    <x v="36"/>
    <n v="735070"/>
    <x v="0"/>
    <n v="971"/>
  </r>
  <r>
    <s v="2020_36_徳島県"/>
    <x v="6"/>
    <x v="0"/>
    <x v="38"/>
    <s v="8830789"/>
    <s v="う蝕第３度"/>
    <x v="36"/>
    <n v="735070"/>
    <x v="1"/>
    <n v="1.320962629409444E-3"/>
  </r>
  <r>
    <s v="2020_37_香川県"/>
    <x v="6"/>
    <x v="0"/>
    <x v="38"/>
    <s v="8830789"/>
    <s v="う蝕第３度"/>
    <x v="37"/>
    <n v="973922"/>
    <x v="0"/>
    <n v="495"/>
  </r>
  <r>
    <s v="2020_37_香川県"/>
    <x v="6"/>
    <x v="0"/>
    <x v="38"/>
    <s v="8830789"/>
    <s v="う蝕第３度"/>
    <x v="37"/>
    <n v="973922"/>
    <x v="1"/>
    <n v="5.082542544474814E-4"/>
  </r>
  <r>
    <s v="2020_38_愛媛県"/>
    <x v="6"/>
    <x v="0"/>
    <x v="38"/>
    <s v="8830789"/>
    <s v="う蝕第３度"/>
    <x v="38"/>
    <n v="1356343"/>
    <x v="0"/>
    <n v="136"/>
  </r>
  <r>
    <s v="2020_38_愛媛県"/>
    <x v="6"/>
    <x v="0"/>
    <x v="38"/>
    <s v="8830789"/>
    <s v="う蝕第３度"/>
    <x v="38"/>
    <n v="1356343"/>
    <x v="1"/>
    <n v="1.0026962206462525E-4"/>
  </r>
  <r>
    <s v="2020_39_高知県"/>
    <x v="6"/>
    <x v="0"/>
    <x v="38"/>
    <s v="8830789"/>
    <s v="う蝕第３度"/>
    <x v="39"/>
    <n v="701531"/>
    <x v="0"/>
    <n v="526"/>
  </r>
  <r>
    <s v="2020_39_高知県"/>
    <x v="6"/>
    <x v="0"/>
    <x v="38"/>
    <s v="8830789"/>
    <s v="う蝕第３度"/>
    <x v="39"/>
    <n v="701531"/>
    <x v="1"/>
    <n v="7.4978867648044061E-4"/>
  </r>
  <r>
    <s v="2020_40_福岡県"/>
    <x v="6"/>
    <x v="0"/>
    <x v="38"/>
    <s v="8830789"/>
    <s v="う蝕第３度"/>
    <x v="40"/>
    <n v="5124259"/>
    <x v="0"/>
    <n v="15652"/>
  </r>
  <r>
    <s v="2020_40_福岡県"/>
    <x v="6"/>
    <x v="0"/>
    <x v="38"/>
    <s v="8830789"/>
    <s v="う蝕第３度"/>
    <x v="40"/>
    <n v="5124259"/>
    <x v="1"/>
    <n v="3.0544904151019688E-3"/>
  </r>
  <r>
    <s v="2020_41_佐賀県"/>
    <x v="6"/>
    <x v="0"/>
    <x v="38"/>
    <s v="8830789"/>
    <s v="う蝕第３度"/>
    <x v="41"/>
    <n v="818251"/>
    <x v="0"/>
    <n v="1665"/>
  </r>
  <r>
    <s v="2020_41_佐賀県"/>
    <x v="6"/>
    <x v="0"/>
    <x v="38"/>
    <s v="8830789"/>
    <s v="う蝕第３度"/>
    <x v="41"/>
    <n v="818251"/>
    <x v="1"/>
    <n v="2.0348279439927359E-3"/>
  </r>
  <r>
    <s v="2020_42_長崎県"/>
    <x v="6"/>
    <x v="0"/>
    <x v="38"/>
    <s v="8830789"/>
    <s v="う蝕第３度"/>
    <x v="42"/>
    <n v="1336023"/>
    <x v="0"/>
    <n v="446"/>
  </r>
  <r>
    <s v="2020_42_長崎県"/>
    <x v="6"/>
    <x v="0"/>
    <x v="38"/>
    <s v="8830789"/>
    <s v="う蝕第３度"/>
    <x v="42"/>
    <n v="1336023"/>
    <x v="1"/>
    <n v="3.3382658831472215E-4"/>
  </r>
  <r>
    <s v="2020_43_熊本県"/>
    <x v="6"/>
    <x v="0"/>
    <x v="38"/>
    <s v="8830789"/>
    <s v="う蝕第３度"/>
    <x v="43"/>
    <n v="1758815"/>
    <x v="0"/>
    <n v="495"/>
  </r>
  <r>
    <s v="2020_43_熊本県"/>
    <x v="6"/>
    <x v="0"/>
    <x v="38"/>
    <s v="8830789"/>
    <s v="う蝕第３度"/>
    <x v="43"/>
    <n v="1758815"/>
    <x v="1"/>
    <n v="2.8143949193064647E-4"/>
  </r>
  <r>
    <s v="2020_44_大分県"/>
    <x v="6"/>
    <x v="0"/>
    <x v="38"/>
    <s v="8830789"/>
    <s v="う蝕第３度"/>
    <x v="44"/>
    <n v="1141784"/>
    <x v="0"/>
    <n v="1388"/>
  </r>
  <r>
    <s v="2020_44_大分県"/>
    <x v="6"/>
    <x v="0"/>
    <x v="38"/>
    <s v="8830789"/>
    <s v="う蝕第３度"/>
    <x v="44"/>
    <n v="1141784"/>
    <x v="1"/>
    <n v="1.2156414873566279E-3"/>
  </r>
  <r>
    <s v="2020_45_宮崎県"/>
    <x v="6"/>
    <x v="0"/>
    <x v="38"/>
    <s v="8830789"/>
    <s v="う蝕第３度"/>
    <x v="45"/>
    <n v="1087372"/>
    <x v="0"/>
    <n v="118"/>
  </r>
  <r>
    <s v="2020_45_宮崎県"/>
    <x v="6"/>
    <x v="0"/>
    <x v="38"/>
    <s v="8830789"/>
    <s v="う蝕第３度"/>
    <x v="45"/>
    <n v="1087372"/>
    <x v="1"/>
    <n v="1.085185198809607E-4"/>
  </r>
  <r>
    <s v="2020_46_鹿児島県"/>
    <x v="6"/>
    <x v="0"/>
    <x v="38"/>
    <s v="8830789"/>
    <s v="う蝕第３度"/>
    <x v="46"/>
    <n v="1617850"/>
    <x v="0"/>
    <n v="2090"/>
  </r>
  <r>
    <s v="2020_46_鹿児島県"/>
    <x v="6"/>
    <x v="0"/>
    <x v="38"/>
    <s v="8830789"/>
    <s v="う蝕第３度"/>
    <x v="46"/>
    <n v="1617850"/>
    <x v="1"/>
    <n v="1.291837933059307E-3"/>
  </r>
  <r>
    <s v="2020_47_沖縄県"/>
    <x v="6"/>
    <x v="0"/>
    <x v="38"/>
    <s v="8830789"/>
    <s v="う蝕第３度"/>
    <x v="47"/>
    <n v="1485484"/>
    <x v="0"/>
    <n v="268"/>
  </r>
  <r>
    <s v="2020_47_沖縄県"/>
    <x v="6"/>
    <x v="0"/>
    <x v="38"/>
    <s v="8830789"/>
    <s v="う蝕第３度"/>
    <x v="47"/>
    <n v="1485484"/>
    <x v="1"/>
    <n v="1.8041257933441222E-4"/>
  </r>
  <r>
    <s v="2020_総計"/>
    <x v="6"/>
    <x v="0"/>
    <x v="39"/>
    <s v="8830790"/>
    <s v="う蝕第４度"/>
    <x v="0"/>
    <n v="126654244"/>
    <x v="0"/>
    <n v="1704727"/>
  </r>
  <r>
    <s v="2020_総計"/>
    <x v="6"/>
    <x v="0"/>
    <x v="39"/>
    <s v="8830790"/>
    <s v="う蝕第４度"/>
    <x v="0"/>
    <n v="126654244"/>
    <x v="1"/>
    <n v="1.3459691094125516E-2"/>
  </r>
  <r>
    <s v="2020_01_北海道"/>
    <x v="6"/>
    <x v="0"/>
    <x v="39"/>
    <s v="8830790"/>
    <s v="う蝕第４度"/>
    <x v="1"/>
    <n v="5228732"/>
    <x v="0"/>
    <n v="54992"/>
  </r>
  <r>
    <s v="2020_01_北海道"/>
    <x v="6"/>
    <x v="0"/>
    <x v="39"/>
    <s v="8830790"/>
    <s v="う蝕第４度"/>
    <x v="1"/>
    <n v="5228732"/>
    <x v="1"/>
    <n v="1.0517272638949558E-2"/>
  </r>
  <r>
    <s v="2020_02_青森県"/>
    <x v="6"/>
    <x v="0"/>
    <x v="39"/>
    <s v="8830790"/>
    <s v="う蝕第４度"/>
    <x v="2"/>
    <n v="1260067"/>
    <x v="0"/>
    <n v="28292"/>
  </r>
  <r>
    <s v="2020_02_青森県"/>
    <x v="6"/>
    <x v="0"/>
    <x v="39"/>
    <s v="8830790"/>
    <s v="う蝕第４度"/>
    <x v="2"/>
    <n v="1260067"/>
    <x v="1"/>
    <n v="2.2452774336602737E-2"/>
  </r>
  <r>
    <s v="2020_03_岩手県"/>
    <x v="6"/>
    <x v="0"/>
    <x v="39"/>
    <s v="8830790"/>
    <s v="う蝕第４度"/>
    <x v="3"/>
    <n v="1221205"/>
    <x v="0"/>
    <n v="14208"/>
  </r>
  <r>
    <s v="2020_03_岩手県"/>
    <x v="6"/>
    <x v="0"/>
    <x v="39"/>
    <s v="8830790"/>
    <s v="う蝕第４度"/>
    <x v="3"/>
    <n v="1221205"/>
    <x v="1"/>
    <n v="1.1634410275097137E-2"/>
  </r>
  <r>
    <s v="2020_04_宮城県"/>
    <x v="6"/>
    <x v="0"/>
    <x v="39"/>
    <s v="8830790"/>
    <s v="う蝕第４度"/>
    <x v="4"/>
    <n v="2282106"/>
    <x v="0"/>
    <n v="50009"/>
  </r>
  <r>
    <s v="2020_04_宮城県"/>
    <x v="6"/>
    <x v="0"/>
    <x v="39"/>
    <s v="8830790"/>
    <s v="う蝕第４度"/>
    <x v="4"/>
    <n v="2282106"/>
    <x v="1"/>
    <n v="2.1913530747476234E-2"/>
  </r>
  <r>
    <s v="2020_05_秋田県"/>
    <x v="6"/>
    <x v="0"/>
    <x v="39"/>
    <s v="8830790"/>
    <s v="う蝕第４度"/>
    <x v="5"/>
    <n v="971604"/>
    <x v="0"/>
    <n v="18977"/>
  </r>
  <r>
    <s v="2020_05_秋田県"/>
    <x v="6"/>
    <x v="0"/>
    <x v="39"/>
    <s v="8830790"/>
    <s v="う蝕第４度"/>
    <x v="5"/>
    <n v="971604"/>
    <x v="1"/>
    <n v="1.9531619878057314E-2"/>
  </r>
  <r>
    <s v="2020_06_山形県"/>
    <x v="6"/>
    <x v="0"/>
    <x v="39"/>
    <s v="8830790"/>
    <s v="う蝕第４度"/>
    <x v="6"/>
    <n v="1070017"/>
    <x v="0"/>
    <n v="22625"/>
  </r>
  <r>
    <s v="2020_06_山形県"/>
    <x v="6"/>
    <x v="0"/>
    <x v="39"/>
    <s v="8830790"/>
    <s v="う蝕第４度"/>
    <x v="6"/>
    <n v="1070017"/>
    <x v="1"/>
    <n v="2.1144523872050631E-2"/>
  </r>
  <r>
    <s v="2020_07_福島県"/>
    <x v="6"/>
    <x v="0"/>
    <x v="39"/>
    <s v="8830790"/>
    <s v="う蝕第４度"/>
    <x v="7"/>
    <n v="1862777"/>
    <x v="0"/>
    <n v="51882"/>
  </r>
  <r>
    <s v="2020_07_福島県"/>
    <x v="6"/>
    <x v="0"/>
    <x v="39"/>
    <s v="8830790"/>
    <s v="う蝕第４度"/>
    <x v="7"/>
    <n v="1862777"/>
    <x v="1"/>
    <n v="2.7851965103713433E-2"/>
  </r>
  <r>
    <s v="2020_08_茨城県"/>
    <x v="6"/>
    <x v="0"/>
    <x v="39"/>
    <s v="8830790"/>
    <s v="う蝕第４度"/>
    <x v="8"/>
    <n v="2907678"/>
    <x v="0"/>
    <n v="48157"/>
  </r>
  <r>
    <s v="2020_08_茨城県"/>
    <x v="6"/>
    <x v="0"/>
    <x v="39"/>
    <s v="8830790"/>
    <s v="う蝕第４度"/>
    <x v="8"/>
    <n v="2907678"/>
    <x v="1"/>
    <n v="1.6562012712549326E-2"/>
  </r>
  <r>
    <s v="2020_09_栃木県"/>
    <x v="6"/>
    <x v="0"/>
    <x v="39"/>
    <s v="8830790"/>
    <s v="う蝕第４度"/>
    <x v="9"/>
    <n v="1955402"/>
    <x v="0"/>
    <n v="30984"/>
  </r>
  <r>
    <s v="2020_09_栃木県"/>
    <x v="6"/>
    <x v="0"/>
    <x v="39"/>
    <s v="8830790"/>
    <s v="う蝕第４度"/>
    <x v="9"/>
    <n v="1955402"/>
    <x v="1"/>
    <n v="1.5845335128019711E-2"/>
  </r>
  <r>
    <s v="2020_10_群馬県"/>
    <x v="6"/>
    <x v="0"/>
    <x v="39"/>
    <s v="8830790"/>
    <s v="う蝕第４度"/>
    <x v="10"/>
    <n v="1958185"/>
    <x v="0"/>
    <n v="9713"/>
  </r>
  <r>
    <s v="2020_10_群馬県"/>
    <x v="6"/>
    <x v="0"/>
    <x v="39"/>
    <s v="8830790"/>
    <s v="う蝕第４度"/>
    <x v="10"/>
    <n v="1958185"/>
    <x v="1"/>
    <n v="4.9602054964163244E-3"/>
  </r>
  <r>
    <s v="2020_11_埼玉県"/>
    <x v="6"/>
    <x v="0"/>
    <x v="39"/>
    <s v="8830790"/>
    <s v="う蝕第４度"/>
    <x v="11"/>
    <n v="7393849"/>
    <x v="0"/>
    <n v="87289"/>
  </r>
  <r>
    <s v="2020_11_埼玉県"/>
    <x v="6"/>
    <x v="0"/>
    <x v="39"/>
    <s v="8830790"/>
    <s v="う蝕第４度"/>
    <x v="11"/>
    <n v="7393849"/>
    <x v="1"/>
    <n v="1.1805623836786497E-2"/>
  </r>
  <r>
    <s v="2020_12_千葉県"/>
    <x v="6"/>
    <x v="0"/>
    <x v="39"/>
    <s v="8830790"/>
    <s v="う蝕第４度"/>
    <x v="12"/>
    <n v="6322897"/>
    <x v="0"/>
    <n v="75728"/>
  </r>
  <r>
    <s v="2020_12_千葉県"/>
    <x v="6"/>
    <x v="0"/>
    <x v="39"/>
    <s v="8830790"/>
    <s v="う蝕第４度"/>
    <x v="12"/>
    <n v="6322897"/>
    <x v="1"/>
    <n v="1.1976788487935198E-2"/>
  </r>
  <r>
    <s v="2020_13_東京都"/>
    <x v="6"/>
    <x v="0"/>
    <x v="39"/>
    <s v="8830790"/>
    <s v="う蝕第４度"/>
    <x v="13"/>
    <n v="13843525"/>
    <x v="0"/>
    <n v="120595"/>
  </r>
  <r>
    <s v="2020_13_東京都"/>
    <x v="6"/>
    <x v="0"/>
    <x v="39"/>
    <s v="8830790"/>
    <s v="う蝕第４度"/>
    <x v="13"/>
    <n v="13843525"/>
    <x v="1"/>
    <n v="8.7112928246237866E-3"/>
  </r>
  <r>
    <s v="2020_14_神奈川県"/>
    <x v="6"/>
    <x v="0"/>
    <x v="39"/>
    <s v="8830790"/>
    <s v="う蝕第４度"/>
    <x v="14"/>
    <n v="9220245"/>
    <x v="0"/>
    <n v="105288"/>
  </r>
  <r>
    <s v="2020_14_神奈川県"/>
    <x v="6"/>
    <x v="0"/>
    <x v="39"/>
    <s v="8830790"/>
    <s v="う蝕第４度"/>
    <x v="14"/>
    <n v="9220245"/>
    <x v="1"/>
    <n v="1.1419219337447106E-2"/>
  </r>
  <r>
    <s v="2020_15_新潟県"/>
    <x v="6"/>
    <x v="0"/>
    <x v="39"/>
    <s v="8830790"/>
    <s v="う蝕第４度"/>
    <x v="15"/>
    <n v="2213353"/>
    <x v="0"/>
    <n v="45715"/>
  </r>
  <r>
    <s v="2020_15_新潟県"/>
    <x v="6"/>
    <x v="0"/>
    <x v="39"/>
    <s v="8830790"/>
    <s v="う蝕第４度"/>
    <x v="15"/>
    <n v="2213353"/>
    <x v="1"/>
    <n v="2.0654183946257103E-2"/>
  </r>
  <r>
    <s v="2020_16_富山県"/>
    <x v="6"/>
    <x v="0"/>
    <x v="39"/>
    <s v="8830790"/>
    <s v="う蝕第４度"/>
    <x v="16"/>
    <n v="1047713"/>
    <x v="0"/>
    <n v="27496"/>
  </r>
  <r>
    <s v="2020_16_富山県"/>
    <x v="6"/>
    <x v="0"/>
    <x v="39"/>
    <s v="8830790"/>
    <s v="う蝕第４度"/>
    <x v="16"/>
    <n v="1047713"/>
    <x v="1"/>
    <n v="2.6243828223950643E-2"/>
  </r>
  <r>
    <s v="2020_17_石川県"/>
    <x v="6"/>
    <x v="0"/>
    <x v="39"/>
    <s v="8830790"/>
    <s v="う蝕第４度"/>
    <x v="17"/>
    <n v="1132656"/>
    <x v="0"/>
    <n v="20859"/>
  </r>
  <r>
    <s v="2020_17_石川県"/>
    <x v="6"/>
    <x v="0"/>
    <x v="39"/>
    <s v="8830790"/>
    <s v="う蝕第４度"/>
    <x v="17"/>
    <n v="1132656"/>
    <x v="1"/>
    <n v="1.8416006271983726E-2"/>
  </r>
  <r>
    <s v="2020_18_福井県"/>
    <x v="6"/>
    <x v="0"/>
    <x v="39"/>
    <s v="8830790"/>
    <s v="う蝕第４度"/>
    <x v="18"/>
    <n v="774596"/>
    <x v="0"/>
    <n v="11578"/>
  </r>
  <r>
    <s v="2020_18_福井県"/>
    <x v="6"/>
    <x v="0"/>
    <x v="39"/>
    <s v="8830790"/>
    <s v="う蝕第４度"/>
    <x v="18"/>
    <n v="774596"/>
    <x v="1"/>
    <n v="1.4947146641604139E-2"/>
  </r>
  <r>
    <s v="2020_19_山梨県"/>
    <x v="6"/>
    <x v="0"/>
    <x v="39"/>
    <s v="8830790"/>
    <s v="う蝕第４度"/>
    <x v="19"/>
    <n v="821094"/>
    <x v="0"/>
    <n v="14492"/>
  </r>
  <r>
    <s v="2020_19_山梨県"/>
    <x v="6"/>
    <x v="0"/>
    <x v="39"/>
    <s v="8830790"/>
    <s v="う蝕第４度"/>
    <x v="19"/>
    <n v="821094"/>
    <x v="1"/>
    <n v="1.7649623551018519E-2"/>
  </r>
  <r>
    <s v="2020_20_長野県"/>
    <x v="6"/>
    <x v="0"/>
    <x v="39"/>
    <s v="8830790"/>
    <s v="う蝕第４度"/>
    <x v="20"/>
    <n v="2072219"/>
    <x v="0"/>
    <n v="32550"/>
  </r>
  <r>
    <s v="2020_20_長野県"/>
    <x v="6"/>
    <x v="0"/>
    <x v="39"/>
    <s v="8830790"/>
    <s v="う蝕第４度"/>
    <x v="20"/>
    <n v="2072219"/>
    <x v="1"/>
    <n v="1.5707799223923725E-2"/>
  </r>
  <r>
    <s v="2020_21_岐阜県"/>
    <x v="6"/>
    <x v="0"/>
    <x v="39"/>
    <s v="8830790"/>
    <s v="う蝕第４度"/>
    <x v="21"/>
    <n v="2016868"/>
    <x v="0"/>
    <n v="36185"/>
  </r>
  <r>
    <s v="2020_21_岐阜県"/>
    <x v="6"/>
    <x v="0"/>
    <x v="39"/>
    <s v="8830790"/>
    <s v="う蝕第４度"/>
    <x v="21"/>
    <n v="2016868"/>
    <x v="1"/>
    <n v="1.7941184053691168E-2"/>
  </r>
  <r>
    <s v="2020_22_静岡県"/>
    <x v="6"/>
    <x v="0"/>
    <x v="39"/>
    <s v="8830790"/>
    <s v="う蝕第４度"/>
    <x v="22"/>
    <n v="3686335"/>
    <x v="0"/>
    <n v="80690"/>
  </r>
  <r>
    <s v="2020_22_静岡県"/>
    <x v="6"/>
    <x v="0"/>
    <x v="39"/>
    <s v="8830790"/>
    <s v="う蝕第４度"/>
    <x v="22"/>
    <n v="3686335"/>
    <x v="1"/>
    <n v="2.1888949322294366E-2"/>
  </r>
  <r>
    <s v="2020_23_愛知県"/>
    <x v="6"/>
    <x v="0"/>
    <x v="39"/>
    <s v="8830790"/>
    <s v="う蝕第４度"/>
    <x v="23"/>
    <n v="7558872"/>
    <x v="0"/>
    <n v="56656"/>
  </r>
  <r>
    <s v="2020_23_愛知県"/>
    <x v="6"/>
    <x v="0"/>
    <x v="39"/>
    <s v="8830790"/>
    <s v="う蝕第４度"/>
    <x v="23"/>
    <n v="7558872"/>
    <x v="1"/>
    <n v="7.4952982402665368E-3"/>
  </r>
  <r>
    <s v="2020_24_三重県"/>
    <x v="6"/>
    <x v="0"/>
    <x v="39"/>
    <s v="8830790"/>
    <s v="う蝕第４度"/>
    <x v="24"/>
    <n v="1800756"/>
    <x v="0"/>
    <n v="23765"/>
  </r>
  <r>
    <s v="2020_24_三重県"/>
    <x v="6"/>
    <x v="0"/>
    <x v="39"/>
    <s v="8830790"/>
    <s v="う蝕第４度"/>
    <x v="24"/>
    <n v="1800756"/>
    <x v="1"/>
    <n v="1.3197234939103355E-2"/>
  </r>
  <r>
    <s v="2020_25_滋賀県"/>
    <x v="6"/>
    <x v="0"/>
    <x v="39"/>
    <s v="8830790"/>
    <s v="う蝕第４度"/>
    <x v="25"/>
    <n v="1418886"/>
    <x v="0"/>
    <n v="12592"/>
  </r>
  <r>
    <s v="2020_25_滋賀県"/>
    <x v="6"/>
    <x v="0"/>
    <x v="39"/>
    <s v="8830790"/>
    <s v="う蝕第４度"/>
    <x v="25"/>
    <n v="1418886"/>
    <x v="1"/>
    <n v="8.8745677947347432E-3"/>
  </r>
  <r>
    <s v="2020_26_京都府"/>
    <x v="6"/>
    <x v="0"/>
    <x v="39"/>
    <s v="8830790"/>
    <s v="う蝕第４度"/>
    <x v="26"/>
    <n v="2530609"/>
    <x v="0"/>
    <n v="36349"/>
  </r>
  <r>
    <s v="2020_26_京都府"/>
    <x v="6"/>
    <x v="0"/>
    <x v="39"/>
    <s v="8830790"/>
    <s v="う蝕第４度"/>
    <x v="26"/>
    <n v="2530609"/>
    <x v="1"/>
    <n v="1.4363736159952012E-2"/>
  </r>
  <r>
    <s v="2020_27_大阪府"/>
    <x v="6"/>
    <x v="0"/>
    <x v="39"/>
    <s v="8830790"/>
    <s v="う蝕第４度"/>
    <x v="27"/>
    <n v="8839532"/>
    <x v="0"/>
    <n v="95771"/>
  </r>
  <r>
    <s v="2020_27_大阪府"/>
    <x v="6"/>
    <x v="0"/>
    <x v="39"/>
    <s v="8830790"/>
    <s v="う蝕第４度"/>
    <x v="27"/>
    <n v="8839532"/>
    <x v="1"/>
    <n v="1.083439711514139E-2"/>
  </r>
  <r>
    <s v="2020_28_兵庫県"/>
    <x v="6"/>
    <x v="0"/>
    <x v="39"/>
    <s v="8830790"/>
    <s v="う蝕第４度"/>
    <x v="28"/>
    <n v="5523627"/>
    <x v="0"/>
    <n v="81654"/>
  </r>
  <r>
    <s v="2020_28_兵庫県"/>
    <x v="6"/>
    <x v="0"/>
    <x v="39"/>
    <s v="8830790"/>
    <s v="う蝕第４度"/>
    <x v="28"/>
    <n v="5523627"/>
    <x v="1"/>
    <n v="1.4782678120734799E-2"/>
  </r>
  <r>
    <s v="2020_29_奈良県"/>
    <x v="6"/>
    <x v="0"/>
    <x v="39"/>
    <s v="8830790"/>
    <s v="う蝕第４度"/>
    <x v="29"/>
    <n v="1344952"/>
    <x v="0"/>
    <n v="17136"/>
  </r>
  <r>
    <s v="2020_29_奈良県"/>
    <x v="6"/>
    <x v="0"/>
    <x v="39"/>
    <s v="8830790"/>
    <s v="う蝕第４度"/>
    <x v="29"/>
    <n v="1344952"/>
    <x v="1"/>
    <n v="1.274097514260732E-2"/>
  </r>
  <r>
    <s v="2020_30_和歌山県"/>
    <x v="6"/>
    <x v="0"/>
    <x v="39"/>
    <s v="8830790"/>
    <s v="う蝕第４度"/>
    <x v="30"/>
    <n v="944750"/>
    <x v="0"/>
    <n v="9274"/>
  </r>
  <r>
    <s v="2020_30_和歌山県"/>
    <x v="6"/>
    <x v="0"/>
    <x v="39"/>
    <s v="8830790"/>
    <s v="う蝕第４度"/>
    <x v="30"/>
    <n v="944750"/>
    <x v="1"/>
    <n v="9.8163535326806026E-3"/>
  </r>
  <r>
    <s v="2020_31_鳥取県"/>
    <x v="6"/>
    <x v="0"/>
    <x v="39"/>
    <s v="8830790"/>
    <s v="う蝕第４度"/>
    <x v="31"/>
    <n v="556959"/>
    <x v="0"/>
    <n v="13541"/>
  </r>
  <r>
    <s v="2020_31_鳥取県"/>
    <x v="6"/>
    <x v="0"/>
    <x v="39"/>
    <s v="8830790"/>
    <s v="う蝕第４度"/>
    <x v="31"/>
    <n v="556959"/>
    <x v="1"/>
    <n v="2.4312382060438918E-2"/>
  </r>
  <r>
    <s v="2020_32_島根県"/>
    <x v="6"/>
    <x v="0"/>
    <x v="39"/>
    <s v="8830790"/>
    <s v="う蝕第４度"/>
    <x v="32"/>
    <n v="672979"/>
    <x v="0"/>
    <n v="8235"/>
  </r>
  <r>
    <s v="2020_32_島根県"/>
    <x v="6"/>
    <x v="0"/>
    <x v="39"/>
    <s v="8830790"/>
    <s v="う蝕第４度"/>
    <x v="32"/>
    <n v="672979"/>
    <x v="1"/>
    <n v="1.223663739878956E-2"/>
  </r>
  <r>
    <s v="2020_33_岡山県"/>
    <x v="6"/>
    <x v="0"/>
    <x v="39"/>
    <s v="8830790"/>
    <s v="う蝕第４度"/>
    <x v="33"/>
    <n v="1893874"/>
    <x v="0"/>
    <n v="27569"/>
  </r>
  <r>
    <s v="2020_33_岡山県"/>
    <x v="6"/>
    <x v="0"/>
    <x v="39"/>
    <s v="8830790"/>
    <s v="う蝕第４度"/>
    <x v="33"/>
    <n v="1893874"/>
    <x v="1"/>
    <n v="1.4556934621838623E-2"/>
  </r>
  <r>
    <s v="2020_34_広島県"/>
    <x v="6"/>
    <x v="0"/>
    <x v="39"/>
    <s v="8830790"/>
    <s v="う蝕第４度"/>
    <x v="34"/>
    <n v="2812477"/>
    <x v="0"/>
    <n v="10585"/>
  </r>
  <r>
    <s v="2020_34_広島県"/>
    <x v="6"/>
    <x v="0"/>
    <x v="39"/>
    <s v="8830790"/>
    <s v="う蝕第４度"/>
    <x v="34"/>
    <n v="2812477"/>
    <x v="1"/>
    <n v="3.7635863333282372E-3"/>
  </r>
  <r>
    <s v="2020_35_山口県"/>
    <x v="6"/>
    <x v="0"/>
    <x v="39"/>
    <s v="8830790"/>
    <s v="う蝕第４度"/>
    <x v="35"/>
    <n v="1356144"/>
    <x v="0"/>
    <n v="23672"/>
  </r>
  <r>
    <s v="2020_35_山口県"/>
    <x v="6"/>
    <x v="0"/>
    <x v="39"/>
    <s v="8830790"/>
    <s v="う蝕第４度"/>
    <x v="35"/>
    <n v="1356144"/>
    <x v="1"/>
    <n v="1.7455373470663883E-2"/>
  </r>
  <r>
    <s v="2020_36_徳島県"/>
    <x v="6"/>
    <x v="0"/>
    <x v="39"/>
    <s v="8830790"/>
    <s v="う蝕第４度"/>
    <x v="36"/>
    <n v="735070"/>
    <x v="0"/>
    <n v="9236"/>
  </r>
  <r>
    <s v="2020_36_徳島県"/>
    <x v="6"/>
    <x v="0"/>
    <x v="39"/>
    <s v="8830790"/>
    <s v="う蝕第４度"/>
    <x v="36"/>
    <n v="735070"/>
    <x v="1"/>
    <n v="1.2564789747915165E-2"/>
  </r>
  <r>
    <s v="2020_37_香川県"/>
    <x v="6"/>
    <x v="0"/>
    <x v="39"/>
    <s v="8830790"/>
    <s v="う蝕第４度"/>
    <x v="37"/>
    <n v="973922"/>
    <x v="0"/>
    <n v="18425"/>
  </r>
  <r>
    <s v="2020_37_香川県"/>
    <x v="6"/>
    <x v="0"/>
    <x v="39"/>
    <s v="8830790"/>
    <s v="う蝕第４度"/>
    <x v="37"/>
    <n v="973922"/>
    <x v="1"/>
    <n v="1.8918352804434029E-2"/>
  </r>
  <r>
    <s v="2020_38_愛媛県"/>
    <x v="6"/>
    <x v="0"/>
    <x v="39"/>
    <s v="8830790"/>
    <s v="う蝕第４度"/>
    <x v="38"/>
    <n v="1356343"/>
    <x v="0"/>
    <n v="17977"/>
  </r>
  <r>
    <s v="2020_38_愛媛県"/>
    <x v="6"/>
    <x v="0"/>
    <x v="39"/>
    <s v="8830790"/>
    <s v="う蝕第４度"/>
    <x v="38"/>
    <n v="1356343"/>
    <x v="1"/>
    <n v="1.3254022028351235E-2"/>
  </r>
  <r>
    <s v="2020_39_高知県"/>
    <x v="6"/>
    <x v="0"/>
    <x v="39"/>
    <s v="8830790"/>
    <s v="う蝕第４度"/>
    <x v="39"/>
    <n v="701531"/>
    <x v="0"/>
    <n v="10918"/>
  </r>
  <r>
    <s v="2020_39_高知県"/>
    <x v="6"/>
    <x v="0"/>
    <x v="39"/>
    <s v="8830790"/>
    <s v="う蝕第４度"/>
    <x v="39"/>
    <n v="701531"/>
    <x v="1"/>
    <n v="1.5563104125120629E-2"/>
  </r>
  <r>
    <s v="2020_40_福岡県"/>
    <x v="6"/>
    <x v="0"/>
    <x v="39"/>
    <s v="8830790"/>
    <s v="う蝕第４度"/>
    <x v="40"/>
    <n v="5124259"/>
    <x v="0"/>
    <n v="85471"/>
  </r>
  <r>
    <s v="2020_40_福岡県"/>
    <x v="6"/>
    <x v="0"/>
    <x v="39"/>
    <s v="8830790"/>
    <s v="う蝕第４度"/>
    <x v="40"/>
    <n v="5124259"/>
    <x v="1"/>
    <n v="1.6679679930307972E-2"/>
  </r>
  <r>
    <s v="2020_41_佐賀県"/>
    <x v="6"/>
    <x v="0"/>
    <x v="39"/>
    <s v="8830790"/>
    <s v="う蝕第４度"/>
    <x v="41"/>
    <n v="818251"/>
    <x v="0"/>
    <n v="12578"/>
  </r>
  <r>
    <s v="2020_41_佐賀県"/>
    <x v="6"/>
    <x v="0"/>
    <x v="39"/>
    <s v="8830790"/>
    <s v="う蝕第４度"/>
    <x v="41"/>
    <n v="818251"/>
    <x v="1"/>
    <n v="1.5371811339063441E-2"/>
  </r>
  <r>
    <s v="2020_42_長崎県"/>
    <x v="6"/>
    <x v="0"/>
    <x v="39"/>
    <s v="8830790"/>
    <s v="う蝕第４度"/>
    <x v="42"/>
    <n v="1336023"/>
    <x v="0"/>
    <n v="30487"/>
  </r>
  <r>
    <s v="2020_42_長崎県"/>
    <x v="6"/>
    <x v="0"/>
    <x v="39"/>
    <s v="8830790"/>
    <s v="う蝕第４度"/>
    <x v="42"/>
    <n v="1336023"/>
    <x v="1"/>
    <n v="2.281921793262541E-2"/>
  </r>
  <r>
    <s v="2020_43_熊本県"/>
    <x v="6"/>
    <x v="0"/>
    <x v="39"/>
    <s v="8830790"/>
    <s v="う蝕第４度"/>
    <x v="43"/>
    <n v="1758815"/>
    <x v="0"/>
    <n v="34746"/>
  </r>
  <r>
    <s v="2020_43_熊本県"/>
    <x v="6"/>
    <x v="0"/>
    <x v="39"/>
    <s v="8830790"/>
    <s v="う蝕第４度"/>
    <x v="43"/>
    <n v="1758815"/>
    <x v="1"/>
    <n v="1.9755346639640896E-2"/>
  </r>
  <r>
    <s v="2020_44_大分県"/>
    <x v="6"/>
    <x v="0"/>
    <x v="39"/>
    <s v="8830790"/>
    <s v="う蝕第４度"/>
    <x v="44"/>
    <n v="1141784"/>
    <x v="0"/>
    <n v="12514"/>
  </r>
  <r>
    <s v="2020_44_大分県"/>
    <x v="6"/>
    <x v="0"/>
    <x v="39"/>
    <s v="8830790"/>
    <s v="う蝕第４度"/>
    <x v="44"/>
    <n v="1141784"/>
    <x v="1"/>
    <n v="1.0960041478948733E-2"/>
  </r>
  <r>
    <s v="2020_45_宮崎県"/>
    <x v="6"/>
    <x v="0"/>
    <x v="39"/>
    <s v="8830790"/>
    <s v="う蝕第４度"/>
    <x v="45"/>
    <n v="1087372"/>
    <x v="0"/>
    <n v="15540"/>
  </r>
  <r>
    <s v="2020_45_宮崎県"/>
    <x v="6"/>
    <x v="0"/>
    <x v="39"/>
    <s v="8830790"/>
    <s v="う蝕第４度"/>
    <x v="45"/>
    <n v="1087372"/>
    <x v="1"/>
    <n v="1.4291337279238384E-2"/>
  </r>
  <r>
    <s v="2020_46_鹿児島県"/>
    <x v="6"/>
    <x v="0"/>
    <x v="39"/>
    <s v="8830790"/>
    <s v="う蝕第４度"/>
    <x v="46"/>
    <n v="1617850"/>
    <x v="0"/>
    <n v="33867"/>
  </r>
  <r>
    <s v="2020_46_鹿児島県"/>
    <x v="6"/>
    <x v="0"/>
    <x v="39"/>
    <s v="8830790"/>
    <s v="う蝕第４度"/>
    <x v="46"/>
    <n v="1617850"/>
    <x v="1"/>
    <n v="2.0933337454028495E-2"/>
  </r>
  <r>
    <s v="2020_47_沖縄県"/>
    <x v="6"/>
    <x v="0"/>
    <x v="39"/>
    <s v="8830790"/>
    <s v="う蝕第４度"/>
    <x v="47"/>
    <n v="1485484"/>
    <x v="0"/>
    <n v="17865"/>
  </r>
  <r>
    <s v="2020_47_沖縄県"/>
    <x v="6"/>
    <x v="0"/>
    <x v="39"/>
    <s v="8830790"/>
    <s v="う蝕第４度"/>
    <x v="47"/>
    <n v="1485484"/>
    <x v="1"/>
    <n v="1.2026383320183858E-2"/>
  </r>
  <r>
    <s v="2020_総計"/>
    <x v="6"/>
    <x v="0"/>
    <x v="40"/>
    <s v="8832354"/>
    <s v="急性根尖性歯周炎"/>
    <x v="0"/>
    <n v="126654244"/>
    <x v="0"/>
    <n v="4906544"/>
  </r>
  <r>
    <s v="2020_総計"/>
    <x v="6"/>
    <x v="0"/>
    <x v="40"/>
    <s v="8832354"/>
    <s v="急性根尖性歯周炎"/>
    <x v="0"/>
    <n v="126654244"/>
    <x v="1"/>
    <n v="3.8739673026669363E-2"/>
  </r>
  <r>
    <s v="2020_01_北海道"/>
    <x v="6"/>
    <x v="0"/>
    <x v="40"/>
    <s v="8832354"/>
    <s v="急性根尖性歯周炎"/>
    <x v="1"/>
    <n v="5228732"/>
    <x v="0"/>
    <n v="330179"/>
  </r>
  <r>
    <s v="2020_01_北海道"/>
    <x v="6"/>
    <x v="0"/>
    <x v="40"/>
    <s v="8832354"/>
    <s v="急性根尖性歯周炎"/>
    <x v="1"/>
    <n v="5228732"/>
    <x v="1"/>
    <n v="6.3147049800984248E-2"/>
  </r>
  <r>
    <s v="2020_02_青森県"/>
    <x v="6"/>
    <x v="0"/>
    <x v="40"/>
    <s v="8832354"/>
    <s v="急性根尖性歯周炎"/>
    <x v="2"/>
    <n v="1260067"/>
    <x v="0"/>
    <n v="54222"/>
  </r>
  <r>
    <s v="2020_02_青森県"/>
    <x v="6"/>
    <x v="0"/>
    <x v="40"/>
    <s v="8832354"/>
    <s v="急性根尖性歯周炎"/>
    <x v="2"/>
    <n v="1260067"/>
    <x v="1"/>
    <n v="4.3031045174581985E-2"/>
  </r>
  <r>
    <s v="2020_03_岩手県"/>
    <x v="6"/>
    <x v="0"/>
    <x v="40"/>
    <s v="8832354"/>
    <s v="急性根尖性歯周炎"/>
    <x v="3"/>
    <n v="1221205"/>
    <x v="0"/>
    <n v="53895"/>
  </r>
  <r>
    <s v="2020_03_岩手県"/>
    <x v="6"/>
    <x v="0"/>
    <x v="40"/>
    <s v="8832354"/>
    <s v="急性根尖性歯周炎"/>
    <x v="3"/>
    <n v="1221205"/>
    <x v="1"/>
    <n v="4.4132639483133465E-2"/>
  </r>
  <r>
    <s v="2020_04_宮城県"/>
    <x v="6"/>
    <x v="0"/>
    <x v="40"/>
    <s v="8832354"/>
    <s v="急性根尖性歯周炎"/>
    <x v="4"/>
    <n v="2282106"/>
    <x v="0"/>
    <n v="94723"/>
  </r>
  <r>
    <s v="2020_04_宮城県"/>
    <x v="6"/>
    <x v="0"/>
    <x v="40"/>
    <s v="8832354"/>
    <s v="急性根尖性歯周炎"/>
    <x v="4"/>
    <n v="2282106"/>
    <x v="1"/>
    <n v="4.1506836229342543E-2"/>
  </r>
  <r>
    <s v="2020_05_秋田県"/>
    <x v="6"/>
    <x v="0"/>
    <x v="40"/>
    <s v="8832354"/>
    <s v="急性根尖性歯周炎"/>
    <x v="5"/>
    <n v="971604"/>
    <x v="0"/>
    <n v="62533"/>
  </r>
  <r>
    <s v="2020_05_秋田県"/>
    <x v="6"/>
    <x v="0"/>
    <x v="40"/>
    <s v="8832354"/>
    <s v="急性根尖性歯周炎"/>
    <x v="5"/>
    <n v="971604"/>
    <x v="1"/>
    <n v="6.4360583118225123E-2"/>
  </r>
  <r>
    <s v="2020_06_山形県"/>
    <x v="6"/>
    <x v="0"/>
    <x v="40"/>
    <s v="8832354"/>
    <s v="急性根尖性歯周炎"/>
    <x v="6"/>
    <n v="1070017"/>
    <x v="0"/>
    <n v="43936"/>
  </r>
  <r>
    <s v="2020_06_山形県"/>
    <x v="6"/>
    <x v="0"/>
    <x v="40"/>
    <s v="8832354"/>
    <s v="急性根尖性歯周炎"/>
    <x v="6"/>
    <n v="1070017"/>
    <x v="1"/>
    <n v="4.1061029871488026E-2"/>
  </r>
  <r>
    <s v="2020_07_福島県"/>
    <x v="6"/>
    <x v="0"/>
    <x v="40"/>
    <s v="8832354"/>
    <s v="急性根尖性歯周炎"/>
    <x v="7"/>
    <n v="1862777"/>
    <x v="0"/>
    <n v="100291"/>
  </r>
  <r>
    <s v="2020_07_福島県"/>
    <x v="6"/>
    <x v="0"/>
    <x v="40"/>
    <s v="8832354"/>
    <s v="急性根尖性歯周炎"/>
    <x v="7"/>
    <n v="1862777"/>
    <x v="1"/>
    <n v="5.3839509506505609E-2"/>
  </r>
  <r>
    <s v="2020_08_茨城県"/>
    <x v="6"/>
    <x v="0"/>
    <x v="40"/>
    <s v="8832354"/>
    <s v="急性根尖性歯周炎"/>
    <x v="8"/>
    <n v="2907678"/>
    <x v="0"/>
    <n v="153606"/>
  </r>
  <r>
    <s v="2020_08_茨城県"/>
    <x v="6"/>
    <x v="0"/>
    <x v="40"/>
    <s v="8832354"/>
    <s v="急性根尖性歯周炎"/>
    <x v="8"/>
    <n v="2907678"/>
    <x v="1"/>
    <n v="5.2827720263385426E-2"/>
  </r>
  <r>
    <s v="2020_09_栃木県"/>
    <x v="6"/>
    <x v="0"/>
    <x v="40"/>
    <s v="8832354"/>
    <s v="急性根尖性歯周炎"/>
    <x v="9"/>
    <n v="1955402"/>
    <x v="0"/>
    <n v="64347"/>
  </r>
  <r>
    <s v="2020_09_栃木県"/>
    <x v="6"/>
    <x v="0"/>
    <x v="40"/>
    <s v="8832354"/>
    <s v="急性根尖性歯周炎"/>
    <x v="9"/>
    <n v="1955402"/>
    <x v="1"/>
    <n v="3.2907299880024672E-2"/>
  </r>
  <r>
    <s v="2020_10_群馬県"/>
    <x v="6"/>
    <x v="0"/>
    <x v="40"/>
    <s v="8832354"/>
    <s v="急性根尖性歯周炎"/>
    <x v="10"/>
    <n v="1958185"/>
    <x v="0"/>
    <n v="77747"/>
  </r>
  <r>
    <s v="2020_10_群馬県"/>
    <x v="6"/>
    <x v="0"/>
    <x v="40"/>
    <s v="8832354"/>
    <s v="急性根尖性歯周炎"/>
    <x v="10"/>
    <n v="1958185"/>
    <x v="1"/>
    <n v="3.9703603081424892E-2"/>
  </r>
  <r>
    <s v="2020_11_埼玉県"/>
    <x v="6"/>
    <x v="0"/>
    <x v="40"/>
    <s v="8832354"/>
    <s v="急性根尖性歯周炎"/>
    <x v="11"/>
    <n v="7393849"/>
    <x v="0"/>
    <n v="280886"/>
  </r>
  <r>
    <s v="2020_11_埼玉県"/>
    <x v="6"/>
    <x v="0"/>
    <x v="40"/>
    <s v="8832354"/>
    <s v="急性根尖性歯周炎"/>
    <x v="11"/>
    <n v="7393849"/>
    <x v="1"/>
    <n v="3.7989144760732875E-2"/>
  </r>
  <r>
    <s v="2020_12_千葉県"/>
    <x v="6"/>
    <x v="0"/>
    <x v="40"/>
    <s v="8832354"/>
    <s v="急性根尖性歯周炎"/>
    <x v="12"/>
    <n v="6322897"/>
    <x v="0"/>
    <n v="245056"/>
  </r>
  <r>
    <s v="2020_12_千葉県"/>
    <x v="6"/>
    <x v="0"/>
    <x v="40"/>
    <s v="8832354"/>
    <s v="急性根尖性歯周炎"/>
    <x v="12"/>
    <n v="6322897"/>
    <x v="1"/>
    <n v="3.8756917912785863E-2"/>
  </r>
  <r>
    <s v="2020_13_東京都"/>
    <x v="6"/>
    <x v="0"/>
    <x v="40"/>
    <s v="8832354"/>
    <s v="急性根尖性歯周炎"/>
    <x v="13"/>
    <n v="13843525"/>
    <x v="0"/>
    <n v="647964"/>
  </r>
  <r>
    <s v="2020_13_東京都"/>
    <x v="6"/>
    <x v="0"/>
    <x v="40"/>
    <s v="8832354"/>
    <s v="急性根尖性歯周炎"/>
    <x v="13"/>
    <n v="13843525"/>
    <x v="1"/>
    <n v="4.6806286693598632E-2"/>
  </r>
  <r>
    <s v="2020_14_神奈川県"/>
    <x v="6"/>
    <x v="0"/>
    <x v="40"/>
    <s v="8832354"/>
    <s v="急性根尖性歯周炎"/>
    <x v="14"/>
    <n v="9220245"/>
    <x v="0"/>
    <n v="448814"/>
  </r>
  <r>
    <s v="2020_14_神奈川県"/>
    <x v="6"/>
    <x v="0"/>
    <x v="40"/>
    <s v="8832354"/>
    <s v="急性根尖性歯周炎"/>
    <x v="14"/>
    <n v="9220245"/>
    <x v="1"/>
    <n v="4.8677014547878067E-2"/>
  </r>
  <r>
    <s v="2020_15_新潟県"/>
    <x v="6"/>
    <x v="0"/>
    <x v="40"/>
    <s v="8832354"/>
    <s v="急性根尖性歯周炎"/>
    <x v="15"/>
    <n v="2213353"/>
    <x v="0"/>
    <n v="14409"/>
  </r>
  <r>
    <s v="2020_15_新潟県"/>
    <x v="6"/>
    <x v="0"/>
    <x v="40"/>
    <s v="8832354"/>
    <s v="急性根尖性歯周炎"/>
    <x v="15"/>
    <n v="2213353"/>
    <x v="1"/>
    <n v="6.5100325162773401E-3"/>
  </r>
  <r>
    <s v="2020_16_富山県"/>
    <x v="6"/>
    <x v="0"/>
    <x v="40"/>
    <s v="8832354"/>
    <s v="急性根尖性歯周炎"/>
    <x v="16"/>
    <n v="1047713"/>
    <x v="0"/>
    <n v="55266"/>
  </r>
  <r>
    <s v="2020_16_富山県"/>
    <x v="6"/>
    <x v="0"/>
    <x v="40"/>
    <s v="8832354"/>
    <s v="急性根尖性歯周炎"/>
    <x v="16"/>
    <n v="1047713"/>
    <x v="1"/>
    <n v="5.2749178448678213E-2"/>
  </r>
  <r>
    <s v="2020_17_石川県"/>
    <x v="6"/>
    <x v="0"/>
    <x v="40"/>
    <s v="8832354"/>
    <s v="急性根尖性歯周炎"/>
    <x v="17"/>
    <n v="1132656"/>
    <x v="0"/>
    <n v="98761"/>
  </r>
  <r>
    <s v="2020_17_石川県"/>
    <x v="6"/>
    <x v="0"/>
    <x v="40"/>
    <s v="8832354"/>
    <s v="急性根尖性歯周炎"/>
    <x v="17"/>
    <n v="1132656"/>
    <x v="1"/>
    <n v="8.7194170162873813E-2"/>
  </r>
  <r>
    <s v="2020_18_福井県"/>
    <x v="6"/>
    <x v="0"/>
    <x v="40"/>
    <s v="8832354"/>
    <s v="急性根尖性歯周炎"/>
    <x v="18"/>
    <n v="774596"/>
    <x v="0"/>
    <n v="41052"/>
  </r>
  <r>
    <s v="2020_18_福井県"/>
    <x v="6"/>
    <x v="0"/>
    <x v="40"/>
    <s v="8832354"/>
    <s v="急性根尖性歯周炎"/>
    <x v="18"/>
    <n v="774596"/>
    <x v="1"/>
    <n v="5.2997949899044147E-2"/>
  </r>
  <r>
    <s v="2020_19_山梨県"/>
    <x v="6"/>
    <x v="0"/>
    <x v="40"/>
    <s v="8832354"/>
    <s v="急性根尖性歯周炎"/>
    <x v="19"/>
    <n v="821094"/>
    <x v="0"/>
    <n v="29699"/>
  </r>
  <r>
    <s v="2020_19_山梨県"/>
    <x v="6"/>
    <x v="0"/>
    <x v="40"/>
    <s v="8832354"/>
    <s v="急性根尖性歯周炎"/>
    <x v="19"/>
    <n v="821094"/>
    <x v="1"/>
    <n v="3.6170036560978405E-2"/>
  </r>
  <r>
    <s v="2020_20_長野県"/>
    <x v="6"/>
    <x v="0"/>
    <x v="40"/>
    <s v="8832354"/>
    <s v="急性根尖性歯周炎"/>
    <x v="20"/>
    <n v="2072219"/>
    <x v="0"/>
    <n v="33965"/>
  </r>
  <r>
    <s v="2020_20_長野県"/>
    <x v="6"/>
    <x v="0"/>
    <x v="40"/>
    <s v="8832354"/>
    <s v="急性根尖性歯周炎"/>
    <x v="20"/>
    <n v="2072219"/>
    <x v="1"/>
    <n v="1.6390642108773251E-2"/>
  </r>
  <r>
    <s v="2020_21_岐阜県"/>
    <x v="6"/>
    <x v="0"/>
    <x v="40"/>
    <s v="8832354"/>
    <s v="急性根尖性歯周炎"/>
    <x v="21"/>
    <n v="2016868"/>
    <x v="0"/>
    <n v="64619"/>
  </r>
  <r>
    <s v="2020_21_岐阜県"/>
    <x v="6"/>
    <x v="0"/>
    <x v="40"/>
    <s v="8832354"/>
    <s v="急性根尖性歯周炎"/>
    <x v="21"/>
    <n v="2016868"/>
    <x v="1"/>
    <n v="3.2039280706521199E-2"/>
  </r>
  <r>
    <s v="2020_22_静岡県"/>
    <x v="6"/>
    <x v="0"/>
    <x v="40"/>
    <s v="8832354"/>
    <s v="急性根尖性歯周炎"/>
    <x v="22"/>
    <n v="3686335"/>
    <x v="0"/>
    <n v="123607"/>
  </r>
  <r>
    <s v="2020_22_静岡県"/>
    <x v="6"/>
    <x v="0"/>
    <x v="40"/>
    <s v="8832354"/>
    <s v="急性根尖性歯周炎"/>
    <x v="22"/>
    <n v="3686335"/>
    <x v="1"/>
    <n v="3.3531135938540582E-2"/>
  </r>
  <r>
    <s v="2020_23_愛知県"/>
    <x v="6"/>
    <x v="0"/>
    <x v="40"/>
    <s v="8832354"/>
    <s v="急性根尖性歯周炎"/>
    <x v="23"/>
    <n v="7558872"/>
    <x v="0"/>
    <n v="260593"/>
  </r>
  <r>
    <s v="2020_23_愛知県"/>
    <x v="6"/>
    <x v="0"/>
    <x v="40"/>
    <s v="8832354"/>
    <s v="急性根尖性歯周炎"/>
    <x v="23"/>
    <n v="7558872"/>
    <x v="1"/>
    <n v="3.4475117451386927E-2"/>
  </r>
  <r>
    <s v="2020_24_三重県"/>
    <x v="6"/>
    <x v="0"/>
    <x v="40"/>
    <s v="8832354"/>
    <s v="急性根尖性歯周炎"/>
    <x v="24"/>
    <n v="1800756"/>
    <x v="0"/>
    <n v="55134"/>
  </r>
  <r>
    <s v="2020_24_三重県"/>
    <x v="6"/>
    <x v="0"/>
    <x v="40"/>
    <s v="8832354"/>
    <s v="急性根尖性歯周炎"/>
    <x v="24"/>
    <n v="1800756"/>
    <x v="1"/>
    <n v="3.0617140800863637E-2"/>
  </r>
  <r>
    <s v="2020_25_滋賀県"/>
    <x v="6"/>
    <x v="0"/>
    <x v="40"/>
    <s v="8832354"/>
    <s v="急性根尖性歯周炎"/>
    <x v="25"/>
    <n v="1418886"/>
    <x v="0"/>
    <n v="44471"/>
  </r>
  <r>
    <s v="2020_25_滋賀県"/>
    <x v="6"/>
    <x v="0"/>
    <x v="40"/>
    <s v="8832354"/>
    <s v="急性根尖性歯周炎"/>
    <x v="25"/>
    <n v="1418886"/>
    <x v="1"/>
    <n v="3.1342193805562954E-2"/>
  </r>
  <r>
    <s v="2020_26_京都府"/>
    <x v="6"/>
    <x v="0"/>
    <x v="40"/>
    <s v="8832354"/>
    <s v="急性根尖性歯周炎"/>
    <x v="26"/>
    <n v="2530609"/>
    <x v="0"/>
    <n v="56896"/>
  </r>
  <r>
    <s v="2020_26_京都府"/>
    <x v="6"/>
    <x v="0"/>
    <x v="40"/>
    <s v="8832354"/>
    <s v="急性根尖性歯周炎"/>
    <x v="26"/>
    <n v="2530609"/>
    <x v="1"/>
    <n v="2.2483125603362668E-2"/>
  </r>
  <r>
    <s v="2020_27_大阪府"/>
    <x v="6"/>
    <x v="0"/>
    <x v="40"/>
    <s v="8832354"/>
    <s v="急性根尖性歯周炎"/>
    <x v="27"/>
    <n v="8839532"/>
    <x v="0"/>
    <n v="362971"/>
  </r>
  <r>
    <s v="2020_27_大阪府"/>
    <x v="6"/>
    <x v="0"/>
    <x v="40"/>
    <s v="8832354"/>
    <s v="急性根尖性歯周炎"/>
    <x v="27"/>
    <n v="8839532"/>
    <x v="1"/>
    <n v="4.1062241756690286E-2"/>
  </r>
  <r>
    <s v="2020_28_兵庫県"/>
    <x v="6"/>
    <x v="0"/>
    <x v="40"/>
    <s v="8832354"/>
    <s v="急性根尖性歯周炎"/>
    <x v="28"/>
    <n v="5523627"/>
    <x v="0"/>
    <n v="178464"/>
  </r>
  <r>
    <s v="2020_28_兵庫県"/>
    <x v="6"/>
    <x v="0"/>
    <x v="40"/>
    <s v="8832354"/>
    <s v="急性根尖性歯周炎"/>
    <x v="28"/>
    <n v="5523627"/>
    <x v="1"/>
    <n v="3.2309205527455059E-2"/>
  </r>
  <r>
    <s v="2020_29_奈良県"/>
    <x v="6"/>
    <x v="0"/>
    <x v="40"/>
    <s v="8832354"/>
    <s v="急性根尖性歯周炎"/>
    <x v="29"/>
    <n v="1344952"/>
    <x v="0"/>
    <n v="69059"/>
  </r>
  <r>
    <s v="2020_29_奈良県"/>
    <x v="6"/>
    <x v="0"/>
    <x v="40"/>
    <s v="8832354"/>
    <s v="急性根尖性歯周炎"/>
    <x v="29"/>
    <n v="1344952"/>
    <x v="1"/>
    <n v="5.1346813863989198E-2"/>
  </r>
  <r>
    <s v="2020_30_和歌山県"/>
    <x v="6"/>
    <x v="0"/>
    <x v="40"/>
    <s v="8832354"/>
    <s v="急性根尖性歯周炎"/>
    <x v="30"/>
    <n v="944750"/>
    <x v="0"/>
    <n v="20335"/>
  </r>
  <r>
    <s v="2020_30_和歌山県"/>
    <x v="6"/>
    <x v="0"/>
    <x v="40"/>
    <s v="8832354"/>
    <s v="急性根尖性歯周炎"/>
    <x v="30"/>
    <n v="944750"/>
    <x v="1"/>
    <n v="2.1524212754697011E-2"/>
  </r>
  <r>
    <s v="2020_31_鳥取県"/>
    <x v="6"/>
    <x v="0"/>
    <x v="40"/>
    <s v="8832354"/>
    <s v="急性根尖性歯周炎"/>
    <x v="31"/>
    <n v="556959"/>
    <x v="0"/>
    <n v="9617"/>
  </r>
  <r>
    <s v="2020_31_鳥取県"/>
    <x v="6"/>
    <x v="0"/>
    <x v="40"/>
    <s v="8832354"/>
    <s v="急性根尖性歯周炎"/>
    <x v="31"/>
    <n v="556959"/>
    <x v="1"/>
    <n v="1.7266980154733113E-2"/>
  </r>
  <r>
    <s v="2020_32_島根県"/>
    <x v="6"/>
    <x v="0"/>
    <x v="40"/>
    <s v="8832354"/>
    <s v="急性根尖性歯周炎"/>
    <x v="32"/>
    <n v="672979"/>
    <x v="0"/>
    <n v="9564"/>
  </r>
  <r>
    <s v="2020_32_島根県"/>
    <x v="6"/>
    <x v="0"/>
    <x v="40"/>
    <s v="8832354"/>
    <s v="急性根尖性歯周炎"/>
    <x v="32"/>
    <n v="672979"/>
    <x v="1"/>
    <n v="1.4211438989923905E-2"/>
  </r>
  <r>
    <s v="2020_33_岡山県"/>
    <x v="6"/>
    <x v="0"/>
    <x v="40"/>
    <s v="8832354"/>
    <s v="急性根尖性歯周炎"/>
    <x v="33"/>
    <n v="1893874"/>
    <x v="0"/>
    <n v="44709"/>
  </r>
  <r>
    <s v="2020_33_岡山県"/>
    <x v="6"/>
    <x v="0"/>
    <x v="40"/>
    <s v="8832354"/>
    <s v="急性根尖性歯周炎"/>
    <x v="33"/>
    <n v="1893874"/>
    <x v="1"/>
    <n v="2.3607167108265915E-2"/>
  </r>
  <r>
    <s v="2020_34_広島県"/>
    <x v="6"/>
    <x v="0"/>
    <x v="40"/>
    <s v="8832354"/>
    <s v="急性根尖性歯周炎"/>
    <x v="34"/>
    <n v="2812477"/>
    <x v="0"/>
    <n v="102067"/>
  </r>
  <r>
    <s v="2020_34_広島県"/>
    <x v="6"/>
    <x v="0"/>
    <x v="40"/>
    <s v="8832354"/>
    <s v="急性根尖性歯周炎"/>
    <x v="34"/>
    <n v="2812477"/>
    <x v="1"/>
    <n v="3.6290785666869455E-2"/>
  </r>
  <r>
    <s v="2020_35_山口県"/>
    <x v="6"/>
    <x v="0"/>
    <x v="40"/>
    <s v="8832354"/>
    <s v="急性根尖性歯周炎"/>
    <x v="35"/>
    <n v="1356144"/>
    <x v="0"/>
    <n v="46566"/>
  </r>
  <r>
    <s v="2020_35_山口県"/>
    <x v="6"/>
    <x v="0"/>
    <x v="40"/>
    <s v="8832354"/>
    <s v="急性根尖性歯周炎"/>
    <x v="35"/>
    <n v="1356144"/>
    <x v="1"/>
    <n v="3.4337061550985738E-2"/>
  </r>
  <r>
    <s v="2020_36_徳島県"/>
    <x v="6"/>
    <x v="0"/>
    <x v="40"/>
    <s v="8832354"/>
    <s v="急性根尖性歯周炎"/>
    <x v="36"/>
    <n v="735070"/>
    <x v="0"/>
    <n v="18202"/>
  </r>
  <r>
    <s v="2020_36_徳島県"/>
    <x v="6"/>
    <x v="0"/>
    <x v="40"/>
    <s v="8832354"/>
    <s v="急性根尖性歯周炎"/>
    <x v="36"/>
    <n v="735070"/>
    <x v="1"/>
    <n v="2.476226753914593E-2"/>
  </r>
  <r>
    <s v="2020_37_香川県"/>
    <x v="6"/>
    <x v="0"/>
    <x v="40"/>
    <s v="8832354"/>
    <s v="急性根尖性歯周炎"/>
    <x v="37"/>
    <n v="973922"/>
    <x v="0"/>
    <n v="19234"/>
  </r>
  <r>
    <s v="2020_37_香川県"/>
    <x v="6"/>
    <x v="0"/>
    <x v="40"/>
    <s v="8832354"/>
    <s v="急性根尖性歯周炎"/>
    <x v="37"/>
    <n v="973922"/>
    <x v="1"/>
    <n v="1.9749014808167389E-2"/>
  </r>
  <r>
    <s v="2020_38_愛媛県"/>
    <x v="6"/>
    <x v="0"/>
    <x v="40"/>
    <s v="8832354"/>
    <s v="急性根尖性歯周炎"/>
    <x v="38"/>
    <n v="1356343"/>
    <x v="0"/>
    <n v="11879"/>
  </r>
  <r>
    <s v="2020_38_愛媛県"/>
    <x v="6"/>
    <x v="0"/>
    <x v="40"/>
    <s v="8832354"/>
    <s v="急性根尖性歯周炎"/>
    <x v="38"/>
    <n v="1356343"/>
    <x v="1"/>
    <n v="8.7581091213653189E-3"/>
  </r>
  <r>
    <s v="2020_39_高知県"/>
    <x v="6"/>
    <x v="0"/>
    <x v="40"/>
    <s v="8832354"/>
    <s v="急性根尖性歯周炎"/>
    <x v="39"/>
    <n v="701531"/>
    <x v="0"/>
    <n v="8980"/>
  </r>
  <r>
    <s v="2020_39_高知県"/>
    <x v="6"/>
    <x v="0"/>
    <x v="40"/>
    <s v="8832354"/>
    <s v="急性根尖性歯周炎"/>
    <x v="39"/>
    <n v="701531"/>
    <x v="1"/>
    <n v="1.2800574742955052E-2"/>
  </r>
  <r>
    <s v="2020_40_福岡県"/>
    <x v="6"/>
    <x v="0"/>
    <x v="40"/>
    <s v="8832354"/>
    <s v="急性根尖性歯周炎"/>
    <x v="40"/>
    <n v="5124259"/>
    <x v="0"/>
    <n v="205616"/>
  </r>
  <r>
    <s v="2020_40_福岡県"/>
    <x v="6"/>
    <x v="0"/>
    <x v="40"/>
    <s v="8832354"/>
    <s v="急性根尖性歯周炎"/>
    <x v="40"/>
    <n v="5124259"/>
    <x v="1"/>
    <n v="4.0125996753872122E-2"/>
  </r>
  <r>
    <s v="2020_41_佐賀県"/>
    <x v="6"/>
    <x v="0"/>
    <x v="40"/>
    <s v="8832354"/>
    <s v="急性根尖性歯周炎"/>
    <x v="41"/>
    <n v="818251"/>
    <x v="0"/>
    <n v="27372"/>
  </r>
  <r>
    <s v="2020_41_佐賀県"/>
    <x v="6"/>
    <x v="0"/>
    <x v="40"/>
    <s v="8832354"/>
    <s v="急性根尖性歯周炎"/>
    <x v="41"/>
    <n v="818251"/>
    <x v="1"/>
    <n v="3.345183812790941E-2"/>
  </r>
  <r>
    <s v="2020_42_長崎県"/>
    <x v="6"/>
    <x v="0"/>
    <x v="40"/>
    <s v="8832354"/>
    <s v="急性根尖性歯周炎"/>
    <x v="42"/>
    <n v="1336023"/>
    <x v="0"/>
    <n v="48115"/>
  </r>
  <r>
    <s v="2020_42_長崎県"/>
    <x v="6"/>
    <x v="0"/>
    <x v="40"/>
    <s v="8832354"/>
    <s v="急性根尖性歯周炎"/>
    <x v="42"/>
    <n v="1336023"/>
    <x v="1"/>
    <n v="3.6013601562248553E-2"/>
  </r>
  <r>
    <s v="2020_43_熊本県"/>
    <x v="6"/>
    <x v="0"/>
    <x v="40"/>
    <s v="8832354"/>
    <s v="急性根尖性歯周炎"/>
    <x v="43"/>
    <n v="1758815"/>
    <x v="0"/>
    <n v="32305"/>
  </r>
  <r>
    <s v="2020_43_熊本県"/>
    <x v="6"/>
    <x v="0"/>
    <x v="40"/>
    <s v="8832354"/>
    <s v="急性根尖性歯周炎"/>
    <x v="43"/>
    <n v="1758815"/>
    <x v="1"/>
    <n v="1.83674803774132E-2"/>
  </r>
  <r>
    <s v="2020_44_大分県"/>
    <x v="6"/>
    <x v="0"/>
    <x v="40"/>
    <s v="8832354"/>
    <s v="急性根尖性歯周炎"/>
    <x v="44"/>
    <n v="1141784"/>
    <x v="0"/>
    <n v="27802"/>
  </r>
  <r>
    <s v="2020_44_大分県"/>
    <x v="6"/>
    <x v="0"/>
    <x v="40"/>
    <s v="8832354"/>
    <s v="急性根尖性歯周炎"/>
    <x v="44"/>
    <n v="1141784"/>
    <x v="1"/>
    <n v="2.4349614287816259E-2"/>
  </r>
  <r>
    <s v="2020_45_宮崎県"/>
    <x v="6"/>
    <x v="0"/>
    <x v="40"/>
    <s v="8832354"/>
    <s v="急性根尖性歯周炎"/>
    <x v="45"/>
    <n v="1087372"/>
    <x v="0"/>
    <n v="63013"/>
  </r>
  <r>
    <s v="2020_45_宮崎県"/>
    <x v="6"/>
    <x v="0"/>
    <x v="40"/>
    <s v="8832354"/>
    <s v="急性根尖性歯周炎"/>
    <x v="45"/>
    <n v="1087372"/>
    <x v="1"/>
    <n v="5.7949809264906581E-2"/>
  </r>
  <r>
    <s v="2020_46_鹿児島県"/>
    <x v="6"/>
    <x v="0"/>
    <x v="40"/>
    <s v="8832354"/>
    <s v="急性根尖性歯周炎"/>
    <x v="46"/>
    <n v="1617850"/>
    <x v="0"/>
    <n v="42707"/>
  </r>
  <r>
    <s v="2020_46_鹿児島県"/>
    <x v="6"/>
    <x v="0"/>
    <x v="40"/>
    <s v="8832354"/>
    <s v="急性根尖性歯周炎"/>
    <x v="46"/>
    <n v="1617850"/>
    <x v="1"/>
    <n v="2.6397379237877432E-2"/>
  </r>
  <r>
    <s v="2020_47_沖縄県"/>
    <x v="6"/>
    <x v="0"/>
    <x v="40"/>
    <s v="8832354"/>
    <s v="急性根尖性歯周炎"/>
    <x v="47"/>
    <n v="1485484"/>
    <x v="0"/>
    <n v="21296"/>
  </r>
  <r>
    <s v="2020_47_沖縄県"/>
    <x v="6"/>
    <x v="0"/>
    <x v="40"/>
    <s v="8832354"/>
    <s v="急性根尖性歯周炎"/>
    <x v="47"/>
    <n v="1485484"/>
    <x v="1"/>
    <n v="1.4336068244424039E-2"/>
  </r>
  <r>
    <s v="2020_総計"/>
    <x v="6"/>
    <x v="0"/>
    <x v="41"/>
    <s v="8833898"/>
    <s v="根尖周囲のう胞"/>
    <x v="0"/>
    <n v="126654244"/>
    <x v="0"/>
    <n v="132"/>
  </r>
  <r>
    <s v="2020_総計"/>
    <x v="6"/>
    <x v="0"/>
    <x v="41"/>
    <s v="8833898"/>
    <s v="根尖周囲のう胞"/>
    <x v="0"/>
    <n v="126654244"/>
    <x v="1"/>
    <n v="1.0422074762848057E-6"/>
  </r>
  <r>
    <s v="2020_01_北海道"/>
    <x v="6"/>
    <x v="0"/>
    <x v="41"/>
    <s v="8833898"/>
    <s v="根尖周囲のう胞"/>
    <x v="1"/>
    <n v="5228732"/>
    <x v="0"/>
    <n v="12"/>
  </r>
  <r>
    <s v="2020_01_北海道"/>
    <x v="6"/>
    <x v="0"/>
    <x v="41"/>
    <s v="8833898"/>
    <s v="根尖周囲のう胞"/>
    <x v="1"/>
    <n v="5228732"/>
    <x v="1"/>
    <n v="2.2950114865324902E-6"/>
  </r>
  <r>
    <s v="2020_07_福島県"/>
    <x v="6"/>
    <x v="0"/>
    <x v="41"/>
    <s v="8833898"/>
    <s v="根尖周囲のう胞"/>
    <x v="7"/>
    <n v="1862777"/>
    <x v="0"/>
    <n v="12"/>
  </r>
  <r>
    <s v="2020_07_福島県"/>
    <x v="6"/>
    <x v="0"/>
    <x v="41"/>
    <s v="8833898"/>
    <s v="根尖周囲のう胞"/>
    <x v="7"/>
    <n v="1862777"/>
    <x v="1"/>
    <n v="6.441994935518315E-6"/>
  </r>
  <r>
    <s v="2020_22_静岡県"/>
    <x v="6"/>
    <x v="0"/>
    <x v="41"/>
    <s v="8833898"/>
    <s v="根尖周囲のう胞"/>
    <x v="22"/>
    <n v="3686335"/>
    <x v="0"/>
    <n v="15"/>
  </r>
  <r>
    <s v="2020_22_静岡県"/>
    <x v="6"/>
    <x v="0"/>
    <x v="41"/>
    <s v="8833898"/>
    <s v="根尖周囲のう胞"/>
    <x v="22"/>
    <n v="3686335"/>
    <x v="1"/>
    <n v="4.0690821642634211E-6"/>
  </r>
  <r>
    <s v="2020_総計"/>
    <x v="6"/>
    <x v="0"/>
    <x v="42"/>
    <s v="8833899"/>
    <s v="根尖性歯周炎"/>
    <x v="0"/>
    <n v="126654244"/>
    <x v="0"/>
    <n v="11632120"/>
  </r>
  <r>
    <s v="2020_総計"/>
    <x v="6"/>
    <x v="0"/>
    <x v="42"/>
    <s v="8833899"/>
    <s v="根尖性歯周炎"/>
    <x v="0"/>
    <n v="126654244"/>
    <x v="1"/>
    <n v="9.1841533553348592E-2"/>
  </r>
  <r>
    <s v="2020_01_北海道"/>
    <x v="6"/>
    <x v="0"/>
    <x v="42"/>
    <s v="8833899"/>
    <s v="根尖性歯周炎"/>
    <x v="1"/>
    <n v="5228732"/>
    <x v="0"/>
    <n v="581461"/>
  </r>
  <r>
    <s v="2020_01_北海道"/>
    <x v="6"/>
    <x v="0"/>
    <x v="42"/>
    <s v="8833899"/>
    <s v="根尖性歯周炎"/>
    <x v="1"/>
    <n v="5228732"/>
    <x v="1"/>
    <n v="0.11120497283088902"/>
  </r>
  <r>
    <s v="2020_02_青森県"/>
    <x v="6"/>
    <x v="0"/>
    <x v="42"/>
    <s v="8833899"/>
    <s v="根尖性歯周炎"/>
    <x v="2"/>
    <n v="1260067"/>
    <x v="0"/>
    <n v="70122"/>
  </r>
  <r>
    <s v="2020_02_青森県"/>
    <x v="6"/>
    <x v="0"/>
    <x v="42"/>
    <s v="8833899"/>
    <s v="根尖性歯周炎"/>
    <x v="2"/>
    <n v="1260067"/>
    <x v="1"/>
    <n v="5.5649421816458967E-2"/>
  </r>
  <r>
    <s v="2020_03_岩手県"/>
    <x v="6"/>
    <x v="0"/>
    <x v="42"/>
    <s v="8833899"/>
    <s v="根尖性歯周炎"/>
    <x v="3"/>
    <n v="1221205"/>
    <x v="0"/>
    <n v="106752"/>
  </r>
  <r>
    <s v="2020_03_岩手県"/>
    <x v="6"/>
    <x v="0"/>
    <x v="42"/>
    <s v="8833899"/>
    <s v="根尖性歯周炎"/>
    <x v="3"/>
    <n v="1221205"/>
    <x v="1"/>
    <n v="8.7415298823702817E-2"/>
  </r>
  <r>
    <s v="2020_04_宮城県"/>
    <x v="6"/>
    <x v="0"/>
    <x v="42"/>
    <s v="8833899"/>
    <s v="根尖性歯周炎"/>
    <x v="4"/>
    <n v="2282106"/>
    <x v="0"/>
    <n v="223147"/>
  </r>
  <r>
    <s v="2020_04_宮城県"/>
    <x v="6"/>
    <x v="0"/>
    <x v="42"/>
    <s v="8833899"/>
    <s v="根尖性歯周炎"/>
    <x v="4"/>
    <n v="2282106"/>
    <x v="1"/>
    <n v="9.7781172303127023E-2"/>
  </r>
  <r>
    <s v="2020_05_秋田県"/>
    <x v="6"/>
    <x v="0"/>
    <x v="42"/>
    <s v="8833899"/>
    <s v="根尖性歯周炎"/>
    <x v="5"/>
    <n v="971604"/>
    <x v="0"/>
    <n v="73088"/>
  </r>
  <r>
    <s v="2020_05_秋田県"/>
    <x v="6"/>
    <x v="0"/>
    <x v="42"/>
    <s v="8833899"/>
    <s v="根尖性歯周炎"/>
    <x v="5"/>
    <n v="971604"/>
    <x v="1"/>
    <n v="7.5224062478128947E-2"/>
  </r>
  <r>
    <s v="2020_06_山形県"/>
    <x v="6"/>
    <x v="0"/>
    <x v="42"/>
    <s v="8833899"/>
    <s v="根尖性歯周炎"/>
    <x v="6"/>
    <n v="1070017"/>
    <x v="0"/>
    <n v="96918"/>
  </r>
  <r>
    <s v="2020_06_山形県"/>
    <x v="6"/>
    <x v="0"/>
    <x v="42"/>
    <s v="8833899"/>
    <s v="根尖性歯周炎"/>
    <x v="6"/>
    <n v="1070017"/>
    <x v="1"/>
    <n v="9.0576131033432178E-2"/>
  </r>
  <r>
    <s v="2020_07_福島県"/>
    <x v="6"/>
    <x v="0"/>
    <x v="42"/>
    <s v="8833899"/>
    <s v="根尖性歯周炎"/>
    <x v="7"/>
    <n v="1862777"/>
    <x v="0"/>
    <n v="152792"/>
  </r>
  <r>
    <s v="2020_07_福島県"/>
    <x v="6"/>
    <x v="0"/>
    <x v="42"/>
    <s v="8833899"/>
    <s v="根尖性歯周炎"/>
    <x v="7"/>
    <n v="1862777"/>
    <x v="1"/>
    <n v="8.2023774182309536E-2"/>
  </r>
  <r>
    <s v="2020_08_茨城県"/>
    <x v="6"/>
    <x v="0"/>
    <x v="42"/>
    <s v="8833899"/>
    <s v="根尖性歯周炎"/>
    <x v="8"/>
    <n v="2907678"/>
    <x v="0"/>
    <n v="230015"/>
  </r>
  <r>
    <s v="2020_08_茨城県"/>
    <x v="6"/>
    <x v="0"/>
    <x v="42"/>
    <s v="8833899"/>
    <s v="根尖性歯周炎"/>
    <x v="8"/>
    <n v="2907678"/>
    <x v="1"/>
    <n v="7.9106077082813156E-2"/>
  </r>
  <r>
    <s v="2020_09_栃木県"/>
    <x v="6"/>
    <x v="0"/>
    <x v="42"/>
    <s v="8833899"/>
    <s v="根尖性歯周炎"/>
    <x v="9"/>
    <n v="1955402"/>
    <x v="0"/>
    <n v="197491"/>
  </r>
  <r>
    <s v="2020_09_栃木県"/>
    <x v="6"/>
    <x v="0"/>
    <x v="42"/>
    <s v="8833899"/>
    <s v="根尖性歯周炎"/>
    <x v="9"/>
    <n v="1955402"/>
    <x v="1"/>
    <n v="0.10099764651974377"/>
  </r>
  <r>
    <s v="2020_10_群馬県"/>
    <x v="6"/>
    <x v="0"/>
    <x v="42"/>
    <s v="8833899"/>
    <s v="根尖性歯周炎"/>
    <x v="10"/>
    <n v="1958185"/>
    <x v="0"/>
    <n v="137156"/>
  </r>
  <r>
    <s v="2020_10_群馬県"/>
    <x v="6"/>
    <x v="0"/>
    <x v="42"/>
    <s v="8833899"/>
    <s v="根尖性歯周炎"/>
    <x v="10"/>
    <n v="1958185"/>
    <x v="1"/>
    <n v="7.0042411723100731E-2"/>
  </r>
  <r>
    <s v="2020_11_埼玉県"/>
    <x v="6"/>
    <x v="0"/>
    <x v="42"/>
    <s v="8833899"/>
    <s v="根尖性歯周炎"/>
    <x v="11"/>
    <n v="7393849"/>
    <x v="0"/>
    <n v="595429"/>
  </r>
  <r>
    <s v="2020_11_埼玉県"/>
    <x v="6"/>
    <x v="0"/>
    <x v="42"/>
    <s v="8833899"/>
    <s v="根尖性歯周炎"/>
    <x v="11"/>
    <n v="7393849"/>
    <x v="1"/>
    <n v="8.0530316483336348E-2"/>
  </r>
  <r>
    <s v="2020_12_千葉県"/>
    <x v="6"/>
    <x v="0"/>
    <x v="42"/>
    <s v="8833899"/>
    <s v="根尖性歯周炎"/>
    <x v="12"/>
    <n v="6322897"/>
    <x v="0"/>
    <n v="476172"/>
  </r>
  <r>
    <s v="2020_12_千葉県"/>
    <x v="6"/>
    <x v="0"/>
    <x v="42"/>
    <s v="8833899"/>
    <s v="根尖性歯周炎"/>
    <x v="12"/>
    <n v="6322897"/>
    <x v="1"/>
    <n v="7.5309150220223414E-2"/>
  </r>
  <r>
    <s v="2020_13_東京都"/>
    <x v="6"/>
    <x v="0"/>
    <x v="42"/>
    <s v="8833899"/>
    <s v="根尖性歯周炎"/>
    <x v="13"/>
    <n v="13843525"/>
    <x v="0"/>
    <n v="1000421"/>
  </r>
  <r>
    <s v="2020_13_東京都"/>
    <x v="6"/>
    <x v="0"/>
    <x v="42"/>
    <s v="8833899"/>
    <s v="根尖性歯周炎"/>
    <x v="13"/>
    <n v="13843525"/>
    <x v="1"/>
    <n v="7.2266348346970877E-2"/>
  </r>
  <r>
    <s v="2020_14_神奈川県"/>
    <x v="6"/>
    <x v="0"/>
    <x v="42"/>
    <s v="8833899"/>
    <s v="根尖性歯周炎"/>
    <x v="14"/>
    <n v="9220245"/>
    <x v="0"/>
    <n v="572709"/>
  </r>
  <r>
    <s v="2020_14_神奈川県"/>
    <x v="6"/>
    <x v="0"/>
    <x v="42"/>
    <s v="8833899"/>
    <s v="根尖性歯周炎"/>
    <x v="14"/>
    <n v="9220245"/>
    <x v="1"/>
    <n v="6.2114293058373175E-2"/>
  </r>
  <r>
    <s v="2020_15_新潟県"/>
    <x v="6"/>
    <x v="0"/>
    <x v="42"/>
    <s v="8833899"/>
    <s v="根尖性歯周炎"/>
    <x v="15"/>
    <n v="2213353"/>
    <x v="0"/>
    <n v="299563"/>
  </r>
  <r>
    <s v="2020_15_新潟県"/>
    <x v="6"/>
    <x v="0"/>
    <x v="42"/>
    <s v="8833899"/>
    <s v="根尖性歯周炎"/>
    <x v="15"/>
    <n v="2213353"/>
    <x v="1"/>
    <n v="0.13534352631505231"/>
  </r>
  <r>
    <s v="2020_16_富山県"/>
    <x v="6"/>
    <x v="0"/>
    <x v="42"/>
    <s v="8833899"/>
    <s v="根尖性歯周炎"/>
    <x v="16"/>
    <n v="1047713"/>
    <x v="0"/>
    <n v="84828"/>
  </r>
  <r>
    <s v="2020_16_富山県"/>
    <x v="6"/>
    <x v="0"/>
    <x v="42"/>
    <s v="8833899"/>
    <s v="根尖性歯周炎"/>
    <x v="16"/>
    <n v="1047713"/>
    <x v="1"/>
    <n v="8.0964920736881191E-2"/>
  </r>
  <r>
    <s v="2020_17_石川県"/>
    <x v="6"/>
    <x v="0"/>
    <x v="42"/>
    <s v="8833899"/>
    <s v="根尖性歯周炎"/>
    <x v="17"/>
    <n v="1132656"/>
    <x v="0"/>
    <n v="72121"/>
  </r>
  <r>
    <s v="2020_17_石川県"/>
    <x v="6"/>
    <x v="0"/>
    <x v="42"/>
    <s v="8833899"/>
    <s v="根尖性歯周炎"/>
    <x v="17"/>
    <n v="1132656"/>
    <x v="1"/>
    <n v="6.3674231187580338E-2"/>
  </r>
  <r>
    <s v="2020_18_福井県"/>
    <x v="6"/>
    <x v="0"/>
    <x v="42"/>
    <s v="8833899"/>
    <s v="根尖性歯周炎"/>
    <x v="18"/>
    <n v="774596"/>
    <x v="0"/>
    <n v="65850"/>
  </r>
  <r>
    <s v="2020_18_福井県"/>
    <x v="6"/>
    <x v="0"/>
    <x v="42"/>
    <s v="8833899"/>
    <s v="根尖性歯周炎"/>
    <x v="18"/>
    <n v="774596"/>
    <x v="1"/>
    <n v="8.5012057898569054E-2"/>
  </r>
  <r>
    <s v="2020_19_山梨県"/>
    <x v="6"/>
    <x v="0"/>
    <x v="42"/>
    <s v="8833899"/>
    <s v="根尖性歯周炎"/>
    <x v="19"/>
    <n v="821094"/>
    <x v="0"/>
    <n v="57812"/>
  </r>
  <r>
    <s v="2020_19_山梨県"/>
    <x v="6"/>
    <x v="0"/>
    <x v="42"/>
    <s v="8833899"/>
    <s v="根尖性歯周炎"/>
    <x v="19"/>
    <n v="821094"/>
    <x v="1"/>
    <n v="7.0408503776668685E-2"/>
  </r>
  <r>
    <s v="2020_20_長野県"/>
    <x v="6"/>
    <x v="0"/>
    <x v="42"/>
    <s v="8833899"/>
    <s v="根尖性歯周炎"/>
    <x v="20"/>
    <n v="2072219"/>
    <x v="0"/>
    <n v="228680"/>
  </r>
  <r>
    <s v="2020_20_長野県"/>
    <x v="6"/>
    <x v="0"/>
    <x v="42"/>
    <s v="8833899"/>
    <s v="根尖性歯周炎"/>
    <x v="20"/>
    <n v="2072219"/>
    <x v="1"/>
    <n v="0.11035513138331421"/>
  </r>
  <r>
    <s v="2020_21_岐阜県"/>
    <x v="6"/>
    <x v="0"/>
    <x v="42"/>
    <s v="8833899"/>
    <s v="根尖性歯周炎"/>
    <x v="21"/>
    <n v="2016868"/>
    <x v="0"/>
    <n v="189515"/>
  </r>
  <r>
    <s v="2020_21_岐阜県"/>
    <x v="6"/>
    <x v="0"/>
    <x v="42"/>
    <s v="8833899"/>
    <s v="根尖性歯周炎"/>
    <x v="21"/>
    <n v="2016868"/>
    <x v="1"/>
    <n v="9.396499919677441E-2"/>
  </r>
  <r>
    <s v="2020_22_静岡県"/>
    <x v="6"/>
    <x v="0"/>
    <x v="42"/>
    <s v="8833899"/>
    <s v="根尖性歯周炎"/>
    <x v="22"/>
    <n v="3686335"/>
    <x v="0"/>
    <n v="305745"/>
  </r>
  <r>
    <s v="2020_22_静岡県"/>
    <x v="6"/>
    <x v="0"/>
    <x v="42"/>
    <s v="8833899"/>
    <s v="根尖性歯周炎"/>
    <x v="22"/>
    <n v="3686335"/>
    <x v="1"/>
    <n v="8.2940101754181317E-2"/>
  </r>
  <r>
    <s v="2020_23_愛知県"/>
    <x v="6"/>
    <x v="0"/>
    <x v="42"/>
    <s v="8833899"/>
    <s v="根尖性歯周炎"/>
    <x v="23"/>
    <n v="7558872"/>
    <x v="0"/>
    <n v="624353"/>
  </r>
  <r>
    <s v="2020_23_愛知県"/>
    <x v="6"/>
    <x v="0"/>
    <x v="42"/>
    <s v="8833899"/>
    <s v="根尖性歯周炎"/>
    <x v="23"/>
    <n v="7558872"/>
    <x v="1"/>
    <n v="8.2598699911838699E-2"/>
  </r>
  <r>
    <s v="2020_24_三重県"/>
    <x v="6"/>
    <x v="0"/>
    <x v="42"/>
    <s v="8833899"/>
    <s v="根尖性歯周炎"/>
    <x v="24"/>
    <n v="1800756"/>
    <x v="0"/>
    <n v="136592"/>
  </r>
  <r>
    <s v="2020_24_三重県"/>
    <x v="6"/>
    <x v="0"/>
    <x v="42"/>
    <s v="8833899"/>
    <s v="根尖性歯周炎"/>
    <x v="24"/>
    <n v="1800756"/>
    <x v="1"/>
    <n v="7.5852586358174018E-2"/>
  </r>
  <r>
    <s v="2020_25_滋賀県"/>
    <x v="6"/>
    <x v="0"/>
    <x v="42"/>
    <s v="8833899"/>
    <s v="根尖性歯周炎"/>
    <x v="25"/>
    <n v="1418886"/>
    <x v="0"/>
    <n v="108513"/>
  </r>
  <r>
    <s v="2020_25_滋賀県"/>
    <x v="6"/>
    <x v="0"/>
    <x v="42"/>
    <s v="8833899"/>
    <s v="根尖性歯周炎"/>
    <x v="25"/>
    <n v="1418886"/>
    <x v="1"/>
    <n v="7.6477602851814735E-2"/>
  </r>
  <r>
    <s v="2020_26_京都府"/>
    <x v="6"/>
    <x v="0"/>
    <x v="42"/>
    <s v="8833899"/>
    <s v="根尖性歯周炎"/>
    <x v="26"/>
    <n v="2530609"/>
    <x v="0"/>
    <n v="260653"/>
  </r>
  <r>
    <s v="2020_26_京都府"/>
    <x v="6"/>
    <x v="0"/>
    <x v="42"/>
    <s v="8833899"/>
    <s v="根尖性歯周炎"/>
    <x v="26"/>
    <n v="2530609"/>
    <x v="1"/>
    <n v="0.10300010787917059"/>
  </r>
  <r>
    <s v="2020_27_大阪府"/>
    <x v="6"/>
    <x v="0"/>
    <x v="42"/>
    <s v="8833899"/>
    <s v="根尖性歯周炎"/>
    <x v="27"/>
    <n v="8839532"/>
    <x v="0"/>
    <n v="858692"/>
  </r>
  <r>
    <s v="2020_27_大阪府"/>
    <x v="6"/>
    <x v="0"/>
    <x v="42"/>
    <s v="8833899"/>
    <s v="根尖性歯周炎"/>
    <x v="27"/>
    <n v="8839532"/>
    <x v="1"/>
    <n v="9.7142246897233928E-2"/>
  </r>
  <r>
    <s v="2020_28_兵庫県"/>
    <x v="6"/>
    <x v="0"/>
    <x v="42"/>
    <s v="8833899"/>
    <s v="根尖性歯周炎"/>
    <x v="28"/>
    <n v="5523627"/>
    <x v="0"/>
    <n v="551720"/>
  </r>
  <r>
    <s v="2020_28_兵庫県"/>
    <x v="6"/>
    <x v="0"/>
    <x v="42"/>
    <s v="8833899"/>
    <s v="根尖性歯周炎"/>
    <x v="28"/>
    <n v="5523627"/>
    <x v="1"/>
    <n v="9.9883645293210421E-2"/>
  </r>
  <r>
    <s v="2020_29_奈良県"/>
    <x v="6"/>
    <x v="0"/>
    <x v="42"/>
    <s v="8833899"/>
    <s v="根尖性歯周炎"/>
    <x v="29"/>
    <n v="1344952"/>
    <x v="0"/>
    <n v="130094"/>
  </r>
  <r>
    <s v="2020_29_奈良県"/>
    <x v="6"/>
    <x v="0"/>
    <x v="42"/>
    <s v="8833899"/>
    <s v="根尖性歯周炎"/>
    <x v="29"/>
    <n v="1344952"/>
    <x v="1"/>
    <n v="9.6727615558027349E-2"/>
  </r>
  <r>
    <s v="2020_30_和歌山県"/>
    <x v="6"/>
    <x v="0"/>
    <x v="42"/>
    <s v="8833899"/>
    <s v="根尖性歯周炎"/>
    <x v="30"/>
    <n v="944750"/>
    <x v="0"/>
    <n v="137852"/>
  </r>
  <r>
    <s v="2020_30_和歌山県"/>
    <x v="6"/>
    <x v="0"/>
    <x v="42"/>
    <s v="8833899"/>
    <s v="根尖性歯周炎"/>
    <x v="30"/>
    <n v="944750"/>
    <x v="1"/>
    <n v="0.14591373379200848"/>
  </r>
  <r>
    <s v="2020_31_鳥取県"/>
    <x v="6"/>
    <x v="0"/>
    <x v="42"/>
    <s v="8833899"/>
    <s v="根尖性歯周炎"/>
    <x v="31"/>
    <n v="556959"/>
    <x v="0"/>
    <n v="83234"/>
  </r>
  <r>
    <s v="2020_31_鳥取県"/>
    <x v="6"/>
    <x v="0"/>
    <x v="42"/>
    <s v="8833899"/>
    <s v="根尖性歯周炎"/>
    <x v="31"/>
    <n v="556959"/>
    <x v="1"/>
    <n v="0.14944367538723677"/>
  </r>
  <r>
    <s v="2020_32_島根県"/>
    <x v="6"/>
    <x v="0"/>
    <x v="42"/>
    <s v="8833899"/>
    <s v="根尖性歯周炎"/>
    <x v="32"/>
    <n v="672979"/>
    <x v="0"/>
    <n v="91374"/>
  </r>
  <r>
    <s v="2020_32_島根県"/>
    <x v="6"/>
    <x v="0"/>
    <x v="42"/>
    <s v="8833899"/>
    <s v="根尖性歯周炎"/>
    <x v="32"/>
    <n v="672979"/>
    <x v="1"/>
    <n v="0.13577541052543987"/>
  </r>
  <r>
    <s v="2020_33_岡山県"/>
    <x v="6"/>
    <x v="0"/>
    <x v="42"/>
    <s v="8833899"/>
    <s v="根尖性歯周炎"/>
    <x v="33"/>
    <n v="1893874"/>
    <x v="0"/>
    <n v="234609"/>
  </r>
  <r>
    <s v="2020_33_岡山県"/>
    <x v="6"/>
    <x v="0"/>
    <x v="42"/>
    <s v="8833899"/>
    <s v="根尖性歯周炎"/>
    <x v="33"/>
    <n v="1893874"/>
    <x v="1"/>
    <n v="0.12387782925368847"/>
  </r>
  <r>
    <s v="2020_34_広島県"/>
    <x v="6"/>
    <x v="0"/>
    <x v="42"/>
    <s v="8833899"/>
    <s v="根尖性歯周炎"/>
    <x v="34"/>
    <n v="2812477"/>
    <x v="0"/>
    <n v="342007"/>
  </r>
  <r>
    <s v="2020_34_広島県"/>
    <x v="6"/>
    <x v="0"/>
    <x v="42"/>
    <s v="8833899"/>
    <s v="根尖性歯周炎"/>
    <x v="34"/>
    <n v="2812477"/>
    <x v="1"/>
    <n v="0.12160348333515261"/>
  </r>
  <r>
    <s v="2020_35_山口県"/>
    <x v="6"/>
    <x v="0"/>
    <x v="42"/>
    <s v="8833899"/>
    <s v="根尖性歯周炎"/>
    <x v="35"/>
    <n v="1356144"/>
    <x v="0"/>
    <n v="143818"/>
  </r>
  <r>
    <s v="2020_35_山口県"/>
    <x v="6"/>
    <x v="0"/>
    <x v="42"/>
    <s v="8833899"/>
    <s v="根尖性歯周炎"/>
    <x v="35"/>
    <n v="1356144"/>
    <x v="1"/>
    <n v="0.1060492101133803"/>
  </r>
  <r>
    <s v="2020_36_徳島県"/>
    <x v="6"/>
    <x v="0"/>
    <x v="42"/>
    <s v="8833899"/>
    <s v="根尖性歯周炎"/>
    <x v="36"/>
    <n v="735070"/>
    <x v="0"/>
    <n v="99844"/>
  </r>
  <r>
    <s v="2020_36_徳島県"/>
    <x v="6"/>
    <x v="0"/>
    <x v="42"/>
    <s v="8833899"/>
    <s v="根尖性歯周炎"/>
    <x v="36"/>
    <n v="735070"/>
    <x v="1"/>
    <n v="0.13582924075258138"/>
  </r>
  <r>
    <s v="2020_37_香川県"/>
    <x v="6"/>
    <x v="0"/>
    <x v="42"/>
    <s v="8833899"/>
    <s v="根尖性歯周炎"/>
    <x v="37"/>
    <n v="973922"/>
    <x v="0"/>
    <n v="128235"/>
  </r>
  <r>
    <s v="2020_37_香川県"/>
    <x v="6"/>
    <x v="0"/>
    <x v="42"/>
    <s v="8833899"/>
    <s v="根尖性歯周炎"/>
    <x v="37"/>
    <n v="973922"/>
    <x v="1"/>
    <n v="0.13166865519004603"/>
  </r>
  <r>
    <s v="2020_38_愛媛県"/>
    <x v="6"/>
    <x v="0"/>
    <x v="42"/>
    <s v="8833899"/>
    <s v="根尖性歯周炎"/>
    <x v="38"/>
    <n v="1356343"/>
    <x v="0"/>
    <n v="227197"/>
  </r>
  <r>
    <s v="2020_38_愛媛県"/>
    <x v="6"/>
    <x v="0"/>
    <x v="42"/>
    <s v="8833899"/>
    <s v="根尖性歯周炎"/>
    <x v="38"/>
    <n v="1356343"/>
    <x v="1"/>
    <n v="0.16750703914865192"/>
  </r>
  <r>
    <s v="2020_39_高知県"/>
    <x v="6"/>
    <x v="0"/>
    <x v="42"/>
    <s v="8833899"/>
    <s v="根尖性歯周炎"/>
    <x v="39"/>
    <n v="701531"/>
    <x v="0"/>
    <n v="96330"/>
  </r>
  <r>
    <s v="2020_39_高知県"/>
    <x v="6"/>
    <x v="0"/>
    <x v="42"/>
    <s v="8833899"/>
    <s v="根尖性歯周炎"/>
    <x v="39"/>
    <n v="701531"/>
    <x v="1"/>
    <n v="0.13731396046646549"/>
  </r>
  <r>
    <s v="2020_40_福岡県"/>
    <x v="6"/>
    <x v="0"/>
    <x v="42"/>
    <s v="8833899"/>
    <s v="根尖性歯周炎"/>
    <x v="40"/>
    <n v="5124259"/>
    <x v="0"/>
    <n v="505846"/>
  </r>
  <r>
    <s v="2020_40_福岡県"/>
    <x v="6"/>
    <x v="0"/>
    <x v="42"/>
    <s v="8833899"/>
    <s v="根尖性歯周炎"/>
    <x v="40"/>
    <n v="5124259"/>
    <x v="1"/>
    <n v="9.8715931415644678E-2"/>
  </r>
  <r>
    <s v="2020_41_佐賀県"/>
    <x v="6"/>
    <x v="0"/>
    <x v="42"/>
    <s v="8833899"/>
    <s v="根尖性歯周炎"/>
    <x v="41"/>
    <n v="818251"/>
    <x v="0"/>
    <n v="96631"/>
  </r>
  <r>
    <s v="2020_41_佐賀県"/>
    <x v="6"/>
    <x v="0"/>
    <x v="42"/>
    <s v="8833899"/>
    <s v="根尖性歯周炎"/>
    <x v="41"/>
    <n v="818251"/>
    <x v="1"/>
    <n v="0.11809457000358081"/>
  </r>
  <r>
    <s v="2020_42_長崎県"/>
    <x v="6"/>
    <x v="0"/>
    <x v="42"/>
    <s v="8833899"/>
    <s v="根尖性歯周炎"/>
    <x v="42"/>
    <n v="1336023"/>
    <x v="0"/>
    <n v="109340"/>
  </r>
  <r>
    <s v="2020_42_長崎県"/>
    <x v="6"/>
    <x v="0"/>
    <x v="42"/>
    <s v="8833899"/>
    <s v="根尖性歯周炎"/>
    <x v="42"/>
    <n v="1336023"/>
    <x v="1"/>
    <n v="8.1839908444689954E-2"/>
  </r>
  <r>
    <s v="2020_43_熊本県"/>
    <x v="6"/>
    <x v="0"/>
    <x v="42"/>
    <s v="8833899"/>
    <s v="根尖性歯周炎"/>
    <x v="43"/>
    <n v="1758815"/>
    <x v="0"/>
    <n v="164843"/>
  </r>
  <r>
    <s v="2020_43_熊本県"/>
    <x v="6"/>
    <x v="0"/>
    <x v="42"/>
    <s v="8833899"/>
    <s v="根尖性歯周炎"/>
    <x v="43"/>
    <n v="1758815"/>
    <x v="1"/>
    <n v="9.3723899329946583E-2"/>
  </r>
  <r>
    <s v="2020_44_大分県"/>
    <x v="6"/>
    <x v="0"/>
    <x v="42"/>
    <s v="8833899"/>
    <s v="根尖性歯周炎"/>
    <x v="44"/>
    <n v="1141784"/>
    <x v="0"/>
    <n v="148062"/>
  </r>
  <r>
    <s v="2020_44_大分県"/>
    <x v="6"/>
    <x v="0"/>
    <x v="42"/>
    <s v="8833899"/>
    <s v="根尖性歯周炎"/>
    <x v="44"/>
    <n v="1141784"/>
    <x v="1"/>
    <n v="0.12967601577881629"/>
  </r>
  <r>
    <s v="2020_45_宮崎県"/>
    <x v="6"/>
    <x v="0"/>
    <x v="42"/>
    <s v="8833899"/>
    <s v="根尖性歯周炎"/>
    <x v="45"/>
    <n v="1087372"/>
    <x v="0"/>
    <n v="158918"/>
  </r>
  <r>
    <s v="2020_45_宮崎県"/>
    <x v="6"/>
    <x v="0"/>
    <x v="42"/>
    <s v="8833899"/>
    <s v="根尖性歯周炎"/>
    <x v="45"/>
    <n v="1087372"/>
    <x v="1"/>
    <n v="0.14614869612239417"/>
  </r>
  <r>
    <s v="2020_46_鹿児島県"/>
    <x v="6"/>
    <x v="0"/>
    <x v="42"/>
    <s v="8833899"/>
    <s v="根尖性歯周炎"/>
    <x v="46"/>
    <n v="1617850"/>
    <x v="0"/>
    <n v="206694"/>
  </r>
  <r>
    <s v="2020_46_鹿児島県"/>
    <x v="6"/>
    <x v="0"/>
    <x v="42"/>
    <s v="8833899"/>
    <s v="根尖性歯周炎"/>
    <x v="46"/>
    <n v="1617850"/>
    <x v="1"/>
    <n v="0.12775844484964613"/>
  </r>
  <r>
    <s v="2020_47_沖縄県"/>
    <x v="6"/>
    <x v="0"/>
    <x v="42"/>
    <s v="8833899"/>
    <s v="根尖性歯周炎"/>
    <x v="47"/>
    <n v="1485484"/>
    <x v="0"/>
    <n v="168882"/>
  </r>
  <r>
    <s v="2020_47_沖縄県"/>
    <x v="6"/>
    <x v="0"/>
    <x v="42"/>
    <s v="8833899"/>
    <s v="根尖性歯周炎"/>
    <x v="47"/>
    <n v="1485484"/>
    <x v="1"/>
    <n v="0.11368819859385897"/>
  </r>
  <r>
    <s v="2020_総計"/>
    <x v="6"/>
    <x v="0"/>
    <x v="43"/>
    <s v="8833900"/>
    <s v="根尖肉芽腫"/>
    <x v="0"/>
    <n v="126654244"/>
    <x v="0"/>
    <n v="128"/>
  </r>
  <r>
    <s v="2020_総計"/>
    <x v="6"/>
    <x v="0"/>
    <x v="43"/>
    <s v="8833900"/>
    <s v="根尖肉芽腫"/>
    <x v="0"/>
    <n v="126654244"/>
    <x v="1"/>
    <n v="1.0106254315489025E-6"/>
  </r>
  <r>
    <s v="2020_01_北海道"/>
    <x v="6"/>
    <x v="0"/>
    <x v="43"/>
    <s v="8833900"/>
    <s v="根尖肉芽腫"/>
    <x v="1"/>
    <n v="5228732"/>
    <x v="0"/>
    <n v="17"/>
  </r>
  <r>
    <s v="2020_01_北海道"/>
    <x v="6"/>
    <x v="0"/>
    <x v="43"/>
    <s v="8833900"/>
    <s v="根尖肉芽腫"/>
    <x v="1"/>
    <n v="5228732"/>
    <x v="1"/>
    <n v="3.2512662725876945E-6"/>
  </r>
  <r>
    <s v="2020_13_東京都"/>
    <x v="6"/>
    <x v="0"/>
    <x v="43"/>
    <s v="8833900"/>
    <s v="根尖肉芽腫"/>
    <x v="13"/>
    <n v="13843525"/>
    <x v="0"/>
    <n v="19"/>
  </r>
  <r>
    <s v="2020_13_東京都"/>
    <x v="6"/>
    <x v="0"/>
    <x v="43"/>
    <s v="8833900"/>
    <s v="根尖肉芽腫"/>
    <x v="13"/>
    <n v="13843525"/>
    <x v="1"/>
    <n v="1.3724828033322438E-6"/>
  </r>
  <r>
    <s v="2020_27_大阪府"/>
    <x v="6"/>
    <x v="0"/>
    <x v="43"/>
    <s v="8833900"/>
    <s v="根尖肉芽腫"/>
    <x v="27"/>
    <n v="8839532"/>
    <x v="0"/>
    <n v="17"/>
  </r>
  <r>
    <s v="2020_27_大阪府"/>
    <x v="6"/>
    <x v="0"/>
    <x v="43"/>
    <s v="8833900"/>
    <s v="根尖肉芽腫"/>
    <x v="27"/>
    <n v="8839532"/>
    <x v="1"/>
    <n v="1.9231787384218984E-6"/>
  </r>
  <r>
    <s v="2020_34_広島県"/>
    <x v="6"/>
    <x v="0"/>
    <x v="43"/>
    <s v="8833900"/>
    <s v="根尖肉芽腫"/>
    <x v="34"/>
    <n v="2812477"/>
    <x v="0"/>
    <n v="31"/>
  </r>
  <r>
    <s v="2020_34_広島県"/>
    <x v="6"/>
    <x v="0"/>
    <x v="43"/>
    <s v="8833900"/>
    <s v="根尖肉芽腫"/>
    <x v="34"/>
    <n v="2812477"/>
    <x v="1"/>
    <n v="1.1022312360243301E-5"/>
  </r>
  <r>
    <s v="2020_総計"/>
    <x v="6"/>
    <x v="0"/>
    <x v="44"/>
    <s v="8833902"/>
    <s v="根尖膿瘍"/>
    <x v="0"/>
    <n v="126654244"/>
    <x v="0"/>
    <n v="184"/>
  </r>
  <r>
    <s v="2020_総計"/>
    <x v="6"/>
    <x v="0"/>
    <x v="44"/>
    <s v="8833902"/>
    <s v="根尖膿瘍"/>
    <x v="0"/>
    <n v="126654244"/>
    <x v="1"/>
    <n v="1.4527740578515473E-6"/>
  </r>
  <r>
    <s v="2020_01_北海道"/>
    <x v="6"/>
    <x v="0"/>
    <x v="44"/>
    <s v="8833902"/>
    <s v="根尖膿瘍"/>
    <x v="1"/>
    <n v="5228732"/>
    <x v="0"/>
    <n v="14"/>
  </r>
  <r>
    <s v="2020_01_北海道"/>
    <x v="6"/>
    <x v="0"/>
    <x v="44"/>
    <s v="8833902"/>
    <s v="根尖膿瘍"/>
    <x v="1"/>
    <n v="5228732"/>
    <x v="1"/>
    <n v="2.6775134009545719E-6"/>
  </r>
  <r>
    <s v="2020_05_秋田県"/>
    <x v="6"/>
    <x v="0"/>
    <x v="44"/>
    <s v="8833902"/>
    <s v="根尖膿瘍"/>
    <x v="5"/>
    <n v="971604"/>
    <x v="0"/>
    <n v="12"/>
  </r>
  <r>
    <s v="2020_05_秋田県"/>
    <x v="6"/>
    <x v="0"/>
    <x v="44"/>
    <s v="8833902"/>
    <s v="根尖膿瘍"/>
    <x v="5"/>
    <n v="971604"/>
    <x v="1"/>
    <n v="1.2350710783405585E-5"/>
  </r>
  <r>
    <s v="2020_13_東京都"/>
    <x v="6"/>
    <x v="0"/>
    <x v="44"/>
    <s v="8833902"/>
    <s v="根尖膿瘍"/>
    <x v="13"/>
    <n v="13843525"/>
    <x v="0"/>
    <n v="28"/>
  </r>
  <r>
    <s v="2020_13_東京都"/>
    <x v="6"/>
    <x v="0"/>
    <x v="44"/>
    <s v="8833902"/>
    <s v="根尖膿瘍"/>
    <x v="13"/>
    <n v="13843525"/>
    <x v="1"/>
    <n v="2.0226062364896224E-6"/>
  </r>
  <r>
    <s v="2020_27_大阪府"/>
    <x v="6"/>
    <x v="0"/>
    <x v="44"/>
    <s v="8833902"/>
    <s v="根尖膿瘍"/>
    <x v="27"/>
    <n v="8839532"/>
    <x v="0"/>
    <n v="17"/>
  </r>
  <r>
    <s v="2020_27_大阪府"/>
    <x v="6"/>
    <x v="0"/>
    <x v="44"/>
    <s v="8833902"/>
    <s v="根尖膿瘍"/>
    <x v="27"/>
    <n v="8839532"/>
    <x v="1"/>
    <n v="1.9231787384218984E-6"/>
  </r>
  <r>
    <s v="2020_28_兵庫県"/>
    <x v="6"/>
    <x v="0"/>
    <x v="44"/>
    <s v="8833902"/>
    <s v="根尖膿瘍"/>
    <x v="28"/>
    <n v="5523627"/>
    <x v="0"/>
    <n v="14"/>
  </r>
  <r>
    <s v="2020_28_兵庫県"/>
    <x v="6"/>
    <x v="0"/>
    <x v="44"/>
    <s v="8833902"/>
    <s v="根尖膿瘍"/>
    <x v="28"/>
    <n v="5523627"/>
    <x v="1"/>
    <n v="2.5345665085640285E-6"/>
  </r>
  <r>
    <s v="2020_総計"/>
    <x v="6"/>
    <x v="0"/>
    <x v="45"/>
    <s v="8834149"/>
    <s v="残根"/>
    <x v="0"/>
    <n v="126654244"/>
    <x v="0"/>
    <n v="49063"/>
  </r>
  <r>
    <s v="2020_総計"/>
    <x v="6"/>
    <x v="0"/>
    <x v="45"/>
    <s v="8834149"/>
    <s v="残根"/>
    <x v="0"/>
    <n v="126654244"/>
    <x v="1"/>
    <n v="3.8737746521940472E-4"/>
  </r>
  <r>
    <s v="2020_01_北海道"/>
    <x v="6"/>
    <x v="0"/>
    <x v="45"/>
    <s v="8834149"/>
    <s v="残根"/>
    <x v="1"/>
    <n v="5228732"/>
    <x v="0"/>
    <n v="3412"/>
  </r>
  <r>
    <s v="2020_01_北海道"/>
    <x v="6"/>
    <x v="0"/>
    <x v="45"/>
    <s v="8834149"/>
    <s v="残根"/>
    <x v="1"/>
    <n v="5228732"/>
    <x v="1"/>
    <n v="6.5254826600407139E-4"/>
  </r>
  <r>
    <s v="2020_02_青森県"/>
    <x v="6"/>
    <x v="0"/>
    <x v="45"/>
    <s v="8834149"/>
    <s v="残根"/>
    <x v="2"/>
    <n v="1260067"/>
    <x v="0"/>
    <n v="443"/>
  </r>
  <r>
    <s v="2020_02_青森県"/>
    <x v="6"/>
    <x v="0"/>
    <x v="45"/>
    <s v="8834149"/>
    <s v="残根"/>
    <x v="2"/>
    <n v="1260067"/>
    <x v="1"/>
    <n v="3.5156860706613219E-4"/>
  </r>
  <r>
    <s v="2020_03_岩手県"/>
    <x v="6"/>
    <x v="0"/>
    <x v="45"/>
    <s v="8834149"/>
    <s v="残根"/>
    <x v="3"/>
    <n v="1221205"/>
    <x v="0"/>
    <n v="549"/>
  </r>
  <r>
    <s v="2020_03_岩手県"/>
    <x v="6"/>
    <x v="0"/>
    <x v="45"/>
    <s v="8834149"/>
    <s v="残根"/>
    <x v="3"/>
    <n v="1221205"/>
    <x v="1"/>
    <n v="4.4955597135616052E-4"/>
  </r>
  <r>
    <s v="2020_04_宮城県"/>
    <x v="6"/>
    <x v="0"/>
    <x v="45"/>
    <s v="8834149"/>
    <s v="残根"/>
    <x v="4"/>
    <n v="2282106"/>
    <x v="0"/>
    <n v="1237"/>
  </r>
  <r>
    <s v="2020_04_宮城県"/>
    <x v="6"/>
    <x v="0"/>
    <x v="45"/>
    <s v="8834149"/>
    <s v="残根"/>
    <x v="4"/>
    <n v="2282106"/>
    <x v="1"/>
    <n v="5.4204318291963655E-4"/>
  </r>
  <r>
    <s v="2020_05_秋田県"/>
    <x v="6"/>
    <x v="0"/>
    <x v="45"/>
    <s v="8834149"/>
    <s v="残根"/>
    <x v="5"/>
    <n v="971604"/>
    <x v="0"/>
    <n v="567"/>
  </r>
  <r>
    <s v="2020_05_秋田県"/>
    <x v="6"/>
    <x v="0"/>
    <x v="45"/>
    <s v="8834149"/>
    <s v="残根"/>
    <x v="5"/>
    <n v="971604"/>
    <x v="1"/>
    <n v="5.8357108451591387E-4"/>
  </r>
  <r>
    <s v="2020_06_山形県"/>
    <x v="6"/>
    <x v="0"/>
    <x v="45"/>
    <s v="8834149"/>
    <s v="残根"/>
    <x v="6"/>
    <n v="1070017"/>
    <x v="0"/>
    <n v="606"/>
  </r>
  <r>
    <s v="2020_06_山形県"/>
    <x v="6"/>
    <x v="0"/>
    <x v="45"/>
    <s v="8834149"/>
    <s v="残根"/>
    <x v="6"/>
    <n v="1070017"/>
    <x v="1"/>
    <n v="5.6634614216409648E-4"/>
  </r>
  <r>
    <s v="2020_07_福島県"/>
    <x v="6"/>
    <x v="0"/>
    <x v="45"/>
    <s v="8834149"/>
    <s v="残根"/>
    <x v="7"/>
    <n v="1862777"/>
    <x v="0"/>
    <n v="823"/>
  </r>
  <r>
    <s v="2020_07_福島県"/>
    <x v="6"/>
    <x v="0"/>
    <x v="45"/>
    <s v="8834149"/>
    <s v="残根"/>
    <x v="7"/>
    <n v="1862777"/>
    <x v="1"/>
    <n v="4.4181348599429775E-4"/>
  </r>
  <r>
    <s v="2020_08_茨城県"/>
    <x v="6"/>
    <x v="0"/>
    <x v="45"/>
    <s v="8834149"/>
    <s v="残根"/>
    <x v="8"/>
    <n v="2907678"/>
    <x v="0"/>
    <n v="1779"/>
  </r>
  <r>
    <s v="2020_08_茨城県"/>
    <x v="6"/>
    <x v="0"/>
    <x v="45"/>
    <s v="8834149"/>
    <s v="残根"/>
    <x v="8"/>
    <n v="2907678"/>
    <x v="1"/>
    <n v="6.1182840740962375E-4"/>
  </r>
  <r>
    <s v="2020_09_栃木県"/>
    <x v="6"/>
    <x v="0"/>
    <x v="45"/>
    <s v="8834149"/>
    <s v="残根"/>
    <x v="9"/>
    <n v="1955402"/>
    <x v="0"/>
    <n v="954"/>
  </r>
  <r>
    <s v="2020_09_栃木県"/>
    <x v="6"/>
    <x v="0"/>
    <x v="45"/>
    <s v="8834149"/>
    <s v="残根"/>
    <x v="9"/>
    <n v="1955402"/>
    <x v="1"/>
    <n v="4.8787921869774094E-4"/>
  </r>
  <r>
    <s v="2020_10_群馬県"/>
    <x v="6"/>
    <x v="0"/>
    <x v="45"/>
    <s v="8834149"/>
    <s v="残根"/>
    <x v="10"/>
    <n v="1958185"/>
    <x v="0"/>
    <n v="573"/>
  </r>
  <r>
    <s v="2020_10_群馬県"/>
    <x v="6"/>
    <x v="0"/>
    <x v="45"/>
    <s v="8834149"/>
    <s v="残根"/>
    <x v="10"/>
    <n v="1958185"/>
    <x v="1"/>
    <n v="2.9261790893097433E-4"/>
  </r>
  <r>
    <s v="2020_11_埼玉県"/>
    <x v="6"/>
    <x v="0"/>
    <x v="45"/>
    <s v="8834149"/>
    <s v="残根"/>
    <x v="11"/>
    <n v="7393849"/>
    <x v="0"/>
    <n v="1686"/>
  </r>
  <r>
    <s v="2020_11_埼玉県"/>
    <x v="6"/>
    <x v="0"/>
    <x v="45"/>
    <s v="8834149"/>
    <s v="残根"/>
    <x v="11"/>
    <n v="7393849"/>
    <x v="1"/>
    <n v="2.28027377892083E-4"/>
  </r>
  <r>
    <s v="2020_12_千葉県"/>
    <x v="6"/>
    <x v="0"/>
    <x v="45"/>
    <s v="8834149"/>
    <s v="残根"/>
    <x v="12"/>
    <n v="6322897"/>
    <x v="0"/>
    <n v="2579"/>
  </r>
  <r>
    <s v="2020_12_千葉県"/>
    <x v="6"/>
    <x v="0"/>
    <x v="45"/>
    <s v="8834149"/>
    <s v="残根"/>
    <x v="12"/>
    <n v="6322897"/>
    <x v="1"/>
    <n v="4.0788265252462595E-4"/>
  </r>
  <r>
    <s v="2020_13_東京都"/>
    <x v="6"/>
    <x v="0"/>
    <x v="45"/>
    <s v="8834149"/>
    <s v="残根"/>
    <x v="13"/>
    <n v="13843525"/>
    <x v="0"/>
    <n v="4253"/>
  </r>
  <r>
    <s v="2020_13_東京都"/>
    <x v="6"/>
    <x v="0"/>
    <x v="45"/>
    <s v="8834149"/>
    <s v="残根"/>
    <x v="13"/>
    <n v="13843525"/>
    <x v="1"/>
    <n v="3.0721944013537017E-4"/>
  </r>
  <r>
    <s v="2020_14_神奈川県"/>
    <x v="6"/>
    <x v="0"/>
    <x v="45"/>
    <s v="8834149"/>
    <s v="残根"/>
    <x v="14"/>
    <n v="9220245"/>
    <x v="0"/>
    <n v="2341"/>
  </r>
  <r>
    <s v="2020_14_神奈川県"/>
    <x v="6"/>
    <x v="0"/>
    <x v="45"/>
    <s v="8834149"/>
    <s v="残根"/>
    <x v="14"/>
    <n v="9220245"/>
    <x v="1"/>
    <n v="2.5389780857233186E-4"/>
  </r>
  <r>
    <s v="2020_15_新潟県"/>
    <x v="6"/>
    <x v="0"/>
    <x v="45"/>
    <s v="8834149"/>
    <s v="残根"/>
    <x v="15"/>
    <n v="2213353"/>
    <x v="0"/>
    <n v="1732"/>
  </r>
  <r>
    <s v="2020_15_新潟県"/>
    <x v="6"/>
    <x v="0"/>
    <x v="45"/>
    <s v="8834149"/>
    <s v="残根"/>
    <x v="15"/>
    <n v="2213353"/>
    <x v="1"/>
    <n v="7.8252316733932634E-4"/>
  </r>
  <r>
    <s v="2020_16_富山県"/>
    <x v="6"/>
    <x v="0"/>
    <x v="45"/>
    <s v="8834149"/>
    <s v="残根"/>
    <x v="16"/>
    <n v="1047713"/>
    <x v="0"/>
    <n v="406"/>
  </r>
  <r>
    <s v="2020_16_富山県"/>
    <x v="6"/>
    <x v="0"/>
    <x v="45"/>
    <s v="8834149"/>
    <s v="残根"/>
    <x v="16"/>
    <n v="1047713"/>
    <x v="1"/>
    <n v="3.8751070188114493E-4"/>
  </r>
  <r>
    <s v="2020_17_石川県"/>
    <x v="6"/>
    <x v="0"/>
    <x v="45"/>
    <s v="8834149"/>
    <s v="残根"/>
    <x v="17"/>
    <n v="1132656"/>
    <x v="0"/>
    <n v="62"/>
  </r>
  <r>
    <s v="2020_17_石川県"/>
    <x v="6"/>
    <x v="0"/>
    <x v="45"/>
    <s v="8834149"/>
    <s v="残根"/>
    <x v="17"/>
    <n v="1132656"/>
    <x v="1"/>
    <n v="5.4738596714271585E-5"/>
  </r>
  <r>
    <s v="2020_18_福井県"/>
    <x v="6"/>
    <x v="0"/>
    <x v="45"/>
    <s v="8834149"/>
    <s v="残根"/>
    <x v="18"/>
    <n v="774596"/>
    <x v="0"/>
    <n v="752"/>
  </r>
  <r>
    <s v="2020_18_福井県"/>
    <x v="6"/>
    <x v="0"/>
    <x v="45"/>
    <s v="8834149"/>
    <s v="残根"/>
    <x v="18"/>
    <n v="774596"/>
    <x v="1"/>
    <n v="9.7082866423270971E-4"/>
  </r>
  <r>
    <s v="2020_19_山梨県"/>
    <x v="6"/>
    <x v="0"/>
    <x v="45"/>
    <s v="8834149"/>
    <s v="残根"/>
    <x v="19"/>
    <n v="821094"/>
    <x v="0"/>
    <n v="178"/>
  </r>
  <r>
    <s v="2020_19_山梨県"/>
    <x v="6"/>
    <x v="0"/>
    <x v="45"/>
    <s v="8834149"/>
    <s v="残根"/>
    <x v="19"/>
    <n v="821094"/>
    <x v="1"/>
    <n v="2.1678394921896885E-4"/>
  </r>
  <r>
    <s v="2020_20_長野県"/>
    <x v="6"/>
    <x v="0"/>
    <x v="45"/>
    <s v="8834149"/>
    <s v="残根"/>
    <x v="20"/>
    <n v="2072219"/>
    <x v="0"/>
    <n v="1412"/>
  </r>
  <r>
    <s v="2020_20_長野県"/>
    <x v="6"/>
    <x v="0"/>
    <x v="45"/>
    <s v="8834149"/>
    <s v="残根"/>
    <x v="20"/>
    <n v="2072219"/>
    <x v="1"/>
    <n v="6.8139516141874968E-4"/>
  </r>
  <r>
    <s v="2020_21_岐阜県"/>
    <x v="6"/>
    <x v="0"/>
    <x v="45"/>
    <s v="8834149"/>
    <s v="残根"/>
    <x v="21"/>
    <n v="2016868"/>
    <x v="0"/>
    <n v="924"/>
  </r>
  <r>
    <s v="2020_21_岐阜県"/>
    <x v="6"/>
    <x v="0"/>
    <x v="45"/>
    <s v="8834149"/>
    <s v="残根"/>
    <x v="21"/>
    <n v="2016868"/>
    <x v="1"/>
    <n v="4.5813608029876026E-4"/>
  </r>
  <r>
    <s v="2020_22_静岡県"/>
    <x v="6"/>
    <x v="0"/>
    <x v="45"/>
    <s v="8834149"/>
    <s v="残根"/>
    <x v="22"/>
    <n v="3686335"/>
    <x v="0"/>
    <n v="1541"/>
  </r>
  <r>
    <s v="2020_22_静岡県"/>
    <x v="6"/>
    <x v="0"/>
    <x v="45"/>
    <s v="8834149"/>
    <s v="残根"/>
    <x v="22"/>
    <n v="3686335"/>
    <x v="1"/>
    <n v="4.1803037434199551E-4"/>
  </r>
  <r>
    <s v="2020_23_愛知県"/>
    <x v="6"/>
    <x v="0"/>
    <x v="45"/>
    <s v="8834149"/>
    <s v="残根"/>
    <x v="23"/>
    <n v="7558872"/>
    <x v="0"/>
    <n v="2464"/>
  </r>
  <r>
    <s v="2020_23_愛知県"/>
    <x v="6"/>
    <x v="0"/>
    <x v="45"/>
    <s v="8834149"/>
    <s v="残根"/>
    <x v="23"/>
    <n v="7558872"/>
    <x v="1"/>
    <n v="3.2597456340046504E-4"/>
  </r>
  <r>
    <s v="2020_24_三重県"/>
    <x v="6"/>
    <x v="0"/>
    <x v="45"/>
    <s v="8834149"/>
    <s v="残根"/>
    <x v="24"/>
    <n v="1800756"/>
    <x v="0"/>
    <n v="540"/>
  </r>
  <r>
    <s v="2020_24_三重県"/>
    <x v="6"/>
    <x v="0"/>
    <x v="45"/>
    <s v="8834149"/>
    <s v="残根"/>
    <x v="24"/>
    <n v="1800756"/>
    <x v="1"/>
    <n v="2.9987405289778294E-4"/>
  </r>
  <r>
    <s v="2020_25_滋賀県"/>
    <x v="6"/>
    <x v="0"/>
    <x v="45"/>
    <s v="8834149"/>
    <s v="残根"/>
    <x v="25"/>
    <n v="1418886"/>
    <x v="0"/>
    <n v="303"/>
  </r>
  <r>
    <s v="2020_25_滋賀県"/>
    <x v="6"/>
    <x v="0"/>
    <x v="45"/>
    <s v="8834149"/>
    <s v="残根"/>
    <x v="25"/>
    <n v="1418886"/>
    <x v="1"/>
    <n v="2.1354781145208282E-4"/>
  </r>
  <r>
    <s v="2020_26_京都府"/>
    <x v="6"/>
    <x v="0"/>
    <x v="45"/>
    <s v="8834149"/>
    <s v="残根"/>
    <x v="26"/>
    <n v="2530609"/>
    <x v="0"/>
    <n v="1370"/>
  </r>
  <r>
    <s v="2020_26_京都府"/>
    <x v="6"/>
    <x v="0"/>
    <x v="45"/>
    <s v="8834149"/>
    <s v="残根"/>
    <x v="26"/>
    <n v="2530609"/>
    <x v="1"/>
    <n v="5.4137166192011487E-4"/>
  </r>
  <r>
    <s v="2020_27_大阪府"/>
    <x v="6"/>
    <x v="0"/>
    <x v="45"/>
    <s v="8834149"/>
    <s v="残根"/>
    <x v="27"/>
    <n v="8839532"/>
    <x v="0"/>
    <n v="3553"/>
  </r>
  <r>
    <s v="2020_27_大阪府"/>
    <x v="6"/>
    <x v="0"/>
    <x v="45"/>
    <s v="8834149"/>
    <s v="残根"/>
    <x v="27"/>
    <n v="8839532"/>
    <x v="1"/>
    <n v="4.0194435633017674E-4"/>
  </r>
  <r>
    <s v="2020_28_兵庫県"/>
    <x v="6"/>
    <x v="0"/>
    <x v="45"/>
    <s v="8834149"/>
    <s v="残根"/>
    <x v="28"/>
    <n v="5523627"/>
    <x v="0"/>
    <n v="3019"/>
  </r>
  <r>
    <s v="2020_28_兵庫県"/>
    <x v="6"/>
    <x v="0"/>
    <x v="45"/>
    <s v="8834149"/>
    <s v="残根"/>
    <x v="28"/>
    <n v="5523627"/>
    <x v="1"/>
    <n v="5.4656116352534299E-4"/>
  </r>
  <r>
    <s v="2020_29_奈良県"/>
    <x v="6"/>
    <x v="0"/>
    <x v="45"/>
    <s v="8834149"/>
    <s v="残根"/>
    <x v="29"/>
    <n v="1344952"/>
    <x v="0"/>
    <n v="585"/>
  </r>
  <r>
    <s v="2020_29_奈良県"/>
    <x v="6"/>
    <x v="0"/>
    <x v="45"/>
    <s v="8834149"/>
    <s v="残根"/>
    <x v="29"/>
    <n v="1344952"/>
    <x v="1"/>
    <n v="4.3495976064573309E-4"/>
  </r>
  <r>
    <s v="2020_30_和歌山県"/>
    <x v="6"/>
    <x v="0"/>
    <x v="45"/>
    <s v="8834149"/>
    <s v="残根"/>
    <x v="30"/>
    <n v="944750"/>
    <x v="0"/>
    <n v="416"/>
  </r>
  <r>
    <s v="2020_30_和歌山県"/>
    <x v="6"/>
    <x v="0"/>
    <x v="45"/>
    <s v="8834149"/>
    <s v="残根"/>
    <x v="30"/>
    <n v="944750"/>
    <x v="1"/>
    <n v="4.4032812913469174E-4"/>
  </r>
  <r>
    <s v="2020_31_鳥取県"/>
    <x v="6"/>
    <x v="0"/>
    <x v="45"/>
    <s v="8834149"/>
    <s v="残根"/>
    <x v="31"/>
    <n v="556959"/>
    <x v="0"/>
    <n v="743"/>
  </r>
  <r>
    <s v="2020_31_鳥取県"/>
    <x v="6"/>
    <x v="0"/>
    <x v="45"/>
    <s v="8834149"/>
    <s v="残根"/>
    <x v="31"/>
    <n v="556959"/>
    <x v="1"/>
    <n v="1.3340299734809922E-3"/>
  </r>
  <r>
    <s v="2020_32_島根県"/>
    <x v="6"/>
    <x v="0"/>
    <x v="45"/>
    <s v="8834149"/>
    <s v="残根"/>
    <x v="32"/>
    <n v="672979"/>
    <x v="0"/>
    <n v="449"/>
  </r>
  <r>
    <s v="2020_32_島根県"/>
    <x v="6"/>
    <x v="0"/>
    <x v="45"/>
    <s v="8834149"/>
    <s v="残根"/>
    <x v="32"/>
    <n v="672979"/>
    <x v="1"/>
    <n v="6.6718277984899972E-4"/>
  </r>
  <r>
    <s v="2020_33_岡山県"/>
    <x v="6"/>
    <x v="0"/>
    <x v="45"/>
    <s v="8834149"/>
    <s v="残根"/>
    <x v="33"/>
    <n v="1893874"/>
    <x v="0"/>
    <n v="666"/>
  </r>
  <r>
    <s v="2020_33_岡山県"/>
    <x v="6"/>
    <x v="0"/>
    <x v="45"/>
    <s v="8834149"/>
    <s v="残根"/>
    <x v="33"/>
    <n v="1893874"/>
    <x v="1"/>
    <n v="3.5166014212138715E-4"/>
  </r>
  <r>
    <s v="2020_34_広島県"/>
    <x v="6"/>
    <x v="0"/>
    <x v="45"/>
    <s v="8834149"/>
    <s v="残根"/>
    <x v="34"/>
    <n v="2812477"/>
    <x v="0"/>
    <n v="655"/>
  </r>
  <r>
    <s v="2020_34_広島県"/>
    <x v="6"/>
    <x v="0"/>
    <x v="45"/>
    <s v="8834149"/>
    <s v="残根"/>
    <x v="34"/>
    <n v="2812477"/>
    <x v="1"/>
    <n v="2.3289079341804394E-4"/>
  </r>
  <r>
    <s v="2020_35_山口県"/>
    <x v="6"/>
    <x v="0"/>
    <x v="45"/>
    <s v="8834149"/>
    <s v="残根"/>
    <x v="35"/>
    <n v="1356144"/>
    <x v="0"/>
    <n v="563"/>
  </r>
  <r>
    <s v="2020_35_山口県"/>
    <x v="6"/>
    <x v="0"/>
    <x v="45"/>
    <s v="8834149"/>
    <s v="残根"/>
    <x v="35"/>
    <n v="1356144"/>
    <x v="1"/>
    <n v="4.151476539364551E-4"/>
  </r>
  <r>
    <s v="2020_36_徳島県"/>
    <x v="6"/>
    <x v="0"/>
    <x v="45"/>
    <s v="8834149"/>
    <s v="残根"/>
    <x v="36"/>
    <n v="735070"/>
    <x v="0"/>
    <n v="82"/>
  </r>
  <r>
    <s v="2020_36_徳島県"/>
    <x v="6"/>
    <x v="0"/>
    <x v="45"/>
    <s v="8834149"/>
    <s v="残根"/>
    <x v="36"/>
    <n v="735070"/>
    <x v="1"/>
    <n v="1.1155400165970588E-4"/>
  </r>
  <r>
    <s v="2020_37_香川県"/>
    <x v="6"/>
    <x v="0"/>
    <x v="45"/>
    <s v="8834149"/>
    <s v="残根"/>
    <x v="37"/>
    <n v="973922"/>
    <x v="0"/>
    <n v="312"/>
  </r>
  <r>
    <s v="2020_37_香川県"/>
    <x v="6"/>
    <x v="0"/>
    <x v="45"/>
    <s v="8834149"/>
    <s v="残根"/>
    <x v="37"/>
    <n v="973922"/>
    <x v="1"/>
    <n v="3.2035419674265495E-4"/>
  </r>
  <r>
    <s v="2020_38_愛媛県"/>
    <x v="6"/>
    <x v="0"/>
    <x v="45"/>
    <s v="8834149"/>
    <s v="残根"/>
    <x v="38"/>
    <n v="1356343"/>
    <x v="0"/>
    <n v="500"/>
  </r>
  <r>
    <s v="2020_38_愛媛県"/>
    <x v="6"/>
    <x v="0"/>
    <x v="45"/>
    <s v="8834149"/>
    <s v="残根"/>
    <x v="38"/>
    <n v="1356343"/>
    <x v="1"/>
    <n v="3.6863831641406342E-4"/>
  </r>
  <r>
    <s v="2020_39_高知県"/>
    <x v="6"/>
    <x v="0"/>
    <x v="45"/>
    <s v="8834149"/>
    <s v="残根"/>
    <x v="39"/>
    <n v="701531"/>
    <x v="0"/>
    <n v="33"/>
  </r>
  <r>
    <s v="2020_39_高知県"/>
    <x v="6"/>
    <x v="0"/>
    <x v="45"/>
    <s v="8834149"/>
    <s v="残根"/>
    <x v="39"/>
    <n v="701531"/>
    <x v="1"/>
    <n v="4.703997399972346E-5"/>
  </r>
  <r>
    <s v="2020_40_福岡県"/>
    <x v="6"/>
    <x v="0"/>
    <x v="45"/>
    <s v="8834149"/>
    <s v="残根"/>
    <x v="40"/>
    <n v="5124259"/>
    <x v="0"/>
    <n v="1045"/>
  </r>
  <r>
    <s v="2020_40_福岡県"/>
    <x v="6"/>
    <x v="0"/>
    <x v="45"/>
    <s v="8834149"/>
    <s v="残根"/>
    <x v="40"/>
    <n v="5124259"/>
    <x v="1"/>
    <n v="2.0393192459631723E-4"/>
  </r>
  <r>
    <s v="2020_41_佐賀県"/>
    <x v="6"/>
    <x v="0"/>
    <x v="45"/>
    <s v="8834149"/>
    <s v="残根"/>
    <x v="41"/>
    <n v="818251"/>
    <x v="0"/>
    <n v="375"/>
  </r>
  <r>
    <s v="2020_41_佐賀県"/>
    <x v="6"/>
    <x v="0"/>
    <x v="45"/>
    <s v="8834149"/>
    <s v="残根"/>
    <x v="41"/>
    <n v="818251"/>
    <x v="1"/>
    <n v="4.582945819803459E-4"/>
  </r>
  <r>
    <s v="2020_42_長崎県"/>
    <x v="6"/>
    <x v="0"/>
    <x v="45"/>
    <s v="8834149"/>
    <s v="残根"/>
    <x v="42"/>
    <n v="1336023"/>
    <x v="0"/>
    <n v="580"/>
  </r>
  <r>
    <s v="2020_42_長崎県"/>
    <x v="6"/>
    <x v="0"/>
    <x v="45"/>
    <s v="8834149"/>
    <s v="残根"/>
    <x v="42"/>
    <n v="1336023"/>
    <x v="1"/>
    <n v="4.3412426283080457E-4"/>
  </r>
  <r>
    <s v="2020_43_熊本県"/>
    <x v="6"/>
    <x v="0"/>
    <x v="45"/>
    <s v="8834149"/>
    <s v="残根"/>
    <x v="43"/>
    <n v="1758815"/>
    <x v="0"/>
    <n v="561"/>
  </r>
  <r>
    <s v="2020_43_熊本県"/>
    <x v="6"/>
    <x v="0"/>
    <x v="45"/>
    <s v="8834149"/>
    <s v="残根"/>
    <x v="43"/>
    <n v="1758815"/>
    <x v="1"/>
    <n v="3.1896475752139937E-4"/>
  </r>
  <r>
    <s v="2020_44_大分県"/>
    <x v="6"/>
    <x v="0"/>
    <x v="45"/>
    <s v="8834149"/>
    <s v="残根"/>
    <x v="44"/>
    <n v="1141784"/>
    <x v="0"/>
    <n v="174"/>
  </r>
  <r>
    <s v="2020_44_大分県"/>
    <x v="6"/>
    <x v="0"/>
    <x v="45"/>
    <s v="8834149"/>
    <s v="残根"/>
    <x v="44"/>
    <n v="1141784"/>
    <x v="1"/>
    <n v="1.5239309711819398E-4"/>
  </r>
  <r>
    <s v="2020_45_宮崎県"/>
    <x v="6"/>
    <x v="0"/>
    <x v="45"/>
    <s v="8834149"/>
    <s v="残根"/>
    <x v="45"/>
    <n v="1087372"/>
    <x v="0"/>
    <n v="224"/>
  </r>
  <r>
    <s v="2020_45_宮崎県"/>
    <x v="6"/>
    <x v="0"/>
    <x v="45"/>
    <s v="8834149"/>
    <s v="残根"/>
    <x v="45"/>
    <n v="1087372"/>
    <x v="1"/>
    <n v="2.0600125807911183E-4"/>
  </r>
  <r>
    <s v="2020_46_鹿児島県"/>
    <x v="6"/>
    <x v="0"/>
    <x v="45"/>
    <s v="8834149"/>
    <s v="残根"/>
    <x v="46"/>
    <n v="1617850"/>
    <x v="0"/>
    <n v="503"/>
  </r>
  <r>
    <s v="2020_46_鹿児島県"/>
    <x v="6"/>
    <x v="0"/>
    <x v="45"/>
    <s v="8834149"/>
    <s v="残根"/>
    <x v="46"/>
    <n v="1617850"/>
    <x v="1"/>
    <n v="3.1090644991810121E-4"/>
  </r>
  <r>
    <s v="2020_47_沖縄県"/>
    <x v="6"/>
    <x v="0"/>
    <x v="45"/>
    <s v="8834149"/>
    <s v="残根"/>
    <x v="47"/>
    <n v="1485484"/>
    <x v="0"/>
    <n v="539"/>
  </r>
  <r>
    <s v="2020_47_沖縄県"/>
    <x v="6"/>
    <x v="0"/>
    <x v="45"/>
    <s v="8834149"/>
    <s v="残根"/>
    <x v="47"/>
    <n v="1485484"/>
    <x v="1"/>
    <n v="3.6284470246734398E-4"/>
  </r>
  <r>
    <s v="2020_総計"/>
    <x v="6"/>
    <x v="0"/>
    <x v="47"/>
    <s v="8838389"/>
    <s v="二次う蝕"/>
    <x v="0"/>
    <n v="126654244"/>
    <x v="0"/>
    <n v="196597"/>
  </r>
  <r>
    <s v="2020_総計"/>
    <x v="6"/>
    <x v="0"/>
    <x v="47"/>
    <s v="8838389"/>
    <s v="二次う蝕"/>
    <x v="0"/>
    <n v="126654244"/>
    <x v="1"/>
    <n v="1.5522338122360905E-3"/>
  </r>
  <r>
    <s v="2020_01_北海道"/>
    <x v="6"/>
    <x v="0"/>
    <x v="47"/>
    <s v="8838389"/>
    <s v="二次う蝕"/>
    <x v="1"/>
    <n v="5228732"/>
    <x v="0"/>
    <n v="5821"/>
  </r>
  <r>
    <s v="2020_01_北海道"/>
    <x v="6"/>
    <x v="0"/>
    <x v="47"/>
    <s v="8838389"/>
    <s v="二次う蝕"/>
    <x v="1"/>
    <n v="5228732"/>
    <x v="1"/>
    <n v="1.1132718219254688E-3"/>
  </r>
  <r>
    <s v="2020_02_青森県"/>
    <x v="6"/>
    <x v="0"/>
    <x v="47"/>
    <s v="8838389"/>
    <s v="二次う蝕"/>
    <x v="2"/>
    <n v="1260067"/>
    <x v="0"/>
    <n v="721"/>
  </r>
  <r>
    <s v="2020_02_青森県"/>
    <x v="6"/>
    <x v="0"/>
    <x v="47"/>
    <s v="8838389"/>
    <s v="二次う蝕"/>
    <x v="2"/>
    <n v="1260067"/>
    <x v="1"/>
    <n v="5.7219179615052213E-4"/>
  </r>
  <r>
    <s v="2020_03_岩手県"/>
    <x v="6"/>
    <x v="0"/>
    <x v="47"/>
    <s v="8838389"/>
    <s v="二次う蝕"/>
    <x v="3"/>
    <n v="1221205"/>
    <x v="0"/>
    <n v="291"/>
  </r>
  <r>
    <s v="2020_03_岩手県"/>
    <x v="6"/>
    <x v="0"/>
    <x v="47"/>
    <s v="8838389"/>
    <s v="二次う蝕"/>
    <x v="3"/>
    <n v="1221205"/>
    <x v="1"/>
    <n v="2.3828923071883917E-4"/>
  </r>
  <r>
    <s v="2020_04_宮城県"/>
    <x v="6"/>
    <x v="0"/>
    <x v="47"/>
    <s v="8838389"/>
    <s v="二次う蝕"/>
    <x v="4"/>
    <n v="2282106"/>
    <x v="0"/>
    <n v="4730"/>
  </r>
  <r>
    <s v="2020_04_宮城県"/>
    <x v="6"/>
    <x v="0"/>
    <x v="47"/>
    <s v="8838389"/>
    <s v="二次う蝕"/>
    <x v="4"/>
    <n v="2282106"/>
    <x v="1"/>
    <n v="2.0726469322634444E-3"/>
  </r>
  <r>
    <s v="2020_05_秋田県"/>
    <x v="6"/>
    <x v="0"/>
    <x v="47"/>
    <s v="8838389"/>
    <s v="二次う蝕"/>
    <x v="5"/>
    <n v="971604"/>
    <x v="0"/>
    <n v="116"/>
  </r>
  <r>
    <s v="2020_05_秋田県"/>
    <x v="6"/>
    <x v="0"/>
    <x v="47"/>
    <s v="8838389"/>
    <s v="二次う蝕"/>
    <x v="5"/>
    <n v="971604"/>
    <x v="1"/>
    <n v="1.1939020423958733E-4"/>
  </r>
  <r>
    <s v="2020_06_山形県"/>
    <x v="6"/>
    <x v="0"/>
    <x v="47"/>
    <s v="8838389"/>
    <s v="二次う蝕"/>
    <x v="6"/>
    <n v="1070017"/>
    <x v="0"/>
    <n v="632"/>
  </r>
  <r>
    <s v="2020_06_山形県"/>
    <x v="6"/>
    <x v="0"/>
    <x v="47"/>
    <s v="8838389"/>
    <s v="二次う蝕"/>
    <x v="6"/>
    <n v="1070017"/>
    <x v="1"/>
    <n v="5.9064482153087282E-4"/>
  </r>
  <r>
    <s v="2020_07_福島県"/>
    <x v="6"/>
    <x v="0"/>
    <x v="47"/>
    <s v="8838389"/>
    <s v="二次う蝕"/>
    <x v="7"/>
    <n v="1862777"/>
    <x v="0"/>
    <n v="1657"/>
  </r>
  <r>
    <s v="2020_07_福島県"/>
    <x v="6"/>
    <x v="0"/>
    <x v="47"/>
    <s v="8838389"/>
    <s v="二次う蝕"/>
    <x v="7"/>
    <n v="1862777"/>
    <x v="1"/>
    <n v="8.8953213401282065E-4"/>
  </r>
  <r>
    <s v="2020_08_茨城県"/>
    <x v="6"/>
    <x v="0"/>
    <x v="47"/>
    <s v="8838389"/>
    <s v="二次う蝕"/>
    <x v="8"/>
    <n v="2907678"/>
    <x v="0"/>
    <n v="9526"/>
  </r>
  <r>
    <s v="2020_08_茨城県"/>
    <x v="6"/>
    <x v="0"/>
    <x v="47"/>
    <s v="8838389"/>
    <s v="二次う蝕"/>
    <x v="8"/>
    <n v="2907678"/>
    <x v="1"/>
    <n v="3.2761536868938031E-3"/>
  </r>
  <r>
    <s v="2020_09_栃木県"/>
    <x v="6"/>
    <x v="0"/>
    <x v="47"/>
    <s v="8838389"/>
    <s v="二次う蝕"/>
    <x v="9"/>
    <n v="1955402"/>
    <x v="0"/>
    <n v="2835"/>
  </r>
  <r>
    <s v="2020_09_栃木県"/>
    <x v="6"/>
    <x v="0"/>
    <x v="47"/>
    <s v="8838389"/>
    <s v="二次う蝕"/>
    <x v="9"/>
    <n v="1955402"/>
    <x v="1"/>
    <n v="1.449829753677249E-3"/>
  </r>
  <r>
    <s v="2020_10_群馬県"/>
    <x v="6"/>
    <x v="0"/>
    <x v="47"/>
    <s v="8838389"/>
    <s v="二次う蝕"/>
    <x v="10"/>
    <n v="1958185"/>
    <x v="0"/>
    <n v="2262"/>
  </r>
  <r>
    <s v="2020_10_群馬県"/>
    <x v="6"/>
    <x v="0"/>
    <x v="47"/>
    <s v="8838389"/>
    <s v="二次う蝕"/>
    <x v="10"/>
    <n v="1958185"/>
    <x v="1"/>
    <n v="1.1551513263557836E-3"/>
  </r>
  <r>
    <s v="2020_11_埼玉県"/>
    <x v="6"/>
    <x v="0"/>
    <x v="47"/>
    <s v="8838389"/>
    <s v="二次う蝕"/>
    <x v="11"/>
    <n v="7393849"/>
    <x v="0"/>
    <n v="9330"/>
  </r>
  <r>
    <s v="2020_11_埼玉県"/>
    <x v="6"/>
    <x v="0"/>
    <x v="47"/>
    <s v="8838389"/>
    <s v="二次う蝕"/>
    <x v="11"/>
    <n v="7393849"/>
    <x v="1"/>
    <n v="1.2618596890469362E-3"/>
  </r>
  <r>
    <s v="2020_12_千葉県"/>
    <x v="6"/>
    <x v="0"/>
    <x v="47"/>
    <s v="8838389"/>
    <s v="二次う蝕"/>
    <x v="12"/>
    <n v="6322897"/>
    <x v="0"/>
    <n v="4278"/>
  </r>
  <r>
    <s v="2020_12_千葉県"/>
    <x v="6"/>
    <x v="0"/>
    <x v="47"/>
    <s v="8838389"/>
    <s v="二次う蝕"/>
    <x v="12"/>
    <n v="6322897"/>
    <x v="1"/>
    <n v="6.765885953859441E-4"/>
  </r>
  <r>
    <s v="2020_13_東京都"/>
    <x v="6"/>
    <x v="0"/>
    <x v="47"/>
    <s v="8838389"/>
    <s v="二次う蝕"/>
    <x v="13"/>
    <n v="13843525"/>
    <x v="0"/>
    <n v="14403"/>
  </r>
  <r>
    <s v="2020_13_東京都"/>
    <x v="6"/>
    <x v="0"/>
    <x v="47"/>
    <s v="8838389"/>
    <s v="二次う蝕"/>
    <x v="13"/>
    <n v="13843525"/>
    <x v="1"/>
    <n v="1.0404142008628582E-3"/>
  </r>
  <r>
    <s v="2020_14_神奈川県"/>
    <x v="6"/>
    <x v="0"/>
    <x v="47"/>
    <s v="8838389"/>
    <s v="二次う蝕"/>
    <x v="14"/>
    <n v="9220245"/>
    <x v="0"/>
    <n v="13865"/>
  </r>
  <r>
    <s v="2020_14_神奈川県"/>
    <x v="6"/>
    <x v="0"/>
    <x v="47"/>
    <s v="8838389"/>
    <s v="二次う蝕"/>
    <x v="14"/>
    <n v="9220245"/>
    <x v="1"/>
    <n v="1.5037561366319442E-3"/>
  </r>
  <r>
    <s v="2020_15_新潟県"/>
    <x v="6"/>
    <x v="0"/>
    <x v="47"/>
    <s v="8838389"/>
    <s v="二次う蝕"/>
    <x v="15"/>
    <n v="2213353"/>
    <x v="0"/>
    <n v="1018"/>
  </r>
  <r>
    <s v="2020_15_新潟県"/>
    <x v="6"/>
    <x v="0"/>
    <x v="47"/>
    <s v="8838389"/>
    <s v="二次う蝕"/>
    <x v="15"/>
    <n v="2213353"/>
    <x v="1"/>
    <n v="4.5993567225833387E-4"/>
  </r>
  <r>
    <s v="2020_16_富山県"/>
    <x v="6"/>
    <x v="0"/>
    <x v="47"/>
    <s v="8838389"/>
    <s v="二次う蝕"/>
    <x v="16"/>
    <n v="1047713"/>
    <x v="0"/>
    <n v="4666"/>
  </r>
  <r>
    <s v="2020_16_富山県"/>
    <x v="6"/>
    <x v="0"/>
    <x v="47"/>
    <s v="8838389"/>
    <s v="二次う蝕"/>
    <x v="16"/>
    <n v="1047713"/>
    <x v="1"/>
    <n v="4.453509692062616E-3"/>
  </r>
  <r>
    <s v="2020_17_石川県"/>
    <x v="6"/>
    <x v="0"/>
    <x v="47"/>
    <s v="8838389"/>
    <s v="二次う蝕"/>
    <x v="17"/>
    <n v="1132656"/>
    <x v="0"/>
    <n v="1840"/>
  </r>
  <r>
    <s v="2020_17_石川県"/>
    <x v="6"/>
    <x v="0"/>
    <x v="47"/>
    <s v="8838389"/>
    <s v="二次う蝕"/>
    <x v="17"/>
    <n v="1132656"/>
    <x v="1"/>
    <n v="1.6245002895848343E-3"/>
  </r>
  <r>
    <s v="2020_18_福井県"/>
    <x v="6"/>
    <x v="0"/>
    <x v="47"/>
    <s v="8838389"/>
    <s v="二次う蝕"/>
    <x v="18"/>
    <n v="774596"/>
    <x v="0"/>
    <n v="1020"/>
  </r>
  <r>
    <s v="2020_18_福井県"/>
    <x v="6"/>
    <x v="0"/>
    <x v="47"/>
    <s v="8838389"/>
    <s v="二次う蝕"/>
    <x v="18"/>
    <n v="774596"/>
    <x v="1"/>
    <n v="1.3168154754220264E-3"/>
  </r>
  <r>
    <s v="2020_19_山梨県"/>
    <x v="6"/>
    <x v="0"/>
    <x v="47"/>
    <s v="8838389"/>
    <s v="二次う蝕"/>
    <x v="19"/>
    <n v="821094"/>
    <x v="0"/>
    <n v="611"/>
  </r>
  <r>
    <s v="2020_19_山梨県"/>
    <x v="6"/>
    <x v="0"/>
    <x v="47"/>
    <s v="8838389"/>
    <s v="二次う蝕"/>
    <x v="19"/>
    <n v="821094"/>
    <x v="1"/>
    <n v="7.4412917400443798E-4"/>
  </r>
  <r>
    <s v="2020_20_長野県"/>
    <x v="6"/>
    <x v="0"/>
    <x v="47"/>
    <s v="8838389"/>
    <s v="二次う蝕"/>
    <x v="20"/>
    <n v="2072219"/>
    <x v="0"/>
    <n v="7206"/>
  </r>
  <r>
    <s v="2020_20_長野県"/>
    <x v="6"/>
    <x v="0"/>
    <x v="47"/>
    <s v="8838389"/>
    <s v="二次う蝕"/>
    <x v="20"/>
    <n v="2072219"/>
    <x v="1"/>
    <n v="3.4774316807248654E-3"/>
  </r>
  <r>
    <s v="2020_21_岐阜県"/>
    <x v="6"/>
    <x v="0"/>
    <x v="47"/>
    <s v="8838389"/>
    <s v="二次う蝕"/>
    <x v="21"/>
    <n v="2016868"/>
    <x v="0"/>
    <n v="6258"/>
  </r>
  <r>
    <s v="2020_21_岐阜県"/>
    <x v="6"/>
    <x v="0"/>
    <x v="47"/>
    <s v="8838389"/>
    <s v="二次う蝕"/>
    <x v="21"/>
    <n v="2016868"/>
    <x v="1"/>
    <n v="3.1028307256597853E-3"/>
  </r>
  <r>
    <s v="2020_22_静岡県"/>
    <x v="6"/>
    <x v="0"/>
    <x v="47"/>
    <s v="8838389"/>
    <s v="二次う蝕"/>
    <x v="22"/>
    <n v="3686335"/>
    <x v="0"/>
    <n v="5100"/>
  </r>
  <r>
    <s v="2020_22_静岡県"/>
    <x v="6"/>
    <x v="0"/>
    <x v="47"/>
    <s v="8838389"/>
    <s v="二次う蝕"/>
    <x v="22"/>
    <n v="3686335"/>
    <x v="1"/>
    <n v="1.3834879358495633E-3"/>
  </r>
  <r>
    <s v="2020_23_愛知県"/>
    <x v="6"/>
    <x v="0"/>
    <x v="47"/>
    <s v="8838389"/>
    <s v="二次う蝕"/>
    <x v="23"/>
    <n v="7558872"/>
    <x v="0"/>
    <n v="19233"/>
  </r>
  <r>
    <s v="2020_23_愛知県"/>
    <x v="6"/>
    <x v="0"/>
    <x v="47"/>
    <s v="8838389"/>
    <s v="二次う蝕"/>
    <x v="23"/>
    <n v="7558872"/>
    <x v="1"/>
    <n v="2.5444272637504643E-3"/>
  </r>
  <r>
    <s v="2020_24_三重県"/>
    <x v="6"/>
    <x v="0"/>
    <x v="47"/>
    <s v="8838389"/>
    <s v="二次う蝕"/>
    <x v="24"/>
    <n v="1800756"/>
    <x v="0"/>
    <n v="4072"/>
  </r>
  <r>
    <s v="2020_24_三重県"/>
    <x v="6"/>
    <x v="0"/>
    <x v="47"/>
    <s v="8838389"/>
    <s v="二次う蝕"/>
    <x v="24"/>
    <n v="1800756"/>
    <x v="1"/>
    <n v="2.2612724877773558E-3"/>
  </r>
  <r>
    <s v="2020_25_滋賀県"/>
    <x v="6"/>
    <x v="0"/>
    <x v="47"/>
    <s v="8838389"/>
    <s v="二次う蝕"/>
    <x v="25"/>
    <n v="1418886"/>
    <x v="0"/>
    <n v="7857"/>
  </r>
  <r>
    <s v="2020_25_滋賀県"/>
    <x v="6"/>
    <x v="0"/>
    <x v="47"/>
    <s v="8838389"/>
    <s v="二次う蝕"/>
    <x v="25"/>
    <n v="1418886"/>
    <x v="1"/>
    <n v="5.5374427543861873E-3"/>
  </r>
  <r>
    <s v="2020_26_京都府"/>
    <x v="6"/>
    <x v="0"/>
    <x v="47"/>
    <s v="8838389"/>
    <s v="二次う蝕"/>
    <x v="26"/>
    <n v="2530609"/>
    <x v="0"/>
    <n v="6507"/>
  </r>
  <r>
    <s v="2020_26_京都府"/>
    <x v="6"/>
    <x v="0"/>
    <x v="47"/>
    <s v="8838389"/>
    <s v="二次う蝕"/>
    <x v="26"/>
    <n v="2530609"/>
    <x v="1"/>
    <n v="2.5713178132220349E-3"/>
  </r>
  <r>
    <s v="2020_27_大阪府"/>
    <x v="6"/>
    <x v="0"/>
    <x v="47"/>
    <s v="8838389"/>
    <s v="二次う蝕"/>
    <x v="27"/>
    <n v="8839532"/>
    <x v="0"/>
    <n v="18398"/>
  </r>
  <r>
    <s v="2020_27_大阪府"/>
    <x v="6"/>
    <x v="0"/>
    <x v="47"/>
    <s v="8838389"/>
    <s v="二次う蝕"/>
    <x v="27"/>
    <n v="8839532"/>
    <x v="1"/>
    <n v="2.0813319076168285E-3"/>
  </r>
  <r>
    <s v="2020_28_兵庫県"/>
    <x v="6"/>
    <x v="0"/>
    <x v="47"/>
    <s v="8838389"/>
    <s v="二次う蝕"/>
    <x v="28"/>
    <n v="5523627"/>
    <x v="0"/>
    <n v="7973"/>
  </r>
  <r>
    <s v="2020_28_兵庫県"/>
    <x v="6"/>
    <x v="0"/>
    <x v="47"/>
    <s v="8838389"/>
    <s v="二次う蝕"/>
    <x v="28"/>
    <n v="5523627"/>
    <x v="1"/>
    <n v="1.4434356266272144E-3"/>
  </r>
  <r>
    <s v="2020_29_奈良県"/>
    <x v="6"/>
    <x v="0"/>
    <x v="47"/>
    <s v="8838389"/>
    <s v="二次う蝕"/>
    <x v="29"/>
    <n v="1344952"/>
    <x v="0"/>
    <n v="2547"/>
  </r>
  <r>
    <s v="2020_29_奈良県"/>
    <x v="6"/>
    <x v="0"/>
    <x v="47"/>
    <s v="8838389"/>
    <s v="二次う蝕"/>
    <x v="29"/>
    <n v="1344952"/>
    <x v="1"/>
    <n v="1.8937478809652687E-3"/>
  </r>
  <r>
    <s v="2020_30_和歌山県"/>
    <x v="6"/>
    <x v="0"/>
    <x v="47"/>
    <s v="8838389"/>
    <s v="二次う蝕"/>
    <x v="30"/>
    <n v="944750"/>
    <x v="0"/>
    <n v="2911"/>
  </r>
  <r>
    <s v="2020_30_和歌山県"/>
    <x v="6"/>
    <x v="0"/>
    <x v="47"/>
    <s v="8838389"/>
    <s v="二次う蝕"/>
    <x v="30"/>
    <n v="944750"/>
    <x v="1"/>
    <n v="3.0812384228631911E-3"/>
  </r>
  <r>
    <s v="2020_31_鳥取県"/>
    <x v="6"/>
    <x v="0"/>
    <x v="47"/>
    <s v="8838389"/>
    <s v="二次う蝕"/>
    <x v="31"/>
    <n v="556959"/>
    <x v="0"/>
    <n v="723"/>
  </r>
  <r>
    <s v="2020_31_鳥取県"/>
    <x v="6"/>
    <x v="0"/>
    <x v="47"/>
    <s v="8838389"/>
    <s v="二次う蝕"/>
    <x v="31"/>
    <n v="556959"/>
    <x v="1"/>
    <n v="1.298120687519189E-3"/>
  </r>
  <r>
    <s v="2020_32_島根県"/>
    <x v="6"/>
    <x v="0"/>
    <x v="47"/>
    <s v="8838389"/>
    <s v="二次う蝕"/>
    <x v="32"/>
    <n v="672979"/>
    <x v="0"/>
    <n v="332"/>
  </r>
  <r>
    <s v="2020_32_島根県"/>
    <x v="6"/>
    <x v="0"/>
    <x v="47"/>
    <s v="8838389"/>
    <s v="二次う蝕"/>
    <x v="32"/>
    <n v="672979"/>
    <x v="1"/>
    <n v="4.9332891516674373E-4"/>
  </r>
  <r>
    <s v="2020_33_岡山県"/>
    <x v="6"/>
    <x v="0"/>
    <x v="47"/>
    <s v="8838389"/>
    <s v="二次う蝕"/>
    <x v="33"/>
    <n v="1893874"/>
    <x v="0"/>
    <n v="1665"/>
  </r>
  <r>
    <s v="2020_33_岡山県"/>
    <x v="6"/>
    <x v="0"/>
    <x v="47"/>
    <s v="8838389"/>
    <s v="二次う蝕"/>
    <x v="33"/>
    <n v="1893874"/>
    <x v="1"/>
    <n v="8.7915035530346795E-4"/>
  </r>
  <r>
    <s v="2020_34_広島県"/>
    <x v="6"/>
    <x v="0"/>
    <x v="47"/>
    <s v="8838389"/>
    <s v="二次う蝕"/>
    <x v="34"/>
    <n v="2812477"/>
    <x v="0"/>
    <n v="1510"/>
  </r>
  <r>
    <s v="2020_34_広島県"/>
    <x v="6"/>
    <x v="0"/>
    <x v="47"/>
    <s v="8838389"/>
    <s v="二次う蝕"/>
    <x v="34"/>
    <n v="2812477"/>
    <x v="1"/>
    <n v="5.3689327948281892E-4"/>
  </r>
  <r>
    <s v="2020_35_山口県"/>
    <x v="6"/>
    <x v="0"/>
    <x v="47"/>
    <s v="8838389"/>
    <s v="二次う蝕"/>
    <x v="35"/>
    <n v="1356144"/>
    <x v="0"/>
    <n v="1533"/>
  </r>
  <r>
    <s v="2020_35_山口県"/>
    <x v="6"/>
    <x v="0"/>
    <x v="47"/>
    <s v="8838389"/>
    <s v="二次う蝕"/>
    <x v="35"/>
    <n v="1356144"/>
    <x v="1"/>
    <n v="1.1304109298127633E-3"/>
  </r>
  <r>
    <s v="2020_36_徳島県"/>
    <x v="6"/>
    <x v="0"/>
    <x v="47"/>
    <s v="8838389"/>
    <s v="二次う蝕"/>
    <x v="36"/>
    <n v="735070"/>
    <x v="0"/>
    <n v="354"/>
  </r>
  <r>
    <s v="2020_36_徳島県"/>
    <x v="6"/>
    <x v="0"/>
    <x v="47"/>
    <s v="8838389"/>
    <s v="二次う蝕"/>
    <x v="36"/>
    <n v="735070"/>
    <x v="1"/>
    <n v="4.8158678765287662E-4"/>
  </r>
  <r>
    <s v="2020_37_香川県"/>
    <x v="6"/>
    <x v="0"/>
    <x v="47"/>
    <s v="8838389"/>
    <s v="二次う蝕"/>
    <x v="37"/>
    <n v="973922"/>
    <x v="0"/>
    <n v="1572"/>
  </r>
  <r>
    <s v="2020_37_香川県"/>
    <x v="6"/>
    <x v="0"/>
    <x v="47"/>
    <s v="8838389"/>
    <s v="二次う蝕"/>
    <x v="37"/>
    <n v="973922"/>
    <x v="1"/>
    <n v="1.6140922989726077E-3"/>
  </r>
  <r>
    <s v="2020_38_愛媛県"/>
    <x v="6"/>
    <x v="0"/>
    <x v="47"/>
    <s v="8838389"/>
    <s v="二次う蝕"/>
    <x v="38"/>
    <n v="1356343"/>
    <x v="0"/>
    <n v="1346"/>
  </r>
  <r>
    <s v="2020_38_愛媛県"/>
    <x v="6"/>
    <x v="0"/>
    <x v="47"/>
    <s v="8838389"/>
    <s v="二次う蝕"/>
    <x v="38"/>
    <n v="1356343"/>
    <x v="1"/>
    <n v="9.9237434778665871E-4"/>
  </r>
  <r>
    <s v="2020_39_高知県"/>
    <x v="6"/>
    <x v="0"/>
    <x v="47"/>
    <s v="8838389"/>
    <s v="二次う蝕"/>
    <x v="39"/>
    <n v="701531"/>
    <x v="0"/>
    <n v="343"/>
  </r>
  <r>
    <s v="2020_39_高知県"/>
    <x v="6"/>
    <x v="0"/>
    <x v="47"/>
    <s v="8838389"/>
    <s v="二次う蝕"/>
    <x v="39"/>
    <n v="701531"/>
    <x v="1"/>
    <n v="4.8893063884561058E-4"/>
  </r>
  <r>
    <s v="2020_40_福岡県"/>
    <x v="6"/>
    <x v="0"/>
    <x v="47"/>
    <s v="8838389"/>
    <s v="二次う蝕"/>
    <x v="40"/>
    <n v="5124259"/>
    <x v="0"/>
    <n v="6104"/>
  </r>
  <r>
    <s v="2020_40_福岡県"/>
    <x v="6"/>
    <x v="0"/>
    <x v="47"/>
    <s v="8838389"/>
    <s v="二次う蝕"/>
    <x v="40"/>
    <n v="5124259"/>
    <x v="1"/>
    <n v="1.191196619842986E-3"/>
  </r>
  <r>
    <s v="2020_41_佐賀県"/>
    <x v="6"/>
    <x v="0"/>
    <x v="47"/>
    <s v="8838389"/>
    <s v="二次う蝕"/>
    <x v="41"/>
    <n v="818251"/>
    <x v="0"/>
    <n v="806"/>
  </r>
  <r>
    <s v="2020_41_佐賀県"/>
    <x v="6"/>
    <x v="0"/>
    <x v="47"/>
    <s v="8838389"/>
    <s v="二次う蝕"/>
    <x v="41"/>
    <n v="818251"/>
    <x v="1"/>
    <n v="9.8502782153642339E-4"/>
  </r>
  <r>
    <s v="2020_42_長崎県"/>
    <x v="6"/>
    <x v="0"/>
    <x v="47"/>
    <s v="8838389"/>
    <s v="二次う蝕"/>
    <x v="42"/>
    <n v="1336023"/>
    <x v="0"/>
    <n v="2387"/>
  </r>
  <r>
    <s v="2020_42_長崎県"/>
    <x v="6"/>
    <x v="0"/>
    <x v="47"/>
    <s v="8838389"/>
    <s v="二次う蝕"/>
    <x v="42"/>
    <n v="1336023"/>
    <x v="1"/>
    <n v="1.7866458885812595E-3"/>
  </r>
  <r>
    <s v="2020_43_熊本県"/>
    <x v="6"/>
    <x v="0"/>
    <x v="47"/>
    <s v="8838389"/>
    <s v="二次う蝕"/>
    <x v="43"/>
    <n v="1758815"/>
    <x v="0"/>
    <n v="6568"/>
  </r>
  <r>
    <s v="2020_43_熊本県"/>
    <x v="6"/>
    <x v="0"/>
    <x v="47"/>
    <s v="8838389"/>
    <s v="二次う蝕"/>
    <x v="43"/>
    <n v="1758815"/>
    <x v="1"/>
    <n v="3.7343324909100729E-3"/>
  </r>
  <r>
    <s v="2020_44_大分県"/>
    <x v="6"/>
    <x v="0"/>
    <x v="47"/>
    <s v="8838389"/>
    <s v="二次う蝕"/>
    <x v="44"/>
    <n v="1141784"/>
    <x v="0"/>
    <n v="570"/>
  </r>
  <r>
    <s v="2020_44_大分県"/>
    <x v="6"/>
    <x v="0"/>
    <x v="47"/>
    <s v="8838389"/>
    <s v="二次う蝕"/>
    <x v="44"/>
    <n v="1141784"/>
    <x v="1"/>
    <n v="4.9921876642167E-4"/>
  </r>
  <r>
    <s v="2020_45_宮崎県"/>
    <x v="6"/>
    <x v="0"/>
    <x v="47"/>
    <s v="8838389"/>
    <s v="二次う蝕"/>
    <x v="45"/>
    <n v="1087372"/>
    <x v="0"/>
    <n v="1293"/>
  </r>
  <r>
    <s v="2020_45_宮崎県"/>
    <x v="6"/>
    <x v="0"/>
    <x v="47"/>
    <s v="8838389"/>
    <s v="二次う蝕"/>
    <x v="45"/>
    <n v="1087372"/>
    <x v="1"/>
    <n v="1.1891054763227304E-3"/>
  </r>
  <r>
    <s v="2020_46_鹿児島県"/>
    <x v="6"/>
    <x v="0"/>
    <x v="47"/>
    <s v="8838389"/>
    <s v="二次う蝕"/>
    <x v="46"/>
    <n v="1617850"/>
    <x v="0"/>
    <n v="1394"/>
  </r>
  <r>
    <s v="2020_46_鹿児島県"/>
    <x v="6"/>
    <x v="0"/>
    <x v="47"/>
    <s v="8838389"/>
    <s v="二次う蝕"/>
    <x v="46"/>
    <n v="1617850"/>
    <x v="1"/>
    <n v="8.6163735822233206E-4"/>
  </r>
  <r>
    <s v="2020_47_沖縄県"/>
    <x v="6"/>
    <x v="0"/>
    <x v="47"/>
    <s v="8838389"/>
    <s v="二次う蝕"/>
    <x v="47"/>
    <n v="1485484"/>
    <x v="0"/>
    <n v="413"/>
  </r>
  <r>
    <s v="2020_47_沖縄県"/>
    <x v="6"/>
    <x v="0"/>
    <x v="47"/>
    <s v="8838389"/>
    <s v="二次う蝕"/>
    <x v="47"/>
    <n v="1485484"/>
    <x v="1"/>
    <n v="2.7802386292952332E-4"/>
  </r>
  <r>
    <s v="2020_総計"/>
    <x v="6"/>
    <x v="0"/>
    <x v="48"/>
    <s v="8838390"/>
    <s v="二次う蝕第１度"/>
    <x v="0"/>
    <n v="126654244"/>
    <x v="0"/>
    <n v="5192"/>
  </r>
  <r>
    <s v="2020_総計"/>
    <x v="6"/>
    <x v="0"/>
    <x v="48"/>
    <s v="8838390"/>
    <s v="二次う蝕第１度"/>
    <x v="0"/>
    <n v="126654244"/>
    <x v="1"/>
    <n v="4.0993494067202357E-5"/>
  </r>
  <r>
    <s v="2020_01_北海道"/>
    <x v="6"/>
    <x v="0"/>
    <x v="48"/>
    <s v="8838390"/>
    <s v="二次う蝕第１度"/>
    <x v="1"/>
    <n v="5228732"/>
    <x v="0"/>
    <n v="18"/>
  </r>
  <r>
    <s v="2020_01_北海道"/>
    <x v="6"/>
    <x v="0"/>
    <x v="48"/>
    <s v="8838390"/>
    <s v="二次う蝕第１度"/>
    <x v="1"/>
    <n v="5228732"/>
    <x v="1"/>
    <n v="3.4425172297987353E-6"/>
  </r>
  <r>
    <s v="2020_05_秋田県"/>
    <x v="6"/>
    <x v="0"/>
    <x v="48"/>
    <s v="8838390"/>
    <s v="二次う蝕第１度"/>
    <x v="5"/>
    <n v="971604"/>
    <x v="0"/>
    <n v="196"/>
  </r>
  <r>
    <s v="2020_05_秋田県"/>
    <x v="6"/>
    <x v="0"/>
    <x v="48"/>
    <s v="8838390"/>
    <s v="二次う蝕第１度"/>
    <x v="5"/>
    <n v="971604"/>
    <x v="1"/>
    <n v="2.0172827612895789E-4"/>
  </r>
  <r>
    <s v="2020_08_茨城県"/>
    <x v="6"/>
    <x v="0"/>
    <x v="48"/>
    <s v="8838390"/>
    <s v="二次う蝕第１度"/>
    <x v="8"/>
    <n v="2907678"/>
    <x v="0"/>
    <n v="62"/>
  </r>
  <r>
    <s v="2020_08_茨城県"/>
    <x v="6"/>
    <x v="0"/>
    <x v="48"/>
    <s v="8838390"/>
    <s v="二次う蝕第１度"/>
    <x v="8"/>
    <n v="2907678"/>
    <x v="1"/>
    <n v="2.1322856244742369E-5"/>
  </r>
  <r>
    <s v="2020_09_栃木県"/>
    <x v="6"/>
    <x v="0"/>
    <x v="48"/>
    <s v="8838390"/>
    <s v="二次う蝕第１度"/>
    <x v="9"/>
    <n v="1955402"/>
    <x v="0"/>
    <n v="891"/>
  </r>
  <r>
    <s v="2020_09_栃木県"/>
    <x v="6"/>
    <x v="0"/>
    <x v="48"/>
    <s v="8838390"/>
    <s v="二次う蝕第１度"/>
    <x v="9"/>
    <n v="1955402"/>
    <x v="1"/>
    <n v="4.5566077972713538E-4"/>
  </r>
  <r>
    <s v="2020_10_群馬県"/>
    <x v="6"/>
    <x v="0"/>
    <x v="48"/>
    <s v="8838390"/>
    <s v="二次う蝕第１度"/>
    <x v="10"/>
    <n v="1958185"/>
    <x v="0"/>
    <n v="16"/>
  </r>
  <r>
    <s v="2020_10_群馬県"/>
    <x v="6"/>
    <x v="0"/>
    <x v="48"/>
    <s v="8838390"/>
    <s v="二次う蝕第１度"/>
    <x v="10"/>
    <n v="1958185"/>
    <x v="1"/>
    <n v="8.1708316629940479E-6"/>
  </r>
  <r>
    <s v="2020_11_埼玉県"/>
    <x v="6"/>
    <x v="0"/>
    <x v="48"/>
    <s v="8838390"/>
    <s v="二次う蝕第１度"/>
    <x v="11"/>
    <n v="7393849"/>
    <x v="0"/>
    <n v="63"/>
  </r>
  <r>
    <s v="2020_11_埼玉県"/>
    <x v="6"/>
    <x v="0"/>
    <x v="48"/>
    <s v="8838390"/>
    <s v="二次う蝕第１度"/>
    <x v="11"/>
    <n v="7393849"/>
    <x v="1"/>
    <n v="8.5205959710564828E-6"/>
  </r>
  <r>
    <s v="2020_12_千葉県"/>
    <x v="6"/>
    <x v="0"/>
    <x v="48"/>
    <s v="8838390"/>
    <s v="二次う蝕第１度"/>
    <x v="12"/>
    <n v="6322897"/>
    <x v="0"/>
    <n v="40"/>
  </r>
  <r>
    <s v="2020_12_千葉県"/>
    <x v="6"/>
    <x v="0"/>
    <x v="48"/>
    <s v="8838390"/>
    <s v="二次う蝕第１度"/>
    <x v="12"/>
    <n v="6322897"/>
    <x v="1"/>
    <n v="6.326214075604901E-6"/>
  </r>
  <r>
    <s v="2020_13_東京都"/>
    <x v="6"/>
    <x v="0"/>
    <x v="48"/>
    <s v="8838390"/>
    <s v="二次う蝕第１度"/>
    <x v="13"/>
    <n v="13843525"/>
    <x v="0"/>
    <n v="289"/>
  </r>
  <r>
    <s v="2020_13_東京都"/>
    <x v="6"/>
    <x v="0"/>
    <x v="48"/>
    <s v="8838390"/>
    <s v="二次う蝕第１度"/>
    <x v="13"/>
    <n v="13843525"/>
    <x v="1"/>
    <n v="2.0876185798053603E-5"/>
  </r>
  <r>
    <s v="2020_14_神奈川県"/>
    <x v="6"/>
    <x v="0"/>
    <x v="48"/>
    <s v="8838390"/>
    <s v="二次う蝕第１度"/>
    <x v="14"/>
    <n v="9220245"/>
    <x v="0"/>
    <n v="167"/>
  </r>
  <r>
    <s v="2020_14_神奈川県"/>
    <x v="6"/>
    <x v="0"/>
    <x v="48"/>
    <s v="8838390"/>
    <s v="二次う蝕第１度"/>
    <x v="14"/>
    <n v="9220245"/>
    <x v="1"/>
    <n v="1.8112316972054431E-5"/>
  </r>
  <r>
    <s v="2020_15_新潟県"/>
    <x v="6"/>
    <x v="0"/>
    <x v="48"/>
    <s v="8838390"/>
    <s v="二次う蝕第１度"/>
    <x v="15"/>
    <n v="2213353"/>
    <x v="0"/>
    <n v="43"/>
  </r>
  <r>
    <s v="2020_15_新潟県"/>
    <x v="6"/>
    <x v="0"/>
    <x v="48"/>
    <s v="8838390"/>
    <s v="二次う蝕第１度"/>
    <x v="15"/>
    <n v="2213353"/>
    <x v="1"/>
    <n v="1.9427538219163413E-5"/>
  </r>
  <r>
    <s v="2020_16_富山県"/>
    <x v="6"/>
    <x v="0"/>
    <x v="48"/>
    <s v="8838390"/>
    <s v="二次う蝕第１度"/>
    <x v="16"/>
    <n v="1047713"/>
    <x v="0"/>
    <n v="116"/>
  </r>
  <r>
    <s v="2020_16_富山県"/>
    <x v="6"/>
    <x v="0"/>
    <x v="48"/>
    <s v="8838390"/>
    <s v="二次う蝕第１度"/>
    <x v="16"/>
    <n v="1047713"/>
    <x v="1"/>
    <n v="1.1071734339461284E-4"/>
  </r>
  <r>
    <s v="2020_20_長野県"/>
    <x v="6"/>
    <x v="0"/>
    <x v="48"/>
    <s v="8838390"/>
    <s v="二次う蝕第１度"/>
    <x v="20"/>
    <n v="2072219"/>
    <x v="0"/>
    <n v="106"/>
  </r>
  <r>
    <s v="2020_20_長野県"/>
    <x v="6"/>
    <x v="0"/>
    <x v="48"/>
    <s v="8838390"/>
    <s v="二次う蝕第１度"/>
    <x v="20"/>
    <n v="2072219"/>
    <x v="1"/>
    <n v="5.1152894554098772E-5"/>
  </r>
  <r>
    <s v="2020_21_岐阜県"/>
    <x v="6"/>
    <x v="0"/>
    <x v="48"/>
    <s v="8838390"/>
    <s v="二次う蝕第１度"/>
    <x v="21"/>
    <n v="2016868"/>
    <x v="0"/>
    <n v="31"/>
  </r>
  <r>
    <s v="2020_21_岐阜県"/>
    <x v="6"/>
    <x v="0"/>
    <x v="48"/>
    <s v="8838390"/>
    <s v="二次う蝕第１度"/>
    <x v="21"/>
    <n v="2016868"/>
    <x v="1"/>
    <n v="1.5370366330369661E-5"/>
  </r>
  <r>
    <s v="2020_22_静岡県"/>
    <x v="6"/>
    <x v="0"/>
    <x v="48"/>
    <s v="8838390"/>
    <s v="二次う蝕第１度"/>
    <x v="22"/>
    <n v="3686335"/>
    <x v="0"/>
    <n v="558"/>
  </r>
  <r>
    <s v="2020_22_静岡県"/>
    <x v="6"/>
    <x v="0"/>
    <x v="48"/>
    <s v="8838390"/>
    <s v="二次う蝕第１度"/>
    <x v="22"/>
    <n v="3686335"/>
    <x v="1"/>
    <n v="1.5136985651059928E-4"/>
  </r>
  <r>
    <s v="2020_23_愛知県"/>
    <x v="6"/>
    <x v="0"/>
    <x v="48"/>
    <s v="8838390"/>
    <s v="二次う蝕第１度"/>
    <x v="23"/>
    <n v="7558872"/>
    <x v="0"/>
    <n v="1415"/>
  </r>
  <r>
    <s v="2020_23_愛知県"/>
    <x v="6"/>
    <x v="0"/>
    <x v="48"/>
    <s v="8838390"/>
    <s v="二次う蝕第１度"/>
    <x v="23"/>
    <n v="7558872"/>
    <x v="1"/>
    <n v="1.8719724318654951E-4"/>
  </r>
  <r>
    <s v="2020_25_滋賀県"/>
    <x v="6"/>
    <x v="0"/>
    <x v="48"/>
    <s v="8838390"/>
    <s v="二次う蝕第１度"/>
    <x v="25"/>
    <n v="1418886"/>
    <x v="0"/>
    <n v="53"/>
  </r>
  <r>
    <s v="2020_25_滋賀県"/>
    <x v="6"/>
    <x v="0"/>
    <x v="48"/>
    <s v="8838390"/>
    <s v="二次う蝕第１度"/>
    <x v="25"/>
    <n v="1418886"/>
    <x v="1"/>
    <n v="3.7353247547724059E-5"/>
  </r>
  <r>
    <s v="2020_26_京都府"/>
    <x v="6"/>
    <x v="0"/>
    <x v="48"/>
    <s v="8838390"/>
    <s v="二次う蝕第１度"/>
    <x v="26"/>
    <n v="2530609"/>
    <x v="0"/>
    <n v="44"/>
  </r>
  <r>
    <s v="2020_26_京都府"/>
    <x v="6"/>
    <x v="0"/>
    <x v="48"/>
    <s v="8838390"/>
    <s v="二次う蝕第１度"/>
    <x v="26"/>
    <n v="2530609"/>
    <x v="1"/>
    <n v="1.7387119068967195E-5"/>
  </r>
  <r>
    <s v="2020_27_大阪府"/>
    <x v="6"/>
    <x v="0"/>
    <x v="48"/>
    <s v="8838390"/>
    <s v="二次う蝕第１度"/>
    <x v="27"/>
    <n v="8839532"/>
    <x v="0"/>
    <n v="172"/>
  </r>
  <r>
    <s v="2020_27_大阪府"/>
    <x v="6"/>
    <x v="0"/>
    <x v="48"/>
    <s v="8838390"/>
    <s v="二次う蝕第１度"/>
    <x v="27"/>
    <n v="8839532"/>
    <x v="1"/>
    <n v="1.9458043706386267E-5"/>
  </r>
  <r>
    <s v="2020_28_兵庫県"/>
    <x v="6"/>
    <x v="0"/>
    <x v="48"/>
    <s v="8838390"/>
    <s v="二次う蝕第１度"/>
    <x v="28"/>
    <n v="5523627"/>
    <x v="0"/>
    <n v="64"/>
  </r>
  <r>
    <s v="2020_28_兵庫県"/>
    <x v="6"/>
    <x v="0"/>
    <x v="48"/>
    <s v="8838390"/>
    <s v="二次う蝕第１度"/>
    <x v="28"/>
    <n v="5523627"/>
    <x v="1"/>
    <n v="1.1586589753435559E-5"/>
  </r>
  <r>
    <s v="2020_29_奈良県"/>
    <x v="6"/>
    <x v="0"/>
    <x v="48"/>
    <s v="8838390"/>
    <s v="二次う蝕第１度"/>
    <x v="29"/>
    <n v="1344952"/>
    <x v="0"/>
    <n v="350"/>
  </r>
  <r>
    <s v="2020_29_奈良県"/>
    <x v="6"/>
    <x v="0"/>
    <x v="48"/>
    <s v="8838390"/>
    <s v="二次う蝕第１度"/>
    <x v="29"/>
    <n v="1344952"/>
    <x v="1"/>
    <n v="2.6023233542907107E-4"/>
  </r>
  <r>
    <s v="2020_34_広島県"/>
    <x v="6"/>
    <x v="0"/>
    <x v="48"/>
    <s v="8838390"/>
    <s v="二次う蝕第１度"/>
    <x v="34"/>
    <n v="2812477"/>
    <x v="0"/>
    <n v="304"/>
  </r>
  <r>
    <s v="2020_34_広島県"/>
    <x v="6"/>
    <x v="0"/>
    <x v="48"/>
    <s v="8838390"/>
    <s v="二次う蝕第１度"/>
    <x v="34"/>
    <n v="2812477"/>
    <x v="1"/>
    <n v="1.0808977282303109E-4"/>
  </r>
  <r>
    <s v="2020_42_長崎県"/>
    <x v="6"/>
    <x v="0"/>
    <x v="48"/>
    <s v="8838390"/>
    <s v="二次う蝕第１度"/>
    <x v="42"/>
    <n v="1336023"/>
    <x v="0"/>
    <n v="78"/>
  </r>
  <r>
    <s v="2020_42_長崎県"/>
    <x v="6"/>
    <x v="0"/>
    <x v="48"/>
    <s v="8838390"/>
    <s v="二次う蝕第１度"/>
    <x v="42"/>
    <n v="1336023"/>
    <x v="1"/>
    <n v="5.8382228449659923E-5"/>
  </r>
  <r>
    <s v="2020_43_熊本県"/>
    <x v="6"/>
    <x v="0"/>
    <x v="48"/>
    <s v="8838390"/>
    <s v="二次う蝕第１度"/>
    <x v="43"/>
    <n v="1758815"/>
    <x v="0"/>
    <n v="28"/>
  </r>
  <r>
    <s v="2020_43_熊本県"/>
    <x v="6"/>
    <x v="0"/>
    <x v="48"/>
    <s v="8838390"/>
    <s v="二次う蝕第１度"/>
    <x v="43"/>
    <n v="1758815"/>
    <x v="1"/>
    <n v="1.5919809644561821E-5"/>
  </r>
  <r>
    <s v="2020_46_鹿児島県"/>
    <x v="6"/>
    <x v="0"/>
    <x v="48"/>
    <s v="8838390"/>
    <s v="二次う蝕第１度"/>
    <x v="46"/>
    <n v="1617850"/>
    <x v="0"/>
    <n v="23"/>
  </r>
  <r>
    <s v="2020_46_鹿児島県"/>
    <x v="6"/>
    <x v="0"/>
    <x v="48"/>
    <s v="8838390"/>
    <s v="二次う蝕第１度"/>
    <x v="46"/>
    <n v="1617850"/>
    <x v="1"/>
    <n v="1.4216398306394288E-5"/>
  </r>
  <r>
    <s v="2020_47_沖縄県"/>
    <x v="6"/>
    <x v="0"/>
    <x v="48"/>
    <s v="8838390"/>
    <s v="二次う蝕第１度"/>
    <x v="47"/>
    <n v="1485484"/>
    <x v="0"/>
    <n v="19"/>
  </r>
  <r>
    <s v="2020_47_沖縄県"/>
    <x v="6"/>
    <x v="0"/>
    <x v="48"/>
    <s v="8838390"/>
    <s v="二次う蝕第１度"/>
    <x v="47"/>
    <n v="1485484"/>
    <x v="1"/>
    <n v="1.2790444057290419E-5"/>
  </r>
  <r>
    <s v="2020_総計"/>
    <x v="6"/>
    <x v="0"/>
    <x v="49"/>
    <s v="8838391"/>
    <s v="二次う蝕第２度"/>
    <x v="0"/>
    <n v="126654244"/>
    <x v="0"/>
    <n v="200339"/>
  </r>
  <r>
    <s v="2020_総計"/>
    <x v="6"/>
    <x v="0"/>
    <x v="49"/>
    <s v="8838391"/>
    <s v="二次う蝕第２度"/>
    <x v="0"/>
    <n v="126654244"/>
    <x v="1"/>
    <n v="1.581778815086528E-3"/>
  </r>
  <r>
    <s v="2020_01_北海道"/>
    <x v="6"/>
    <x v="0"/>
    <x v="49"/>
    <s v="8838391"/>
    <s v="二次う蝕第２度"/>
    <x v="1"/>
    <n v="5228732"/>
    <x v="0"/>
    <n v="2257"/>
  </r>
  <r>
    <s v="2020_01_北海道"/>
    <x v="6"/>
    <x v="0"/>
    <x v="49"/>
    <s v="8838391"/>
    <s v="二次う蝕第２度"/>
    <x v="1"/>
    <n v="5228732"/>
    <x v="1"/>
    <n v="4.3165341042531916E-4"/>
  </r>
  <r>
    <s v="2020_02_青森県"/>
    <x v="6"/>
    <x v="0"/>
    <x v="49"/>
    <s v="8838391"/>
    <s v="二次う蝕第２度"/>
    <x v="2"/>
    <n v="1260067"/>
    <x v="0"/>
    <n v="1081"/>
  </r>
  <r>
    <s v="2020_02_青森県"/>
    <x v="6"/>
    <x v="0"/>
    <x v="49"/>
    <s v="8838391"/>
    <s v="二次う蝕第２度"/>
    <x v="2"/>
    <n v="1260067"/>
    <x v="1"/>
    <n v="8.5789088992886881E-4"/>
  </r>
  <r>
    <s v="2020_03_岩手県"/>
    <x v="6"/>
    <x v="0"/>
    <x v="49"/>
    <s v="8838391"/>
    <s v="二次う蝕第２度"/>
    <x v="3"/>
    <n v="1221205"/>
    <x v="0"/>
    <n v="373"/>
  </r>
  <r>
    <s v="2020_03_岩手県"/>
    <x v="6"/>
    <x v="0"/>
    <x v="49"/>
    <s v="8838391"/>
    <s v="二次う蝕第２度"/>
    <x v="3"/>
    <n v="1221205"/>
    <x v="1"/>
    <n v="3.0543602425473203E-4"/>
  </r>
  <r>
    <s v="2020_04_宮城県"/>
    <x v="6"/>
    <x v="0"/>
    <x v="49"/>
    <s v="8838391"/>
    <s v="二次う蝕第２度"/>
    <x v="4"/>
    <n v="2282106"/>
    <x v="0"/>
    <n v="1845"/>
  </r>
  <r>
    <s v="2020_04_宮城県"/>
    <x v="6"/>
    <x v="0"/>
    <x v="49"/>
    <s v="8838391"/>
    <s v="二次う蝕第２度"/>
    <x v="4"/>
    <n v="2282106"/>
    <x v="1"/>
    <n v="8.0846376110487415E-4"/>
  </r>
  <r>
    <s v="2020_05_秋田県"/>
    <x v="6"/>
    <x v="0"/>
    <x v="49"/>
    <s v="8838391"/>
    <s v="二次う蝕第２度"/>
    <x v="5"/>
    <n v="971604"/>
    <x v="0"/>
    <n v="380"/>
  </r>
  <r>
    <s v="2020_05_秋田県"/>
    <x v="6"/>
    <x v="0"/>
    <x v="49"/>
    <s v="8838391"/>
    <s v="二次う蝕第２度"/>
    <x v="5"/>
    <n v="971604"/>
    <x v="1"/>
    <n v="3.9110584147451018E-4"/>
  </r>
  <r>
    <s v="2020_06_山形県"/>
    <x v="6"/>
    <x v="0"/>
    <x v="49"/>
    <s v="8838391"/>
    <s v="二次う蝕第２度"/>
    <x v="6"/>
    <n v="1070017"/>
    <x v="0"/>
    <n v="268"/>
  </r>
  <r>
    <s v="2020_06_山形県"/>
    <x v="6"/>
    <x v="0"/>
    <x v="49"/>
    <s v="8838391"/>
    <s v="二次う蝕第２度"/>
    <x v="6"/>
    <n v="1070017"/>
    <x v="1"/>
    <n v="2.5046331039600304E-4"/>
  </r>
  <r>
    <s v="2020_07_福島県"/>
    <x v="6"/>
    <x v="0"/>
    <x v="49"/>
    <s v="8838391"/>
    <s v="二次う蝕第２度"/>
    <x v="7"/>
    <n v="1862777"/>
    <x v="0"/>
    <n v="878"/>
  </r>
  <r>
    <s v="2020_07_福島県"/>
    <x v="6"/>
    <x v="0"/>
    <x v="49"/>
    <s v="8838391"/>
    <s v="二次う蝕第２度"/>
    <x v="7"/>
    <n v="1862777"/>
    <x v="1"/>
    <n v="4.713392961154234E-4"/>
  </r>
  <r>
    <s v="2020_08_茨城県"/>
    <x v="6"/>
    <x v="0"/>
    <x v="49"/>
    <s v="8838391"/>
    <s v="二次う蝕第２度"/>
    <x v="8"/>
    <n v="2907678"/>
    <x v="0"/>
    <n v="3525"/>
  </r>
  <r>
    <s v="2020_08_茨城県"/>
    <x v="6"/>
    <x v="0"/>
    <x v="49"/>
    <s v="8838391"/>
    <s v="二次う蝕第２度"/>
    <x v="8"/>
    <n v="2907678"/>
    <x v="1"/>
    <n v="1.2123075526244652E-3"/>
  </r>
  <r>
    <s v="2020_09_栃木県"/>
    <x v="6"/>
    <x v="0"/>
    <x v="49"/>
    <s v="8838391"/>
    <s v="二次う蝕第２度"/>
    <x v="9"/>
    <n v="1955402"/>
    <x v="0"/>
    <n v="3389"/>
  </r>
  <r>
    <s v="2020_09_栃木県"/>
    <x v="6"/>
    <x v="0"/>
    <x v="49"/>
    <s v="8838391"/>
    <s v="二次う蝕第２度"/>
    <x v="9"/>
    <n v="1955402"/>
    <x v="1"/>
    <n v="1.7331474551013041E-3"/>
  </r>
  <r>
    <s v="2020_10_群馬県"/>
    <x v="6"/>
    <x v="0"/>
    <x v="49"/>
    <s v="8838391"/>
    <s v="二次う蝕第２度"/>
    <x v="10"/>
    <n v="1958185"/>
    <x v="0"/>
    <n v="603"/>
  </r>
  <r>
    <s v="2020_10_群馬県"/>
    <x v="6"/>
    <x v="0"/>
    <x v="49"/>
    <s v="8838391"/>
    <s v="二次う蝕第２度"/>
    <x v="10"/>
    <n v="1958185"/>
    <x v="1"/>
    <n v="3.0793821829908818E-4"/>
  </r>
  <r>
    <s v="2020_11_埼玉県"/>
    <x v="6"/>
    <x v="0"/>
    <x v="49"/>
    <s v="8838391"/>
    <s v="二次う蝕第２度"/>
    <x v="11"/>
    <n v="7393849"/>
    <x v="0"/>
    <n v="7147"/>
  </r>
  <r>
    <s v="2020_11_埼玉県"/>
    <x v="6"/>
    <x v="0"/>
    <x v="49"/>
    <s v="8838391"/>
    <s v="二次う蝕第２度"/>
    <x v="11"/>
    <n v="7393849"/>
    <x v="1"/>
    <n v="9.6661427627207431E-4"/>
  </r>
  <r>
    <s v="2020_12_千葉県"/>
    <x v="6"/>
    <x v="0"/>
    <x v="49"/>
    <s v="8838391"/>
    <s v="二次う蝕第２度"/>
    <x v="12"/>
    <n v="6322897"/>
    <x v="0"/>
    <n v="5772"/>
  </r>
  <r>
    <s v="2020_12_千葉県"/>
    <x v="6"/>
    <x v="0"/>
    <x v="49"/>
    <s v="8838391"/>
    <s v="二次う蝕第２度"/>
    <x v="12"/>
    <n v="6322897"/>
    <x v="1"/>
    <n v="9.1287269110978714E-4"/>
  </r>
  <r>
    <s v="2020_13_東京都"/>
    <x v="6"/>
    <x v="0"/>
    <x v="49"/>
    <s v="8838391"/>
    <s v="二次う蝕第２度"/>
    <x v="13"/>
    <n v="13843525"/>
    <x v="0"/>
    <n v="14261"/>
  </r>
  <r>
    <s v="2020_13_東京都"/>
    <x v="6"/>
    <x v="0"/>
    <x v="49"/>
    <s v="8838391"/>
    <s v="二次う蝕第２度"/>
    <x v="13"/>
    <n v="13843525"/>
    <x v="1"/>
    <n v="1.0301566978063751E-3"/>
  </r>
  <r>
    <s v="2020_14_神奈川県"/>
    <x v="6"/>
    <x v="0"/>
    <x v="49"/>
    <s v="8838391"/>
    <s v="二次う蝕第２度"/>
    <x v="14"/>
    <n v="9220245"/>
    <x v="0"/>
    <n v="6189"/>
  </r>
  <r>
    <s v="2020_14_神奈川県"/>
    <x v="6"/>
    <x v="0"/>
    <x v="49"/>
    <s v="8838391"/>
    <s v="二次う蝕第２度"/>
    <x v="14"/>
    <n v="9220245"/>
    <x v="1"/>
    <n v="6.7124029784458009E-4"/>
  </r>
  <r>
    <s v="2020_15_新潟県"/>
    <x v="6"/>
    <x v="0"/>
    <x v="49"/>
    <s v="8838391"/>
    <s v="二次う蝕第２度"/>
    <x v="15"/>
    <n v="2213353"/>
    <x v="0"/>
    <n v="5621"/>
  </r>
  <r>
    <s v="2020_15_新潟県"/>
    <x v="6"/>
    <x v="0"/>
    <x v="49"/>
    <s v="8838391"/>
    <s v="二次う蝕第２度"/>
    <x v="15"/>
    <n v="2213353"/>
    <x v="1"/>
    <n v="2.5395858681376174E-3"/>
  </r>
  <r>
    <s v="2020_16_富山県"/>
    <x v="6"/>
    <x v="0"/>
    <x v="49"/>
    <s v="8838391"/>
    <s v="二次う蝕第２度"/>
    <x v="16"/>
    <n v="1047713"/>
    <x v="0"/>
    <n v="1987"/>
  </r>
  <r>
    <s v="2020_16_富山県"/>
    <x v="6"/>
    <x v="0"/>
    <x v="49"/>
    <s v="8838391"/>
    <s v="二次う蝕第２度"/>
    <x v="16"/>
    <n v="1047713"/>
    <x v="1"/>
    <n v="1.8965117355611699E-3"/>
  </r>
  <r>
    <s v="2020_17_石川県"/>
    <x v="6"/>
    <x v="0"/>
    <x v="49"/>
    <s v="8838391"/>
    <s v="二次う蝕第２度"/>
    <x v="17"/>
    <n v="1132656"/>
    <x v="0"/>
    <n v="200"/>
  </r>
  <r>
    <s v="2020_17_石川県"/>
    <x v="6"/>
    <x v="0"/>
    <x v="49"/>
    <s v="8838391"/>
    <s v="二次う蝕第２度"/>
    <x v="17"/>
    <n v="1132656"/>
    <x v="1"/>
    <n v="1.7657611843313416E-4"/>
  </r>
  <r>
    <s v="2020_18_福井県"/>
    <x v="6"/>
    <x v="0"/>
    <x v="49"/>
    <s v="8838391"/>
    <s v="二次う蝕第２度"/>
    <x v="18"/>
    <n v="774596"/>
    <x v="0"/>
    <n v="2988"/>
  </r>
  <r>
    <s v="2020_18_福井県"/>
    <x v="6"/>
    <x v="0"/>
    <x v="49"/>
    <s v="8838391"/>
    <s v="二次う蝕第２度"/>
    <x v="18"/>
    <n v="774596"/>
    <x v="1"/>
    <n v="3.8574947456480541E-3"/>
  </r>
  <r>
    <s v="2020_19_山梨県"/>
    <x v="6"/>
    <x v="0"/>
    <x v="49"/>
    <s v="8838391"/>
    <s v="二次う蝕第２度"/>
    <x v="19"/>
    <n v="821094"/>
    <x v="0"/>
    <n v="3317"/>
  </r>
  <r>
    <s v="2020_19_山梨県"/>
    <x v="6"/>
    <x v="0"/>
    <x v="49"/>
    <s v="8838391"/>
    <s v="二次う蝕第２度"/>
    <x v="19"/>
    <n v="821094"/>
    <x v="1"/>
    <n v="4.0397323570748296E-3"/>
  </r>
  <r>
    <s v="2020_20_長野県"/>
    <x v="6"/>
    <x v="0"/>
    <x v="49"/>
    <s v="8838391"/>
    <s v="二次う蝕第２度"/>
    <x v="20"/>
    <n v="2072219"/>
    <x v="0"/>
    <n v="7329"/>
  </r>
  <r>
    <s v="2020_20_長野県"/>
    <x v="6"/>
    <x v="0"/>
    <x v="49"/>
    <s v="8838391"/>
    <s v="二次う蝕第２度"/>
    <x v="20"/>
    <n v="2072219"/>
    <x v="1"/>
    <n v="3.536788341386697E-3"/>
  </r>
  <r>
    <s v="2020_21_岐阜県"/>
    <x v="6"/>
    <x v="0"/>
    <x v="49"/>
    <s v="8838391"/>
    <s v="二次う蝕第２度"/>
    <x v="21"/>
    <n v="2016868"/>
    <x v="0"/>
    <n v="13166"/>
  </r>
  <r>
    <s v="2020_21_岐阜県"/>
    <x v="6"/>
    <x v="0"/>
    <x v="49"/>
    <s v="8838391"/>
    <s v="二次う蝕第２度"/>
    <x v="21"/>
    <n v="2016868"/>
    <x v="1"/>
    <n v="6.5279433259886124E-3"/>
  </r>
  <r>
    <s v="2020_22_静岡県"/>
    <x v="6"/>
    <x v="0"/>
    <x v="49"/>
    <s v="8838391"/>
    <s v="二次う蝕第２度"/>
    <x v="22"/>
    <n v="3686335"/>
    <x v="0"/>
    <n v="25417"/>
  </r>
  <r>
    <s v="2020_22_静岡県"/>
    <x v="6"/>
    <x v="0"/>
    <x v="49"/>
    <s v="8838391"/>
    <s v="二次う蝕第２度"/>
    <x v="22"/>
    <n v="3686335"/>
    <x v="1"/>
    <n v="6.8949240912722261E-3"/>
  </r>
  <r>
    <s v="2020_23_愛知県"/>
    <x v="6"/>
    <x v="0"/>
    <x v="49"/>
    <s v="8838391"/>
    <s v="二次う蝕第２度"/>
    <x v="23"/>
    <n v="7558872"/>
    <x v="0"/>
    <n v="29443"/>
  </r>
  <r>
    <s v="2020_23_愛知県"/>
    <x v="6"/>
    <x v="0"/>
    <x v="49"/>
    <s v="8838391"/>
    <s v="二次う蝕第２度"/>
    <x v="23"/>
    <n v="7558872"/>
    <x v="1"/>
    <n v="3.8951579018668392E-3"/>
  </r>
  <r>
    <s v="2020_24_三重県"/>
    <x v="6"/>
    <x v="0"/>
    <x v="49"/>
    <s v="8838391"/>
    <s v="二次う蝕第２度"/>
    <x v="24"/>
    <n v="1800756"/>
    <x v="0"/>
    <n v="2948"/>
  </r>
  <r>
    <s v="2020_24_三重県"/>
    <x v="6"/>
    <x v="0"/>
    <x v="49"/>
    <s v="8838391"/>
    <s v="二次う蝕第２度"/>
    <x v="24"/>
    <n v="1800756"/>
    <x v="1"/>
    <n v="1.6370901998938223E-3"/>
  </r>
  <r>
    <s v="2020_25_滋賀県"/>
    <x v="6"/>
    <x v="0"/>
    <x v="49"/>
    <s v="8838391"/>
    <s v="二次う蝕第２度"/>
    <x v="25"/>
    <n v="1418886"/>
    <x v="0"/>
    <n v="5047"/>
  </r>
  <r>
    <s v="2020_25_滋賀県"/>
    <x v="6"/>
    <x v="0"/>
    <x v="49"/>
    <s v="8838391"/>
    <s v="二次う蝕第２度"/>
    <x v="25"/>
    <n v="1418886"/>
    <x v="1"/>
    <n v="3.5570158561011949E-3"/>
  </r>
  <r>
    <s v="2020_26_京都府"/>
    <x v="6"/>
    <x v="0"/>
    <x v="49"/>
    <s v="8838391"/>
    <s v="二次う蝕第２度"/>
    <x v="26"/>
    <n v="2530609"/>
    <x v="0"/>
    <n v="2750"/>
  </r>
  <r>
    <s v="2020_26_京都府"/>
    <x v="6"/>
    <x v="0"/>
    <x v="49"/>
    <s v="8838391"/>
    <s v="二次う蝕第２度"/>
    <x v="26"/>
    <n v="2530609"/>
    <x v="1"/>
    <n v="1.0866949418104495E-3"/>
  </r>
  <r>
    <s v="2020_27_大阪府"/>
    <x v="6"/>
    <x v="0"/>
    <x v="49"/>
    <s v="8838391"/>
    <s v="二次う蝕第２度"/>
    <x v="27"/>
    <n v="8839532"/>
    <x v="0"/>
    <n v="18415"/>
  </r>
  <r>
    <s v="2020_27_大阪府"/>
    <x v="6"/>
    <x v="0"/>
    <x v="49"/>
    <s v="8838391"/>
    <s v="二次う蝕第２度"/>
    <x v="27"/>
    <n v="8839532"/>
    <x v="1"/>
    <n v="2.0832550863552506E-3"/>
  </r>
  <r>
    <s v="2020_28_兵庫県"/>
    <x v="6"/>
    <x v="0"/>
    <x v="49"/>
    <s v="8838391"/>
    <s v="二次う蝕第２度"/>
    <x v="28"/>
    <n v="5523627"/>
    <x v="0"/>
    <n v="10361"/>
  </r>
  <r>
    <s v="2020_28_兵庫県"/>
    <x v="6"/>
    <x v="0"/>
    <x v="49"/>
    <s v="8838391"/>
    <s v="二次う蝕第２度"/>
    <x v="28"/>
    <n v="5523627"/>
    <x v="1"/>
    <n v="1.8757602568022786E-3"/>
  </r>
  <r>
    <s v="2020_29_奈良県"/>
    <x v="6"/>
    <x v="0"/>
    <x v="49"/>
    <s v="8838391"/>
    <s v="二次う蝕第２度"/>
    <x v="29"/>
    <n v="1344952"/>
    <x v="0"/>
    <n v="2282"/>
  </r>
  <r>
    <s v="2020_29_奈良県"/>
    <x v="6"/>
    <x v="0"/>
    <x v="49"/>
    <s v="8838391"/>
    <s v="二次う蝕第２度"/>
    <x v="29"/>
    <n v="1344952"/>
    <x v="1"/>
    <n v="1.6967148269975434E-3"/>
  </r>
  <r>
    <s v="2020_30_和歌山県"/>
    <x v="6"/>
    <x v="0"/>
    <x v="49"/>
    <s v="8838391"/>
    <s v="二次う蝕第２度"/>
    <x v="30"/>
    <n v="944750"/>
    <x v="0"/>
    <n v="488"/>
  </r>
  <r>
    <s v="2020_30_和歌山県"/>
    <x v="6"/>
    <x v="0"/>
    <x v="49"/>
    <s v="8838391"/>
    <s v="二次う蝕第２度"/>
    <x v="30"/>
    <n v="944750"/>
    <x v="1"/>
    <n v="5.1653876686954224E-4"/>
  </r>
  <r>
    <s v="2020_31_鳥取県"/>
    <x v="6"/>
    <x v="0"/>
    <x v="49"/>
    <s v="8838391"/>
    <s v="二次う蝕第２度"/>
    <x v="31"/>
    <n v="556959"/>
    <x v="0"/>
    <n v="3015"/>
  </r>
  <r>
    <s v="2020_31_鳥取県"/>
    <x v="6"/>
    <x v="0"/>
    <x v="49"/>
    <s v="8838391"/>
    <s v="二次う蝕第２度"/>
    <x v="31"/>
    <n v="556959"/>
    <x v="1"/>
    <n v="5.4133248587418465E-3"/>
  </r>
  <r>
    <s v="2020_32_島根県"/>
    <x v="6"/>
    <x v="0"/>
    <x v="49"/>
    <s v="8838391"/>
    <s v="二次う蝕第２度"/>
    <x v="32"/>
    <n v="672979"/>
    <x v="0"/>
    <n v="433"/>
  </r>
  <r>
    <s v="2020_32_島根県"/>
    <x v="6"/>
    <x v="0"/>
    <x v="49"/>
    <s v="8838391"/>
    <s v="二次う蝕第２度"/>
    <x v="32"/>
    <n v="672979"/>
    <x v="1"/>
    <n v="6.4340789237108439E-4"/>
  </r>
  <r>
    <s v="2020_33_岡山県"/>
    <x v="6"/>
    <x v="0"/>
    <x v="49"/>
    <s v="8838391"/>
    <s v="二次う蝕第２度"/>
    <x v="33"/>
    <n v="1893874"/>
    <x v="0"/>
    <n v="1724"/>
  </r>
  <r>
    <s v="2020_33_岡山県"/>
    <x v="6"/>
    <x v="0"/>
    <x v="49"/>
    <s v="8838391"/>
    <s v="二次う蝕第２度"/>
    <x v="33"/>
    <n v="1893874"/>
    <x v="1"/>
    <n v="9.1030343095686406E-4"/>
  </r>
  <r>
    <s v="2020_34_広島県"/>
    <x v="6"/>
    <x v="0"/>
    <x v="49"/>
    <s v="8838391"/>
    <s v="二次う蝕第２度"/>
    <x v="34"/>
    <n v="2812477"/>
    <x v="0"/>
    <n v="1606"/>
  </r>
  <r>
    <s v="2020_34_広島県"/>
    <x v="6"/>
    <x v="0"/>
    <x v="49"/>
    <s v="8838391"/>
    <s v="二次う蝕第２度"/>
    <x v="34"/>
    <n v="2812477"/>
    <x v="1"/>
    <n v="5.7102689195324974E-4"/>
  </r>
  <r>
    <s v="2020_35_山口県"/>
    <x v="6"/>
    <x v="0"/>
    <x v="49"/>
    <s v="8838391"/>
    <s v="二次う蝕第２度"/>
    <x v="35"/>
    <n v="1356144"/>
    <x v="0"/>
    <n v="1667"/>
  </r>
  <r>
    <s v="2020_35_山口県"/>
    <x v="6"/>
    <x v="0"/>
    <x v="49"/>
    <s v="8838391"/>
    <s v="二次う蝕第２度"/>
    <x v="35"/>
    <n v="1356144"/>
    <x v="1"/>
    <n v="1.2292204957585625E-3"/>
  </r>
  <r>
    <s v="2020_36_徳島県"/>
    <x v="6"/>
    <x v="0"/>
    <x v="49"/>
    <s v="8838391"/>
    <s v="二次う蝕第２度"/>
    <x v="36"/>
    <n v="735070"/>
    <x v="0"/>
    <n v="1817"/>
  </r>
  <r>
    <s v="2020_36_徳島県"/>
    <x v="6"/>
    <x v="0"/>
    <x v="49"/>
    <s v="8838391"/>
    <s v="二次う蝕第２度"/>
    <x v="36"/>
    <n v="735070"/>
    <x v="1"/>
    <n v="2.4718734270205559E-3"/>
  </r>
  <r>
    <s v="2020_37_香川県"/>
    <x v="6"/>
    <x v="0"/>
    <x v="49"/>
    <s v="8838391"/>
    <s v="二次う蝕第２度"/>
    <x v="37"/>
    <n v="973922"/>
    <x v="0"/>
    <n v="606"/>
  </r>
  <r>
    <s v="2020_37_香川県"/>
    <x v="6"/>
    <x v="0"/>
    <x v="49"/>
    <s v="8838391"/>
    <s v="二次う蝕第２度"/>
    <x v="37"/>
    <n v="973922"/>
    <x v="1"/>
    <n v="6.2222642059631063E-4"/>
  </r>
  <r>
    <s v="2020_40_福岡県"/>
    <x v="6"/>
    <x v="0"/>
    <x v="49"/>
    <s v="8838391"/>
    <s v="二次う蝕第２度"/>
    <x v="40"/>
    <n v="5124259"/>
    <x v="0"/>
    <n v="4282"/>
  </r>
  <r>
    <s v="2020_40_福岡県"/>
    <x v="6"/>
    <x v="0"/>
    <x v="49"/>
    <s v="8838391"/>
    <s v="二次う蝕第２度"/>
    <x v="40"/>
    <n v="5124259"/>
    <x v="1"/>
    <n v="8.3563301542720618E-4"/>
  </r>
  <r>
    <s v="2020_41_佐賀県"/>
    <x v="6"/>
    <x v="0"/>
    <x v="49"/>
    <s v="8838391"/>
    <s v="二次う蝕第２度"/>
    <x v="41"/>
    <n v="818251"/>
    <x v="0"/>
    <n v="40"/>
  </r>
  <r>
    <s v="2020_41_佐賀県"/>
    <x v="6"/>
    <x v="0"/>
    <x v="49"/>
    <s v="8838391"/>
    <s v="二次う蝕第２度"/>
    <x v="41"/>
    <n v="818251"/>
    <x v="1"/>
    <n v="4.8884755411236895E-5"/>
  </r>
  <r>
    <s v="2020_42_長崎県"/>
    <x v="6"/>
    <x v="0"/>
    <x v="49"/>
    <s v="8838391"/>
    <s v="二次う蝕第２度"/>
    <x v="42"/>
    <n v="1336023"/>
    <x v="0"/>
    <n v="2954"/>
  </r>
  <r>
    <s v="2020_42_長崎県"/>
    <x v="6"/>
    <x v="0"/>
    <x v="49"/>
    <s v="8838391"/>
    <s v="二次う蝕第２度"/>
    <x v="42"/>
    <n v="1336023"/>
    <x v="1"/>
    <n v="2.2110397800037874E-3"/>
  </r>
  <r>
    <s v="2020_43_熊本県"/>
    <x v="6"/>
    <x v="0"/>
    <x v="49"/>
    <s v="8838391"/>
    <s v="二次う蝕第２度"/>
    <x v="43"/>
    <n v="1758815"/>
    <x v="0"/>
    <n v="370"/>
  </r>
  <r>
    <s v="2020_43_熊本県"/>
    <x v="6"/>
    <x v="0"/>
    <x v="49"/>
    <s v="8838391"/>
    <s v="二次う蝕第２度"/>
    <x v="43"/>
    <n v="1758815"/>
    <x v="1"/>
    <n v="2.103689131602812E-4"/>
  </r>
  <r>
    <s v="2020_44_大分県"/>
    <x v="6"/>
    <x v="0"/>
    <x v="49"/>
    <s v="8838391"/>
    <s v="二次う蝕第２度"/>
    <x v="44"/>
    <n v="1141784"/>
    <x v="0"/>
    <n v="573"/>
  </r>
  <r>
    <s v="2020_44_大分県"/>
    <x v="6"/>
    <x v="0"/>
    <x v="49"/>
    <s v="8838391"/>
    <s v="二次う蝕第２度"/>
    <x v="44"/>
    <n v="1141784"/>
    <x v="1"/>
    <n v="5.0184623361336294E-4"/>
  </r>
  <r>
    <s v="2020_46_鹿児島県"/>
    <x v="6"/>
    <x v="0"/>
    <x v="49"/>
    <s v="8838391"/>
    <s v="二次う蝕第２度"/>
    <x v="46"/>
    <n v="1617850"/>
    <x v="0"/>
    <n v="1093"/>
  </r>
  <r>
    <s v="2020_46_鹿児島県"/>
    <x v="6"/>
    <x v="0"/>
    <x v="49"/>
    <s v="8838391"/>
    <s v="二次う蝕第２度"/>
    <x v="46"/>
    <n v="1617850"/>
    <x v="1"/>
    <n v="6.7558797169082422E-4"/>
  </r>
  <r>
    <s v="2020_47_沖縄県"/>
    <x v="6"/>
    <x v="0"/>
    <x v="49"/>
    <s v="8838391"/>
    <s v="二次う蝕第２度"/>
    <x v="47"/>
    <n v="1485484"/>
    <x v="0"/>
    <n v="420"/>
  </r>
  <r>
    <s v="2020_47_沖縄県"/>
    <x v="6"/>
    <x v="0"/>
    <x v="49"/>
    <s v="8838391"/>
    <s v="二次う蝕第２度"/>
    <x v="47"/>
    <n v="1485484"/>
    <x v="1"/>
    <n v="2.8273613179273559E-4"/>
  </r>
  <r>
    <s v="2020_総計"/>
    <x v="6"/>
    <x v="0"/>
    <x v="50"/>
    <s v="8838392"/>
    <s v="二次う蝕第３度"/>
    <x v="0"/>
    <n v="126654244"/>
    <x v="0"/>
    <n v="111894"/>
  </r>
  <r>
    <s v="2020_総計"/>
    <x v="6"/>
    <x v="0"/>
    <x v="50"/>
    <s v="8838392"/>
    <s v="二次う蝕第３度"/>
    <x v="0"/>
    <n v="126654244"/>
    <x v="1"/>
    <n v="8.834603284197883E-4"/>
  </r>
  <r>
    <s v="2020_01_北海道"/>
    <x v="6"/>
    <x v="0"/>
    <x v="50"/>
    <s v="8838392"/>
    <s v="二次う蝕第３度"/>
    <x v="1"/>
    <n v="5228732"/>
    <x v="0"/>
    <n v="749"/>
  </r>
  <r>
    <s v="2020_01_北海道"/>
    <x v="6"/>
    <x v="0"/>
    <x v="50"/>
    <s v="8838392"/>
    <s v="二次う蝕第３度"/>
    <x v="1"/>
    <n v="5228732"/>
    <x v="1"/>
    <n v="1.4324696695106959E-4"/>
  </r>
  <r>
    <s v="2020_02_青森県"/>
    <x v="6"/>
    <x v="0"/>
    <x v="50"/>
    <s v="8838392"/>
    <s v="二次う蝕第３度"/>
    <x v="2"/>
    <n v="1260067"/>
    <x v="0"/>
    <n v="875"/>
  </r>
  <r>
    <s v="2020_02_青森県"/>
    <x v="6"/>
    <x v="0"/>
    <x v="50"/>
    <s v="8838392"/>
    <s v="二次う蝕第３度"/>
    <x v="2"/>
    <n v="1260067"/>
    <x v="1"/>
    <n v="6.9440751960014825E-4"/>
  </r>
  <r>
    <s v="2020_03_岩手県"/>
    <x v="6"/>
    <x v="0"/>
    <x v="50"/>
    <s v="8838392"/>
    <s v="二次う蝕第３度"/>
    <x v="3"/>
    <n v="1221205"/>
    <x v="0"/>
    <n v="110"/>
  </r>
  <r>
    <s v="2020_03_岩手県"/>
    <x v="6"/>
    <x v="0"/>
    <x v="50"/>
    <s v="8838392"/>
    <s v="二次う蝕第３度"/>
    <x v="3"/>
    <n v="1221205"/>
    <x v="1"/>
    <n v="9.0074966938392817E-5"/>
  </r>
  <r>
    <s v="2020_04_宮城県"/>
    <x v="6"/>
    <x v="0"/>
    <x v="50"/>
    <s v="8838392"/>
    <s v="二次う蝕第３度"/>
    <x v="4"/>
    <n v="2282106"/>
    <x v="0"/>
    <n v="524"/>
  </r>
  <r>
    <s v="2020_04_宮城県"/>
    <x v="6"/>
    <x v="0"/>
    <x v="50"/>
    <s v="8838392"/>
    <s v="二次う蝕第３度"/>
    <x v="4"/>
    <n v="2282106"/>
    <x v="1"/>
    <n v="2.2961247198859298E-4"/>
  </r>
  <r>
    <s v="2020_05_秋田県"/>
    <x v="6"/>
    <x v="0"/>
    <x v="50"/>
    <s v="8838392"/>
    <s v="二次う蝕第３度"/>
    <x v="5"/>
    <n v="971604"/>
    <x v="0"/>
    <n v="2752"/>
  </r>
  <r>
    <s v="2020_05_秋田県"/>
    <x v="6"/>
    <x v="0"/>
    <x v="50"/>
    <s v="8838392"/>
    <s v="二次う蝕第３度"/>
    <x v="5"/>
    <n v="971604"/>
    <x v="1"/>
    <n v="2.8324296729943473E-3"/>
  </r>
  <r>
    <s v="2020_06_山形県"/>
    <x v="6"/>
    <x v="0"/>
    <x v="50"/>
    <s v="8838392"/>
    <s v="二次う蝕第３度"/>
    <x v="6"/>
    <n v="1070017"/>
    <x v="0"/>
    <n v="764"/>
  </r>
  <r>
    <s v="2020_06_山形県"/>
    <x v="6"/>
    <x v="0"/>
    <x v="50"/>
    <s v="8838392"/>
    <s v="二次う蝕第３度"/>
    <x v="6"/>
    <n v="1070017"/>
    <x v="1"/>
    <n v="7.1400734754681469E-4"/>
  </r>
  <r>
    <s v="2020_07_福島県"/>
    <x v="6"/>
    <x v="0"/>
    <x v="50"/>
    <s v="8838392"/>
    <s v="二次う蝕第３度"/>
    <x v="7"/>
    <n v="1862777"/>
    <x v="0"/>
    <n v="173"/>
  </r>
  <r>
    <s v="2020_07_福島県"/>
    <x v="6"/>
    <x v="0"/>
    <x v="50"/>
    <s v="8838392"/>
    <s v="二次う蝕第３度"/>
    <x v="7"/>
    <n v="1862777"/>
    <x v="1"/>
    <n v="9.2872093653722379E-5"/>
  </r>
  <r>
    <s v="2020_08_茨城県"/>
    <x v="6"/>
    <x v="0"/>
    <x v="50"/>
    <s v="8838392"/>
    <s v="二次う蝕第３度"/>
    <x v="8"/>
    <n v="2907678"/>
    <x v="0"/>
    <n v="1214"/>
  </r>
  <r>
    <s v="2020_08_茨城県"/>
    <x v="6"/>
    <x v="0"/>
    <x v="50"/>
    <s v="8838392"/>
    <s v="二次う蝕第３度"/>
    <x v="8"/>
    <n v="2907678"/>
    <x v="1"/>
    <n v="4.1751528195350381E-4"/>
  </r>
  <r>
    <s v="2020_09_栃木県"/>
    <x v="6"/>
    <x v="0"/>
    <x v="50"/>
    <s v="8838392"/>
    <s v="二次う蝕第３度"/>
    <x v="9"/>
    <n v="1955402"/>
    <x v="0"/>
    <n v="1023"/>
  </r>
  <r>
    <s v="2020_09_栃木県"/>
    <x v="6"/>
    <x v="0"/>
    <x v="50"/>
    <s v="8838392"/>
    <s v="二次う蝕第３度"/>
    <x v="9"/>
    <n v="1955402"/>
    <x v="1"/>
    <n v="5.2316608042745174E-4"/>
  </r>
  <r>
    <s v="2020_10_群馬県"/>
    <x v="6"/>
    <x v="0"/>
    <x v="50"/>
    <s v="8838392"/>
    <s v="二次う蝕第３度"/>
    <x v="10"/>
    <n v="1958185"/>
    <x v="0"/>
    <n v="537"/>
  </r>
  <r>
    <s v="2020_10_群馬県"/>
    <x v="6"/>
    <x v="0"/>
    <x v="50"/>
    <s v="8838392"/>
    <s v="二次う蝕第３度"/>
    <x v="10"/>
    <n v="1958185"/>
    <x v="1"/>
    <n v="2.7423353768923773E-4"/>
  </r>
  <r>
    <s v="2020_11_埼玉県"/>
    <x v="6"/>
    <x v="0"/>
    <x v="50"/>
    <s v="8838392"/>
    <s v="二次う蝕第３度"/>
    <x v="11"/>
    <n v="7393849"/>
    <x v="0"/>
    <n v="1483"/>
  </r>
  <r>
    <s v="2020_11_埼玉県"/>
    <x v="6"/>
    <x v="0"/>
    <x v="50"/>
    <s v="8838392"/>
    <s v="二次う蝕第３度"/>
    <x v="11"/>
    <n v="7393849"/>
    <x v="1"/>
    <n v="2.0057212420756767E-4"/>
  </r>
  <r>
    <s v="2020_12_千葉県"/>
    <x v="6"/>
    <x v="0"/>
    <x v="50"/>
    <s v="8838392"/>
    <s v="二次う蝕第３度"/>
    <x v="12"/>
    <n v="6322897"/>
    <x v="0"/>
    <n v="1989"/>
  </r>
  <r>
    <s v="2020_12_千葉県"/>
    <x v="6"/>
    <x v="0"/>
    <x v="50"/>
    <s v="8838392"/>
    <s v="二次う蝕第３度"/>
    <x v="12"/>
    <n v="6322897"/>
    <x v="1"/>
    <n v="3.1457099490945367E-4"/>
  </r>
  <r>
    <s v="2020_13_東京都"/>
    <x v="6"/>
    <x v="0"/>
    <x v="50"/>
    <s v="8838392"/>
    <s v="二次う蝕第３度"/>
    <x v="13"/>
    <n v="13843525"/>
    <x v="0"/>
    <n v="3818"/>
  </r>
  <r>
    <s v="2020_13_東京都"/>
    <x v="6"/>
    <x v="0"/>
    <x v="50"/>
    <s v="8838392"/>
    <s v="二次う蝕第３度"/>
    <x v="13"/>
    <n v="13843525"/>
    <x v="1"/>
    <n v="2.757968075327635E-4"/>
  </r>
  <r>
    <s v="2020_14_神奈川県"/>
    <x v="6"/>
    <x v="0"/>
    <x v="50"/>
    <s v="8838392"/>
    <s v="二次う蝕第３度"/>
    <x v="14"/>
    <n v="9220245"/>
    <x v="0"/>
    <n v="689"/>
  </r>
  <r>
    <s v="2020_14_神奈川県"/>
    <x v="6"/>
    <x v="0"/>
    <x v="50"/>
    <s v="8838392"/>
    <s v="二次う蝕第３度"/>
    <x v="14"/>
    <n v="9220245"/>
    <x v="1"/>
    <n v="7.4726864633206601E-5"/>
  </r>
  <r>
    <s v="2020_16_富山県"/>
    <x v="6"/>
    <x v="0"/>
    <x v="50"/>
    <s v="8838392"/>
    <s v="二次う蝕第３度"/>
    <x v="16"/>
    <n v="1047713"/>
    <x v="0"/>
    <n v="594"/>
  </r>
  <r>
    <s v="2020_16_富山県"/>
    <x v="6"/>
    <x v="0"/>
    <x v="50"/>
    <s v="8838392"/>
    <s v="二次う蝕第３度"/>
    <x v="16"/>
    <n v="1047713"/>
    <x v="1"/>
    <n v="5.6694915496896569E-4"/>
  </r>
  <r>
    <s v="2020_19_山梨県"/>
    <x v="6"/>
    <x v="0"/>
    <x v="50"/>
    <s v="8838392"/>
    <s v="二次う蝕第３度"/>
    <x v="19"/>
    <n v="821094"/>
    <x v="0"/>
    <n v="565"/>
  </r>
  <r>
    <s v="2020_19_山梨県"/>
    <x v="6"/>
    <x v="0"/>
    <x v="50"/>
    <s v="8838392"/>
    <s v="二次う蝕第３度"/>
    <x v="19"/>
    <n v="821094"/>
    <x v="1"/>
    <n v="6.8810635566695169E-4"/>
  </r>
  <r>
    <s v="2020_20_長野県"/>
    <x v="6"/>
    <x v="0"/>
    <x v="50"/>
    <s v="8838392"/>
    <s v="二次う蝕第３度"/>
    <x v="20"/>
    <n v="2072219"/>
    <x v="0"/>
    <n v="928"/>
  </r>
  <r>
    <s v="2020_20_長野県"/>
    <x v="6"/>
    <x v="0"/>
    <x v="50"/>
    <s v="8838392"/>
    <s v="二次う蝕第３度"/>
    <x v="20"/>
    <n v="2072219"/>
    <x v="1"/>
    <n v="4.4782911458682696E-4"/>
  </r>
  <r>
    <s v="2020_21_岐阜県"/>
    <x v="6"/>
    <x v="0"/>
    <x v="50"/>
    <s v="8838392"/>
    <s v="二次う蝕第３度"/>
    <x v="21"/>
    <n v="2016868"/>
    <x v="0"/>
    <n v="4113"/>
  </r>
  <r>
    <s v="2020_21_岐阜県"/>
    <x v="6"/>
    <x v="0"/>
    <x v="50"/>
    <s v="8838392"/>
    <s v="二次う蝕第３度"/>
    <x v="21"/>
    <n v="2016868"/>
    <x v="1"/>
    <n v="2.0393005392519491E-3"/>
  </r>
  <r>
    <s v="2020_22_静岡県"/>
    <x v="6"/>
    <x v="0"/>
    <x v="50"/>
    <s v="8838392"/>
    <s v="二次う蝕第３度"/>
    <x v="22"/>
    <n v="3686335"/>
    <x v="0"/>
    <n v="45692"/>
  </r>
  <r>
    <s v="2020_22_静岡県"/>
    <x v="6"/>
    <x v="0"/>
    <x v="50"/>
    <s v="8838392"/>
    <s v="二次う蝕第３度"/>
    <x v="22"/>
    <n v="3686335"/>
    <x v="1"/>
    <n v="1.2394966816634951E-2"/>
  </r>
  <r>
    <s v="2020_23_愛知県"/>
    <x v="6"/>
    <x v="0"/>
    <x v="50"/>
    <s v="8838392"/>
    <s v="二次う蝕第３度"/>
    <x v="23"/>
    <n v="7558872"/>
    <x v="0"/>
    <n v="5023"/>
  </r>
  <r>
    <s v="2020_23_愛知県"/>
    <x v="6"/>
    <x v="0"/>
    <x v="50"/>
    <s v="8838392"/>
    <s v="二次う蝕第３度"/>
    <x v="23"/>
    <n v="7558872"/>
    <x v="1"/>
    <n v="6.6451713959437338E-4"/>
  </r>
  <r>
    <s v="2020_24_三重県"/>
    <x v="6"/>
    <x v="0"/>
    <x v="50"/>
    <s v="8838392"/>
    <s v="二次う蝕第３度"/>
    <x v="24"/>
    <n v="1800756"/>
    <x v="0"/>
    <n v="2289"/>
  </r>
  <r>
    <s v="2020_24_三重県"/>
    <x v="6"/>
    <x v="0"/>
    <x v="50"/>
    <s v="8838392"/>
    <s v="二次う蝕第３度"/>
    <x v="24"/>
    <n v="1800756"/>
    <x v="1"/>
    <n v="1.2711327908944911E-3"/>
  </r>
  <r>
    <s v="2020_25_滋賀県"/>
    <x v="6"/>
    <x v="0"/>
    <x v="50"/>
    <s v="8838392"/>
    <s v="二次う蝕第３度"/>
    <x v="25"/>
    <n v="1418886"/>
    <x v="0"/>
    <n v="1249"/>
  </r>
  <r>
    <s v="2020_25_滋賀県"/>
    <x v="6"/>
    <x v="0"/>
    <x v="50"/>
    <s v="8838392"/>
    <s v="二次う蝕第３度"/>
    <x v="25"/>
    <n v="1418886"/>
    <x v="1"/>
    <n v="8.8026804126617637E-4"/>
  </r>
  <r>
    <s v="2020_26_京都府"/>
    <x v="6"/>
    <x v="0"/>
    <x v="50"/>
    <s v="8838392"/>
    <s v="二次う蝕第３度"/>
    <x v="26"/>
    <n v="2530609"/>
    <x v="0"/>
    <n v="691"/>
  </r>
  <r>
    <s v="2020_26_京都府"/>
    <x v="6"/>
    <x v="0"/>
    <x v="50"/>
    <s v="8838392"/>
    <s v="二次う蝕第３度"/>
    <x v="26"/>
    <n v="2530609"/>
    <x v="1"/>
    <n v="2.7305680174218933E-4"/>
  </r>
  <r>
    <s v="2020_27_大阪府"/>
    <x v="6"/>
    <x v="0"/>
    <x v="50"/>
    <s v="8838392"/>
    <s v="二次う蝕第３度"/>
    <x v="27"/>
    <n v="8839532"/>
    <x v="0"/>
    <n v="1969"/>
  </r>
  <r>
    <s v="2020_27_大阪府"/>
    <x v="6"/>
    <x v="0"/>
    <x v="50"/>
    <s v="8838392"/>
    <s v="二次う蝕第３度"/>
    <x v="27"/>
    <n v="8839532"/>
    <x v="1"/>
    <n v="2.2274934917368929E-4"/>
  </r>
  <r>
    <s v="2020_28_兵庫県"/>
    <x v="6"/>
    <x v="0"/>
    <x v="50"/>
    <s v="8838392"/>
    <s v="二次う蝕第３度"/>
    <x v="28"/>
    <n v="5523627"/>
    <x v="0"/>
    <n v="2773"/>
  </r>
  <r>
    <s v="2020_28_兵庫県"/>
    <x v="6"/>
    <x v="0"/>
    <x v="50"/>
    <s v="8838392"/>
    <s v="二次う蝕第３度"/>
    <x v="28"/>
    <n v="5523627"/>
    <x v="1"/>
    <n v="5.0202520916057506E-4"/>
  </r>
  <r>
    <s v="2020_29_奈良県"/>
    <x v="6"/>
    <x v="0"/>
    <x v="50"/>
    <s v="8838392"/>
    <s v="二次う蝕第３度"/>
    <x v="29"/>
    <n v="1344952"/>
    <x v="0"/>
    <n v="1774"/>
  </r>
  <r>
    <s v="2020_29_奈良県"/>
    <x v="6"/>
    <x v="0"/>
    <x v="50"/>
    <s v="8838392"/>
    <s v="二次う蝕第３度"/>
    <x v="29"/>
    <n v="1344952"/>
    <x v="1"/>
    <n v="1.3190061801462061E-3"/>
  </r>
  <r>
    <s v="2020_31_鳥取県"/>
    <x v="6"/>
    <x v="0"/>
    <x v="50"/>
    <s v="8838392"/>
    <s v="二次う蝕第３度"/>
    <x v="31"/>
    <n v="556959"/>
    <x v="0"/>
    <n v="1251"/>
  </r>
  <r>
    <s v="2020_31_鳥取県"/>
    <x v="6"/>
    <x v="0"/>
    <x v="50"/>
    <s v="8838392"/>
    <s v="二次う蝕第３度"/>
    <x v="31"/>
    <n v="556959"/>
    <x v="1"/>
    <n v="2.2461258369107957E-3"/>
  </r>
  <r>
    <s v="2020_32_島根県"/>
    <x v="6"/>
    <x v="0"/>
    <x v="50"/>
    <s v="8838392"/>
    <s v="二次う蝕第３度"/>
    <x v="32"/>
    <n v="672979"/>
    <x v="0"/>
    <n v="1943"/>
  </r>
  <r>
    <s v="2020_32_島根県"/>
    <x v="6"/>
    <x v="0"/>
    <x v="50"/>
    <s v="8838392"/>
    <s v="二次う蝕第３度"/>
    <x v="32"/>
    <n v="672979"/>
    <x v="1"/>
    <n v="2.8871628980993462E-3"/>
  </r>
  <r>
    <s v="2020_33_岡山県"/>
    <x v="6"/>
    <x v="0"/>
    <x v="50"/>
    <s v="8838392"/>
    <s v="二次う蝕第３度"/>
    <x v="33"/>
    <n v="1893874"/>
    <x v="0"/>
    <n v="215"/>
  </r>
  <r>
    <s v="2020_33_岡山県"/>
    <x v="6"/>
    <x v="0"/>
    <x v="50"/>
    <s v="8838392"/>
    <s v="二次う蝕第３度"/>
    <x v="33"/>
    <n v="1893874"/>
    <x v="1"/>
    <n v="1.1352391975390126E-4"/>
  </r>
  <r>
    <s v="2020_34_広島県"/>
    <x v="6"/>
    <x v="0"/>
    <x v="50"/>
    <s v="8838392"/>
    <s v="二次う蝕第３度"/>
    <x v="34"/>
    <n v="2812477"/>
    <x v="0"/>
    <n v="16445"/>
  </r>
  <r>
    <s v="2020_34_広島県"/>
    <x v="6"/>
    <x v="0"/>
    <x v="50"/>
    <s v="8838392"/>
    <s v="二次う蝕第３度"/>
    <x v="34"/>
    <n v="2812477"/>
    <x v="1"/>
    <n v="5.8471589278774544E-3"/>
  </r>
  <r>
    <s v="2020_35_山口県"/>
    <x v="6"/>
    <x v="0"/>
    <x v="50"/>
    <s v="8838392"/>
    <s v="二次う蝕第３度"/>
    <x v="35"/>
    <n v="1356144"/>
    <x v="0"/>
    <n v="826"/>
  </r>
  <r>
    <s v="2020_35_山口県"/>
    <x v="6"/>
    <x v="0"/>
    <x v="50"/>
    <s v="8838392"/>
    <s v="二次う蝕第３度"/>
    <x v="35"/>
    <n v="1356144"/>
    <x v="1"/>
    <n v="6.0907986172559843E-4"/>
  </r>
  <r>
    <s v="2020_36_徳島県"/>
    <x v="6"/>
    <x v="0"/>
    <x v="50"/>
    <s v="8838392"/>
    <s v="二次う蝕第３度"/>
    <x v="36"/>
    <n v="735070"/>
    <x v="0"/>
    <n v="788"/>
  </r>
  <r>
    <s v="2020_36_徳島県"/>
    <x v="6"/>
    <x v="0"/>
    <x v="50"/>
    <s v="8838392"/>
    <s v="二次う蝕第３度"/>
    <x v="36"/>
    <n v="735070"/>
    <x v="1"/>
    <n v="1.0720067476566858E-3"/>
  </r>
  <r>
    <s v="2020_37_香川県"/>
    <x v="6"/>
    <x v="0"/>
    <x v="50"/>
    <s v="8838392"/>
    <s v="二次う蝕第３度"/>
    <x v="37"/>
    <n v="973922"/>
    <x v="0"/>
    <n v="1456"/>
  </r>
  <r>
    <s v="2020_37_香川県"/>
    <x v="6"/>
    <x v="0"/>
    <x v="50"/>
    <s v="8838392"/>
    <s v="二次う蝕第３度"/>
    <x v="37"/>
    <n v="973922"/>
    <x v="1"/>
    <n v="1.494986251465723E-3"/>
  </r>
  <r>
    <s v="2020_38_愛媛県"/>
    <x v="6"/>
    <x v="0"/>
    <x v="50"/>
    <s v="8838392"/>
    <s v="二次う蝕第３度"/>
    <x v="38"/>
    <n v="1356343"/>
    <x v="0"/>
    <n v="1842"/>
  </r>
  <r>
    <s v="2020_38_愛媛県"/>
    <x v="6"/>
    <x v="0"/>
    <x v="50"/>
    <s v="8838392"/>
    <s v="二次う蝕第３度"/>
    <x v="38"/>
    <n v="1356343"/>
    <x v="1"/>
    <n v="1.3580635576694096E-3"/>
  </r>
  <r>
    <s v="2020_39_高知県"/>
    <x v="6"/>
    <x v="0"/>
    <x v="50"/>
    <s v="8838392"/>
    <s v="二次う蝕第３度"/>
    <x v="39"/>
    <n v="701531"/>
    <x v="0"/>
    <n v="130"/>
  </r>
  <r>
    <s v="2020_39_高知県"/>
    <x v="6"/>
    <x v="0"/>
    <x v="50"/>
    <s v="8838392"/>
    <s v="二次う蝕第３度"/>
    <x v="39"/>
    <n v="701531"/>
    <x v="1"/>
    <n v="1.8530898848375909E-4"/>
  </r>
  <r>
    <s v="2020_40_福岡県"/>
    <x v="6"/>
    <x v="0"/>
    <x v="50"/>
    <s v="8838392"/>
    <s v="二次う蝕第３度"/>
    <x v="40"/>
    <n v="5124259"/>
    <x v="0"/>
    <n v="1568"/>
  </r>
  <r>
    <s v="2020_40_福岡県"/>
    <x v="6"/>
    <x v="0"/>
    <x v="50"/>
    <s v="8838392"/>
    <s v="二次う蝕第３度"/>
    <x v="40"/>
    <n v="5124259"/>
    <x v="1"/>
    <n v="3.0599546197801475E-4"/>
  </r>
  <r>
    <s v="2020_42_長崎県"/>
    <x v="6"/>
    <x v="0"/>
    <x v="50"/>
    <s v="8838392"/>
    <s v="二次う蝕第３度"/>
    <x v="42"/>
    <n v="1336023"/>
    <x v="0"/>
    <n v="815"/>
  </r>
  <r>
    <s v="2020_42_長崎県"/>
    <x v="6"/>
    <x v="0"/>
    <x v="50"/>
    <s v="8838392"/>
    <s v="二次う蝕第３度"/>
    <x v="42"/>
    <n v="1336023"/>
    <x v="1"/>
    <n v="6.1001943828811332E-4"/>
  </r>
  <r>
    <s v="2020_43_熊本県"/>
    <x v="6"/>
    <x v="0"/>
    <x v="50"/>
    <s v="8838392"/>
    <s v="二次う蝕第３度"/>
    <x v="43"/>
    <n v="1758815"/>
    <x v="0"/>
    <n v="15"/>
  </r>
  <r>
    <s v="2020_43_熊本県"/>
    <x v="6"/>
    <x v="0"/>
    <x v="50"/>
    <s v="8838392"/>
    <s v="二次う蝕第３度"/>
    <x v="43"/>
    <n v="1758815"/>
    <x v="1"/>
    <n v="8.5284694524438329E-6"/>
  </r>
  <r>
    <s v="2020_44_大分県"/>
    <x v="6"/>
    <x v="0"/>
    <x v="50"/>
    <s v="8838392"/>
    <s v="二次う蝕第３度"/>
    <x v="44"/>
    <n v="1141784"/>
    <x v="0"/>
    <n v="152"/>
  </r>
  <r>
    <s v="2020_44_大分県"/>
    <x v="6"/>
    <x v="0"/>
    <x v="50"/>
    <s v="8838392"/>
    <s v="二次う蝕第３度"/>
    <x v="44"/>
    <n v="1141784"/>
    <x v="1"/>
    <n v="1.3312500437911198E-4"/>
  </r>
  <r>
    <s v="2020_46_鹿児島県"/>
    <x v="6"/>
    <x v="0"/>
    <x v="50"/>
    <s v="8838392"/>
    <s v="二次う蝕第３度"/>
    <x v="46"/>
    <n v="1617850"/>
    <x v="0"/>
    <n v="40"/>
  </r>
  <r>
    <s v="2020_46_鹿児島県"/>
    <x v="6"/>
    <x v="0"/>
    <x v="50"/>
    <s v="8838392"/>
    <s v="二次う蝕第３度"/>
    <x v="46"/>
    <n v="1617850"/>
    <x v="1"/>
    <n v="2.472417096764224E-5"/>
  </r>
  <r>
    <s v="2020_47_沖縄県"/>
    <x v="6"/>
    <x v="0"/>
    <x v="50"/>
    <s v="8838392"/>
    <s v="二次う蝕第３度"/>
    <x v="47"/>
    <n v="1485484"/>
    <x v="0"/>
    <n v="25"/>
  </r>
  <r>
    <s v="2020_47_沖縄県"/>
    <x v="6"/>
    <x v="0"/>
    <x v="50"/>
    <s v="8838392"/>
    <s v="二次う蝕第３度"/>
    <x v="47"/>
    <n v="1485484"/>
    <x v="1"/>
    <n v="1.6829531654329499E-5"/>
  </r>
  <r>
    <s v="2020_総計"/>
    <x v="6"/>
    <x v="0"/>
    <x v="51"/>
    <s v="8840348"/>
    <s v="慢性根尖性歯周炎"/>
    <x v="0"/>
    <n v="126654244"/>
    <x v="0"/>
    <n v="113832"/>
  </r>
  <r>
    <s v="2020_総計"/>
    <x v="6"/>
    <x v="0"/>
    <x v="51"/>
    <s v="8840348"/>
    <s v="慢性根尖性歯周炎"/>
    <x v="0"/>
    <n v="126654244"/>
    <x v="1"/>
    <n v="8.9876182909433343E-4"/>
  </r>
  <r>
    <s v="2020_01_北海道"/>
    <x v="6"/>
    <x v="0"/>
    <x v="51"/>
    <s v="8840348"/>
    <s v="慢性根尖性歯周炎"/>
    <x v="1"/>
    <n v="5228732"/>
    <x v="0"/>
    <n v="3697"/>
  </r>
  <r>
    <s v="2020_01_北海道"/>
    <x v="6"/>
    <x v="0"/>
    <x v="51"/>
    <s v="8840348"/>
    <s v="慢性根尖性歯周炎"/>
    <x v="1"/>
    <n v="5228732"/>
    <x v="1"/>
    <n v="7.0705478880921796E-4"/>
  </r>
  <r>
    <s v="2020_02_青森県"/>
    <x v="6"/>
    <x v="0"/>
    <x v="51"/>
    <s v="8840348"/>
    <s v="慢性根尖性歯周炎"/>
    <x v="2"/>
    <n v="1260067"/>
    <x v="0"/>
    <n v="480"/>
  </r>
  <r>
    <s v="2020_02_青森県"/>
    <x v="6"/>
    <x v="0"/>
    <x v="51"/>
    <s v="8840348"/>
    <s v="慢性根尖性歯周炎"/>
    <x v="2"/>
    <n v="1260067"/>
    <x v="1"/>
    <n v="3.8093212503779561E-4"/>
  </r>
  <r>
    <s v="2020_03_岩手県"/>
    <x v="6"/>
    <x v="0"/>
    <x v="51"/>
    <s v="8840348"/>
    <s v="慢性根尖性歯周炎"/>
    <x v="3"/>
    <n v="1221205"/>
    <x v="0"/>
    <n v="2122"/>
  </r>
  <r>
    <s v="2020_03_岩手県"/>
    <x v="6"/>
    <x v="0"/>
    <x v="51"/>
    <s v="8840348"/>
    <s v="慢性根尖性歯周炎"/>
    <x v="3"/>
    <n v="1221205"/>
    <x v="1"/>
    <n v="1.7376279985751779E-3"/>
  </r>
  <r>
    <s v="2020_04_宮城県"/>
    <x v="6"/>
    <x v="0"/>
    <x v="51"/>
    <s v="8840348"/>
    <s v="慢性根尖性歯周炎"/>
    <x v="4"/>
    <n v="2282106"/>
    <x v="0"/>
    <n v="730"/>
  </r>
  <r>
    <s v="2020_04_宮城県"/>
    <x v="6"/>
    <x v="0"/>
    <x v="51"/>
    <s v="8840348"/>
    <s v="慢性根尖性歯周炎"/>
    <x v="4"/>
    <n v="2282106"/>
    <x v="1"/>
    <n v="3.1987997051845972E-4"/>
  </r>
  <r>
    <s v="2020_05_秋田県"/>
    <x v="6"/>
    <x v="0"/>
    <x v="51"/>
    <s v="8840348"/>
    <s v="慢性根尖性歯周炎"/>
    <x v="5"/>
    <n v="971604"/>
    <x v="0"/>
    <n v="2628"/>
  </r>
  <r>
    <s v="2020_05_秋田県"/>
    <x v="6"/>
    <x v="0"/>
    <x v="51"/>
    <s v="8840348"/>
    <s v="慢性根尖性歯周炎"/>
    <x v="5"/>
    <n v="971604"/>
    <x v="1"/>
    <n v="2.7048056615658232E-3"/>
  </r>
  <r>
    <s v="2020_06_山形県"/>
    <x v="6"/>
    <x v="0"/>
    <x v="51"/>
    <s v="8840348"/>
    <s v="慢性根尖性歯周炎"/>
    <x v="6"/>
    <n v="1070017"/>
    <x v="0"/>
    <n v="297"/>
  </r>
  <r>
    <s v="2020_06_山形県"/>
    <x v="6"/>
    <x v="0"/>
    <x v="51"/>
    <s v="8840348"/>
    <s v="慢性根尖性歯周炎"/>
    <x v="6"/>
    <n v="1070017"/>
    <x v="1"/>
    <n v="2.7756568353586904E-4"/>
  </r>
  <r>
    <s v="2020_07_福島県"/>
    <x v="6"/>
    <x v="0"/>
    <x v="51"/>
    <s v="8840348"/>
    <s v="慢性根尖性歯周炎"/>
    <x v="7"/>
    <n v="1862777"/>
    <x v="0"/>
    <n v="4020"/>
  </r>
  <r>
    <s v="2020_07_福島県"/>
    <x v="6"/>
    <x v="0"/>
    <x v="51"/>
    <s v="8840348"/>
    <s v="慢性根尖性歯周炎"/>
    <x v="7"/>
    <n v="1862777"/>
    <x v="1"/>
    <n v="2.1580683033986356E-3"/>
  </r>
  <r>
    <s v="2020_08_茨城県"/>
    <x v="6"/>
    <x v="0"/>
    <x v="51"/>
    <s v="8840348"/>
    <s v="慢性根尖性歯周炎"/>
    <x v="8"/>
    <n v="2907678"/>
    <x v="0"/>
    <n v="4230"/>
  </r>
  <r>
    <s v="2020_08_茨城県"/>
    <x v="6"/>
    <x v="0"/>
    <x v="51"/>
    <s v="8840348"/>
    <s v="慢性根尖性歯周炎"/>
    <x v="8"/>
    <n v="2907678"/>
    <x v="1"/>
    <n v="1.4547690631493584E-3"/>
  </r>
  <r>
    <s v="2020_09_栃木県"/>
    <x v="6"/>
    <x v="0"/>
    <x v="51"/>
    <s v="8840348"/>
    <s v="慢性根尖性歯周炎"/>
    <x v="9"/>
    <n v="1955402"/>
    <x v="0"/>
    <n v="849"/>
  </r>
  <r>
    <s v="2020_09_栃木県"/>
    <x v="6"/>
    <x v="0"/>
    <x v="51"/>
    <s v="8840348"/>
    <s v="慢性根尖性歯周炎"/>
    <x v="9"/>
    <n v="1955402"/>
    <x v="1"/>
    <n v="4.3418182041339836E-4"/>
  </r>
  <r>
    <s v="2020_10_群馬県"/>
    <x v="6"/>
    <x v="0"/>
    <x v="51"/>
    <s v="8840348"/>
    <s v="慢性根尖性歯周炎"/>
    <x v="10"/>
    <n v="1958185"/>
    <x v="0"/>
    <n v="917"/>
  </r>
  <r>
    <s v="2020_10_群馬県"/>
    <x v="6"/>
    <x v="0"/>
    <x v="51"/>
    <s v="8840348"/>
    <s v="慢性根尖性歯周炎"/>
    <x v="10"/>
    <n v="1958185"/>
    <x v="1"/>
    <n v="4.6829078968534636E-4"/>
  </r>
  <r>
    <s v="2020_11_埼玉県"/>
    <x v="6"/>
    <x v="0"/>
    <x v="51"/>
    <s v="8840348"/>
    <s v="慢性根尖性歯周炎"/>
    <x v="11"/>
    <n v="7393849"/>
    <x v="0"/>
    <n v="3583"/>
  </r>
  <r>
    <s v="2020_11_埼玉県"/>
    <x v="6"/>
    <x v="0"/>
    <x v="51"/>
    <s v="8840348"/>
    <s v="慢性根尖性歯周炎"/>
    <x v="11"/>
    <n v="7393849"/>
    <x v="1"/>
    <n v="4.845919899094504E-4"/>
  </r>
  <r>
    <s v="2020_12_千葉県"/>
    <x v="6"/>
    <x v="0"/>
    <x v="51"/>
    <s v="8840348"/>
    <s v="慢性根尖性歯周炎"/>
    <x v="12"/>
    <n v="6322897"/>
    <x v="0"/>
    <n v="4847"/>
  </r>
  <r>
    <s v="2020_12_千葉県"/>
    <x v="6"/>
    <x v="0"/>
    <x v="51"/>
    <s v="8840348"/>
    <s v="慢性根尖性歯周炎"/>
    <x v="12"/>
    <n v="6322897"/>
    <x v="1"/>
    <n v="7.665789906114238E-4"/>
  </r>
  <r>
    <s v="2020_13_東京都"/>
    <x v="6"/>
    <x v="0"/>
    <x v="51"/>
    <s v="8840348"/>
    <s v="慢性根尖性歯周炎"/>
    <x v="13"/>
    <n v="13843525"/>
    <x v="0"/>
    <n v="11847"/>
  </r>
  <r>
    <s v="2020_13_東京都"/>
    <x v="6"/>
    <x v="0"/>
    <x v="51"/>
    <s v="8840348"/>
    <s v="慢性根尖性歯周炎"/>
    <x v="13"/>
    <n v="13843525"/>
    <x v="1"/>
    <n v="8.5577914584616271E-4"/>
  </r>
  <r>
    <s v="2020_14_神奈川県"/>
    <x v="6"/>
    <x v="0"/>
    <x v="51"/>
    <s v="8840348"/>
    <s v="慢性根尖性歯周炎"/>
    <x v="14"/>
    <n v="9220245"/>
    <x v="0"/>
    <n v="21682"/>
  </r>
  <r>
    <s v="2020_14_神奈川県"/>
    <x v="6"/>
    <x v="0"/>
    <x v="51"/>
    <s v="8840348"/>
    <s v="慢性根尖性歯周炎"/>
    <x v="14"/>
    <n v="9220245"/>
    <x v="1"/>
    <n v="2.3515644107070907E-3"/>
  </r>
  <r>
    <s v="2020_15_新潟県"/>
    <x v="6"/>
    <x v="0"/>
    <x v="51"/>
    <s v="8840348"/>
    <s v="慢性根尖性歯周炎"/>
    <x v="15"/>
    <n v="2213353"/>
    <x v="0"/>
    <n v="2283"/>
  </r>
  <r>
    <s v="2020_15_新潟県"/>
    <x v="6"/>
    <x v="0"/>
    <x v="51"/>
    <s v="8840348"/>
    <s v="慢性根尖性歯周炎"/>
    <x v="15"/>
    <n v="2213353"/>
    <x v="1"/>
    <n v="1.0314667384732576E-3"/>
  </r>
  <r>
    <s v="2020_16_富山県"/>
    <x v="6"/>
    <x v="0"/>
    <x v="51"/>
    <s v="8840348"/>
    <s v="慢性根尖性歯周炎"/>
    <x v="16"/>
    <n v="1047713"/>
    <x v="0"/>
    <n v="1090"/>
  </r>
  <r>
    <s v="2020_16_富山県"/>
    <x v="6"/>
    <x v="0"/>
    <x v="51"/>
    <s v="8840348"/>
    <s v="慢性根尖性歯周炎"/>
    <x v="16"/>
    <n v="1047713"/>
    <x v="1"/>
    <n v="1.0403612439666206E-3"/>
  </r>
  <r>
    <s v="2020_17_石川県"/>
    <x v="6"/>
    <x v="0"/>
    <x v="51"/>
    <s v="8840348"/>
    <s v="慢性根尖性歯周炎"/>
    <x v="17"/>
    <n v="1132656"/>
    <x v="0"/>
    <n v="74"/>
  </r>
  <r>
    <s v="2020_17_石川県"/>
    <x v="6"/>
    <x v="0"/>
    <x v="51"/>
    <s v="8840348"/>
    <s v="慢性根尖性歯周炎"/>
    <x v="17"/>
    <n v="1132656"/>
    <x v="1"/>
    <n v="6.5333163820259637E-5"/>
  </r>
  <r>
    <s v="2020_18_福井県"/>
    <x v="6"/>
    <x v="0"/>
    <x v="51"/>
    <s v="8840348"/>
    <s v="慢性根尖性歯周炎"/>
    <x v="18"/>
    <n v="774596"/>
    <x v="0"/>
    <n v="1589"/>
  </r>
  <r>
    <s v="2020_18_福井県"/>
    <x v="6"/>
    <x v="0"/>
    <x v="51"/>
    <s v="8840348"/>
    <s v="慢性根尖性歯周炎"/>
    <x v="18"/>
    <n v="774596"/>
    <x v="1"/>
    <n v="2.0513919514172549E-3"/>
  </r>
  <r>
    <s v="2020_19_山梨県"/>
    <x v="6"/>
    <x v="0"/>
    <x v="51"/>
    <s v="8840348"/>
    <s v="慢性根尖性歯周炎"/>
    <x v="19"/>
    <n v="821094"/>
    <x v="0"/>
    <n v="575"/>
  </r>
  <r>
    <s v="2020_19_山梨県"/>
    <x v="6"/>
    <x v="0"/>
    <x v="51"/>
    <s v="8840348"/>
    <s v="慢性根尖性歯周炎"/>
    <x v="19"/>
    <n v="821094"/>
    <x v="1"/>
    <n v="7.0028522921857916E-4"/>
  </r>
  <r>
    <s v="2020_20_長野県"/>
    <x v="6"/>
    <x v="0"/>
    <x v="51"/>
    <s v="8840348"/>
    <s v="慢性根尖性歯周炎"/>
    <x v="20"/>
    <n v="2072219"/>
    <x v="0"/>
    <n v="3295"/>
  </r>
  <r>
    <s v="2020_20_長野県"/>
    <x v="6"/>
    <x v="0"/>
    <x v="51"/>
    <s v="8840348"/>
    <s v="慢性根尖性歯周炎"/>
    <x v="20"/>
    <n v="2072219"/>
    <x v="1"/>
    <n v="1.5900829014693909E-3"/>
  </r>
  <r>
    <s v="2020_21_岐阜県"/>
    <x v="6"/>
    <x v="0"/>
    <x v="51"/>
    <s v="8840348"/>
    <s v="慢性根尖性歯周炎"/>
    <x v="21"/>
    <n v="2016868"/>
    <x v="0"/>
    <n v="2160"/>
  </r>
  <r>
    <s v="2020_21_岐阜県"/>
    <x v="6"/>
    <x v="0"/>
    <x v="51"/>
    <s v="8840348"/>
    <s v="慢性根尖性歯周炎"/>
    <x v="21"/>
    <n v="2016868"/>
    <x v="1"/>
    <n v="1.0709674604386604E-3"/>
  </r>
  <r>
    <s v="2020_22_静岡県"/>
    <x v="6"/>
    <x v="0"/>
    <x v="51"/>
    <s v="8840348"/>
    <s v="慢性根尖性歯周炎"/>
    <x v="22"/>
    <n v="3686335"/>
    <x v="0"/>
    <n v="4435"/>
  </r>
  <r>
    <s v="2020_22_静岡県"/>
    <x v="6"/>
    <x v="0"/>
    <x v="51"/>
    <s v="8840348"/>
    <s v="慢性根尖性歯周炎"/>
    <x v="22"/>
    <n v="3686335"/>
    <x v="1"/>
    <n v="1.2030919599005517E-3"/>
  </r>
  <r>
    <s v="2020_23_愛知県"/>
    <x v="6"/>
    <x v="0"/>
    <x v="51"/>
    <s v="8840348"/>
    <s v="慢性根尖性歯周炎"/>
    <x v="23"/>
    <n v="7558872"/>
    <x v="0"/>
    <n v="4316"/>
  </r>
  <r>
    <s v="2020_23_愛知県"/>
    <x v="6"/>
    <x v="0"/>
    <x v="51"/>
    <s v="8840348"/>
    <s v="慢性根尖性歯周炎"/>
    <x v="23"/>
    <n v="7558872"/>
    <x v="1"/>
    <n v="5.7098466543685359E-4"/>
  </r>
  <r>
    <s v="2020_24_三重県"/>
    <x v="6"/>
    <x v="0"/>
    <x v="51"/>
    <s v="8840348"/>
    <s v="慢性根尖性歯周炎"/>
    <x v="24"/>
    <n v="1800756"/>
    <x v="0"/>
    <n v="3994"/>
  </r>
  <r>
    <s v="2020_24_三重県"/>
    <x v="6"/>
    <x v="0"/>
    <x v="51"/>
    <s v="8840348"/>
    <s v="慢性根尖性歯周炎"/>
    <x v="24"/>
    <n v="1800756"/>
    <x v="1"/>
    <n v="2.2179573468032315E-3"/>
  </r>
  <r>
    <s v="2020_25_滋賀県"/>
    <x v="6"/>
    <x v="0"/>
    <x v="51"/>
    <s v="8840348"/>
    <s v="慢性根尖性歯周炎"/>
    <x v="25"/>
    <n v="1418886"/>
    <x v="0"/>
    <n v="1065"/>
  </r>
  <r>
    <s v="2020_25_滋賀県"/>
    <x v="6"/>
    <x v="0"/>
    <x v="51"/>
    <s v="8840348"/>
    <s v="慢性根尖性歯周炎"/>
    <x v="25"/>
    <n v="1418886"/>
    <x v="1"/>
    <n v="7.5058884223256836E-4"/>
  </r>
  <r>
    <s v="2020_26_京都府"/>
    <x v="6"/>
    <x v="0"/>
    <x v="51"/>
    <s v="8840348"/>
    <s v="慢性根尖性歯周炎"/>
    <x v="26"/>
    <n v="2530609"/>
    <x v="0"/>
    <n v="2255"/>
  </r>
  <r>
    <s v="2020_26_京都府"/>
    <x v="6"/>
    <x v="0"/>
    <x v="51"/>
    <s v="8840348"/>
    <s v="慢性根尖性歯周炎"/>
    <x v="26"/>
    <n v="2530609"/>
    <x v="1"/>
    <n v="8.9108985228456862E-4"/>
  </r>
  <r>
    <s v="2020_27_大阪府"/>
    <x v="6"/>
    <x v="0"/>
    <x v="51"/>
    <s v="8840348"/>
    <s v="慢性根尖性歯周炎"/>
    <x v="27"/>
    <n v="8839532"/>
    <x v="0"/>
    <n v="7306"/>
  </r>
  <r>
    <s v="2020_27_大阪府"/>
    <x v="6"/>
    <x v="0"/>
    <x v="51"/>
    <s v="8840348"/>
    <s v="慢性根尖性歯周炎"/>
    <x v="27"/>
    <n v="8839532"/>
    <x v="1"/>
    <n v="8.2651434487708174E-4"/>
  </r>
  <r>
    <s v="2020_28_兵庫県"/>
    <x v="6"/>
    <x v="0"/>
    <x v="51"/>
    <s v="8840348"/>
    <s v="慢性根尖性歯周炎"/>
    <x v="28"/>
    <n v="5523627"/>
    <x v="0"/>
    <n v="2143"/>
  </r>
  <r>
    <s v="2020_28_兵庫県"/>
    <x v="6"/>
    <x v="0"/>
    <x v="51"/>
    <s v="8840348"/>
    <s v="慢性根尖性歯周炎"/>
    <x v="28"/>
    <n v="5523627"/>
    <x v="1"/>
    <n v="3.8796971627519383E-4"/>
  </r>
  <r>
    <s v="2020_29_奈良県"/>
    <x v="6"/>
    <x v="0"/>
    <x v="51"/>
    <s v="8840348"/>
    <s v="慢性根尖性歯周炎"/>
    <x v="29"/>
    <n v="1344952"/>
    <x v="0"/>
    <n v="1153"/>
  </r>
  <r>
    <s v="2020_29_奈良県"/>
    <x v="6"/>
    <x v="0"/>
    <x v="51"/>
    <s v="8840348"/>
    <s v="慢性根尖性歯周炎"/>
    <x v="29"/>
    <n v="1344952"/>
    <x v="1"/>
    <n v="8.5727966499919695E-4"/>
  </r>
  <r>
    <s v="2020_30_和歌山県"/>
    <x v="6"/>
    <x v="0"/>
    <x v="51"/>
    <s v="8840348"/>
    <s v="慢性根尖性歯周炎"/>
    <x v="30"/>
    <n v="944750"/>
    <x v="0"/>
    <n v="97"/>
  </r>
  <r>
    <s v="2020_30_和歌山県"/>
    <x v="6"/>
    <x v="0"/>
    <x v="51"/>
    <s v="8840348"/>
    <s v="慢性根尖性歯周炎"/>
    <x v="30"/>
    <n v="944750"/>
    <x v="1"/>
    <n v="1.0267266472611802E-4"/>
  </r>
  <r>
    <s v="2020_31_鳥取県"/>
    <x v="6"/>
    <x v="0"/>
    <x v="51"/>
    <s v="8840348"/>
    <s v="慢性根尖性歯周炎"/>
    <x v="31"/>
    <n v="556959"/>
    <x v="0"/>
    <n v="879"/>
  </r>
  <r>
    <s v="2020_31_鳥取県"/>
    <x v="6"/>
    <x v="0"/>
    <x v="51"/>
    <s v="8840348"/>
    <s v="慢性根尖性歯周炎"/>
    <x v="31"/>
    <n v="556959"/>
    <x v="1"/>
    <n v="1.5782131180212546E-3"/>
  </r>
  <r>
    <s v="2020_32_島根県"/>
    <x v="6"/>
    <x v="0"/>
    <x v="51"/>
    <s v="8840348"/>
    <s v="慢性根尖性歯周炎"/>
    <x v="32"/>
    <n v="672979"/>
    <x v="0"/>
    <n v="221"/>
  </r>
  <r>
    <s v="2020_32_島根県"/>
    <x v="6"/>
    <x v="0"/>
    <x v="51"/>
    <s v="8840348"/>
    <s v="慢性根尖性歯周炎"/>
    <x v="32"/>
    <n v="672979"/>
    <x v="1"/>
    <n v="3.2839063328870589E-4"/>
  </r>
  <r>
    <s v="2020_33_岡山県"/>
    <x v="6"/>
    <x v="0"/>
    <x v="51"/>
    <s v="8840348"/>
    <s v="慢性根尖性歯周炎"/>
    <x v="33"/>
    <n v="1893874"/>
    <x v="0"/>
    <n v="384"/>
  </r>
  <r>
    <s v="2020_33_岡山県"/>
    <x v="6"/>
    <x v="0"/>
    <x v="51"/>
    <s v="8840348"/>
    <s v="慢性根尖性歯周炎"/>
    <x v="33"/>
    <n v="1893874"/>
    <x v="1"/>
    <n v="2.027590008627818E-4"/>
  </r>
  <r>
    <s v="2020_34_広島県"/>
    <x v="6"/>
    <x v="0"/>
    <x v="51"/>
    <s v="8840348"/>
    <s v="慢性根尖性歯周炎"/>
    <x v="34"/>
    <n v="2812477"/>
    <x v="0"/>
    <n v="2797"/>
  </r>
  <r>
    <s v="2020_34_広島県"/>
    <x v="6"/>
    <x v="0"/>
    <x v="51"/>
    <s v="8840348"/>
    <s v="慢性根尖性歯周炎"/>
    <x v="34"/>
    <n v="2812477"/>
    <x v="1"/>
    <n v="9.944970216645328E-4"/>
  </r>
  <r>
    <s v="2020_35_山口県"/>
    <x v="6"/>
    <x v="0"/>
    <x v="51"/>
    <s v="8840348"/>
    <s v="慢性根尖性歯周炎"/>
    <x v="35"/>
    <n v="1356144"/>
    <x v="0"/>
    <n v="716"/>
  </r>
  <r>
    <s v="2020_35_山口県"/>
    <x v="6"/>
    <x v="0"/>
    <x v="51"/>
    <s v="8840348"/>
    <s v="慢性根尖性歯周炎"/>
    <x v="35"/>
    <n v="1356144"/>
    <x v="1"/>
    <n v="5.2796753147158414E-4"/>
  </r>
  <r>
    <s v="2020_36_徳島県"/>
    <x v="6"/>
    <x v="0"/>
    <x v="51"/>
    <s v="8840348"/>
    <s v="慢性根尖性歯周炎"/>
    <x v="36"/>
    <n v="735070"/>
    <x v="0"/>
    <n v="196"/>
  </r>
  <r>
    <s v="2020_36_徳島県"/>
    <x v="6"/>
    <x v="0"/>
    <x v="51"/>
    <s v="8840348"/>
    <s v="慢性根尖性歯周炎"/>
    <x v="36"/>
    <n v="735070"/>
    <x v="1"/>
    <n v="2.6664127225978478E-4"/>
  </r>
  <r>
    <s v="2020_37_香川県"/>
    <x v="6"/>
    <x v="0"/>
    <x v="51"/>
    <s v="8840348"/>
    <s v="慢性根尖性歯周炎"/>
    <x v="37"/>
    <n v="973922"/>
    <x v="0"/>
    <n v="353"/>
  </r>
  <r>
    <s v="2020_37_香川県"/>
    <x v="6"/>
    <x v="0"/>
    <x v="51"/>
    <s v="8840348"/>
    <s v="慢性根尖性歯周炎"/>
    <x v="37"/>
    <n v="973922"/>
    <x v="1"/>
    <n v="3.6245202387870899E-4"/>
  </r>
  <r>
    <s v="2020_38_愛媛県"/>
    <x v="6"/>
    <x v="0"/>
    <x v="51"/>
    <s v="8840348"/>
    <s v="慢性根尖性歯周炎"/>
    <x v="38"/>
    <n v="1356343"/>
    <x v="0"/>
    <n v="132"/>
  </r>
  <r>
    <s v="2020_38_愛媛県"/>
    <x v="6"/>
    <x v="0"/>
    <x v="51"/>
    <s v="8840348"/>
    <s v="慢性根尖性歯周炎"/>
    <x v="38"/>
    <n v="1356343"/>
    <x v="1"/>
    <n v="9.7320515533312745E-5"/>
  </r>
  <r>
    <s v="2020_39_高知県"/>
    <x v="6"/>
    <x v="0"/>
    <x v="51"/>
    <s v="8840348"/>
    <s v="慢性根尖性歯周炎"/>
    <x v="39"/>
    <n v="701531"/>
    <x v="0"/>
    <n v="190"/>
  </r>
  <r>
    <s v="2020_39_高知県"/>
    <x v="6"/>
    <x v="0"/>
    <x v="51"/>
    <s v="8840348"/>
    <s v="慢性根尖性歯周炎"/>
    <x v="39"/>
    <n v="701531"/>
    <x v="1"/>
    <n v="2.7083621393780177E-4"/>
  </r>
  <r>
    <s v="2020_40_福岡県"/>
    <x v="6"/>
    <x v="0"/>
    <x v="51"/>
    <s v="8840348"/>
    <s v="慢性根尖性歯周炎"/>
    <x v="40"/>
    <n v="5124259"/>
    <x v="0"/>
    <n v="1868"/>
  </r>
  <r>
    <s v="2020_40_福岡県"/>
    <x v="6"/>
    <x v="0"/>
    <x v="51"/>
    <s v="8840348"/>
    <s v="慢性根尖性歯周炎"/>
    <x v="40"/>
    <n v="5124259"/>
    <x v="1"/>
    <n v="3.6454051210135942E-4"/>
  </r>
  <r>
    <s v="2020_41_佐賀県"/>
    <x v="6"/>
    <x v="0"/>
    <x v="51"/>
    <s v="8840348"/>
    <s v="慢性根尖性歯周炎"/>
    <x v="41"/>
    <n v="818251"/>
    <x v="0"/>
    <n v="213"/>
  </r>
  <r>
    <s v="2020_41_佐賀県"/>
    <x v="6"/>
    <x v="0"/>
    <x v="51"/>
    <s v="8840348"/>
    <s v="慢性根尖性歯周炎"/>
    <x v="41"/>
    <n v="818251"/>
    <x v="1"/>
    <n v="2.6031132256483644E-4"/>
  </r>
  <r>
    <s v="2020_42_長崎県"/>
    <x v="6"/>
    <x v="0"/>
    <x v="51"/>
    <s v="8840348"/>
    <s v="慢性根尖性歯周炎"/>
    <x v="42"/>
    <n v="1336023"/>
    <x v="0"/>
    <n v="852"/>
  </r>
  <r>
    <s v="2020_42_長崎県"/>
    <x v="6"/>
    <x v="0"/>
    <x v="51"/>
    <s v="8840348"/>
    <s v="慢性根尖性歯周炎"/>
    <x v="42"/>
    <n v="1336023"/>
    <x v="1"/>
    <n v="6.3771357229628527E-4"/>
  </r>
  <r>
    <s v="2020_43_熊本県"/>
    <x v="6"/>
    <x v="0"/>
    <x v="51"/>
    <s v="8840348"/>
    <s v="慢性根尖性歯周炎"/>
    <x v="43"/>
    <n v="1758815"/>
    <x v="0"/>
    <n v="1411"/>
  </r>
  <r>
    <s v="2020_43_熊本県"/>
    <x v="6"/>
    <x v="0"/>
    <x v="51"/>
    <s v="8840348"/>
    <s v="慢性根尖性歯周炎"/>
    <x v="43"/>
    <n v="1758815"/>
    <x v="1"/>
    <n v="8.0224469315988325E-4"/>
  </r>
  <r>
    <s v="2020_44_大分県"/>
    <x v="6"/>
    <x v="0"/>
    <x v="51"/>
    <s v="8840348"/>
    <s v="慢性根尖性歯周炎"/>
    <x v="44"/>
    <n v="1141784"/>
    <x v="0"/>
    <n v="554"/>
  </r>
  <r>
    <s v="2020_44_大分県"/>
    <x v="6"/>
    <x v="0"/>
    <x v="51"/>
    <s v="8840348"/>
    <s v="慢性根尖性歯周炎"/>
    <x v="44"/>
    <n v="1141784"/>
    <x v="1"/>
    <n v="4.8520560806597393E-4"/>
  </r>
  <r>
    <s v="2020_45_宮崎県"/>
    <x v="6"/>
    <x v="0"/>
    <x v="51"/>
    <s v="8840348"/>
    <s v="慢性根尖性歯周炎"/>
    <x v="45"/>
    <n v="1087372"/>
    <x v="0"/>
    <n v="79"/>
  </r>
  <r>
    <s v="2020_45_宮崎県"/>
    <x v="6"/>
    <x v="0"/>
    <x v="51"/>
    <s v="8840348"/>
    <s v="慢性根尖性歯周炎"/>
    <x v="45"/>
    <n v="1087372"/>
    <x v="1"/>
    <n v="7.2652229411829616E-5"/>
  </r>
  <r>
    <s v="2020_46_鹿児島県"/>
    <x v="6"/>
    <x v="0"/>
    <x v="51"/>
    <s v="8840348"/>
    <s v="慢性根尖性歯周炎"/>
    <x v="46"/>
    <n v="1617850"/>
    <x v="0"/>
    <n v="2554"/>
  </r>
  <r>
    <s v="2020_46_鹿児島県"/>
    <x v="6"/>
    <x v="0"/>
    <x v="51"/>
    <s v="8840348"/>
    <s v="慢性根尖性歯周炎"/>
    <x v="46"/>
    <n v="1617850"/>
    <x v="1"/>
    <n v="1.5786383162839572E-3"/>
  </r>
  <r>
    <s v="2020_47_沖縄県"/>
    <x v="6"/>
    <x v="0"/>
    <x v="51"/>
    <s v="8840348"/>
    <s v="慢性根尖性歯周炎"/>
    <x v="47"/>
    <n v="1485484"/>
    <x v="0"/>
    <n v="674"/>
  </r>
  <r>
    <s v="2020_47_沖縄県"/>
    <x v="6"/>
    <x v="0"/>
    <x v="51"/>
    <s v="8840348"/>
    <s v="慢性根尖性歯周炎"/>
    <x v="47"/>
    <n v="1485484"/>
    <x v="1"/>
    <n v="4.5372417340072327E-4"/>
  </r>
  <r>
    <s v="2020_総計"/>
    <x v="6"/>
    <x v="0"/>
    <x v="52"/>
    <s v="8842270"/>
    <s v="歯根のう胞"/>
    <x v="0"/>
    <n v="126654244"/>
    <x v="0"/>
    <n v="404332"/>
  </r>
  <r>
    <s v="2020_総計"/>
    <x v="6"/>
    <x v="0"/>
    <x v="52"/>
    <s v="8842270"/>
    <s v="歯根のう胞"/>
    <x v="0"/>
    <n v="126654244"/>
    <x v="1"/>
    <n v="3.1924078280393038E-3"/>
  </r>
  <r>
    <s v="2020_01_北海道"/>
    <x v="6"/>
    <x v="0"/>
    <x v="52"/>
    <s v="8842270"/>
    <s v="歯根のう胞"/>
    <x v="1"/>
    <n v="5228732"/>
    <x v="0"/>
    <n v="34447"/>
  </r>
  <r>
    <s v="2020_01_北海道"/>
    <x v="6"/>
    <x v="0"/>
    <x v="52"/>
    <s v="8842270"/>
    <s v="歯根のう胞"/>
    <x v="1"/>
    <n v="5228732"/>
    <x v="1"/>
    <n v="6.5880217230487237E-3"/>
  </r>
  <r>
    <s v="2020_02_青森県"/>
    <x v="6"/>
    <x v="0"/>
    <x v="52"/>
    <s v="8842270"/>
    <s v="歯根のう胞"/>
    <x v="2"/>
    <n v="1260067"/>
    <x v="0"/>
    <n v="4683"/>
  </r>
  <r>
    <s v="2020_02_青森県"/>
    <x v="6"/>
    <x v="0"/>
    <x v="52"/>
    <s v="8842270"/>
    <s v="歯根のう胞"/>
    <x v="2"/>
    <n v="1260067"/>
    <x v="1"/>
    <n v="3.7164690448999935E-3"/>
  </r>
  <r>
    <s v="2020_03_岩手県"/>
    <x v="6"/>
    <x v="0"/>
    <x v="52"/>
    <s v="8842270"/>
    <s v="歯根のう胞"/>
    <x v="3"/>
    <n v="1221205"/>
    <x v="0"/>
    <n v="4301"/>
  </r>
  <r>
    <s v="2020_03_岩手県"/>
    <x v="6"/>
    <x v="0"/>
    <x v="52"/>
    <s v="8842270"/>
    <s v="歯根のう胞"/>
    <x v="3"/>
    <n v="1221205"/>
    <x v="1"/>
    <n v="3.5219312072911593E-3"/>
  </r>
  <r>
    <s v="2020_04_宮城県"/>
    <x v="6"/>
    <x v="0"/>
    <x v="52"/>
    <s v="8842270"/>
    <s v="歯根のう胞"/>
    <x v="4"/>
    <n v="2282106"/>
    <x v="0"/>
    <n v="11441"/>
  </r>
  <r>
    <s v="2020_04_宮城県"/>
    <x v="6"/>
    <x v="0"/>
    <x v="52"/>
    <s v="8842270"/>
    <s v="歯根のう胞"/>
    <x v="4"/>
    <n v="2282106"/>
    <x v="1"/>
    <n v="5.0133517023310927E-3"/>
  </r>
  <r>
    <s v="2020_05_秋田県"/>
    <x v="6"/>
    <x v="0"/>
    <x v="52"/>
    <s v="8842270"/>
    <s v="歯根のう胞"/>
    <x v="5"/>
    <n v="971604"/>
    <x v="0"/>
    <n v="5838"/>
  </r>
  <r>
    <s v="2020_05_秋田県"/>
    <x v="6"/>
    <x v="0"/>
    <x v="52"/>
    <s v="8842270"/>
    <s v="歯根のう胞"/>
    <x v="5"/>
    <n v="971604"/>
    <x v="1"/>
    <n v="6.0086207961268174E-3"/>
  </r>
  <r>
    <s v="2020_06_山形県"/>
    <x v="6"/>
    <x v="0"/>
    <x v="52"/>
    <s v="8842270"/>
    <s v="歯根のう胞"/>
    <x v="6"/>
    <n v="1070017"/>
    <x v="0"/>
    <n v="3246"/>
  </r>
  <r>
    <s v="2020_06_山形県"/>
    <x v="6"/>
    <x v="0"/>
    <x v="52"/>
    <s v="8842270"/>
    <s v="歯根のう胞"/>
    <x v="6"/>
    <n v="1070017"/>
    <x v="1"/>
    <n v="3.0335966624829326E-3"/>
  </r>
  <r>
    <s v="2020_07_福島県"/>
    <x v="6"/>
    <x v="0"/>
    <x v="52"/>
    <s v="8842270"/>
    <s v="歯根のう胞"/>
    <x v="7"/>
    <n v="1862777"/>
    <x v="0"/>
    <n v="6680"/>
  </r>
  <r>
    <s v="2020_07_福島県"/>
    <x v="6"/>
    <x v="0"/>
    <x v="52"/>
    <s v="8842270"/>
    <s v="歯根のう胞"/>
    <x v="7"/>
    <n v="1862777"/>
    <x v="1"/>
    <n v="3.5860438474385288E-3"/>
  </r>
  <r>
    <s v="2020_08_茨城県"/>
    <x v="6"/>
    <x v="0"/>
    <x v="52"/>
    <s v="8842270"/>
    <s v="歯根のう胞"/>
    <x v="8"/>
    <n v="2907678"/>
    <x v="0"/>
    <n v="8631"/>
  </r>
  <r>
    <s v="2020_08_茨城県"/>
    <x v="6"/>
    <x v="0"/>
    <x v="52"/>
    <s v="8842270"/>
    <s v="歯根のう胞"/>
    <x v="8"/>
    <n v="2907678"/>
    <x v="1"/>
    <n v="2.968347939489861E-3"/>
  </r>
  <r>
    <s v="2020_09_栃木県"/>
    <x v="6"/>
    <x v="0"/>
    <x v="52"/>
    <s v="8842270"/>
    <s v="歯根のう胞"/>
    <x v="9"/>
    <n v="1955402"/>
    <x v="0"/>
    <n v="4942"/>
  </r>
  <r>
    <s v="2020_09_栃木県"/>
    <x v="6"/>
    <x v="0"/>
    <x v="52"/>
    <s v="8842270"/>
    <s v="歯根のう胞"/>
    <x v="9"/>
    <n v="1955402"/>
    <x v="1"/>
    <n v="2.5273575459163894E-3"/>
  </r>
  <r>
    <s v="2020_10_群馬県"/>
    <x v="6"/>
    <x v="0"/>
    <x v="52"/>
    <s v="8842270"/>
    <s v="歯根のう胞"/>
    <x v="10"/>
    <n v="1958185"/>
    <x v="0"/>
    <n v="3477"/>
  </r>
  <r>
    <s v="2020_10_群馬県"/>
    <x v="6"/>
    <x v="0"/>
    <x v="52"/>
    <s v="8842270"/>
    <s v="歯根のう胞"/>
    <x v="10"/>
    <n v="1958185"/>
    <x v="1"/>
    <n v="1.7756238557643941E-3"/>
  </r>
  <r>
    <s v="2020_11_埼玉県"/>
    <x v="6"/>
    <x v="0"/>
    <x v="52"/>
    <s v="8842270"/>
    <s v="歯根のう胞"/>
    <x v="11"/>
    <n v="7393849"/>
    <x v="0"/>
    <n v="12839"/>
  </r>
  <r>
    <s v="2020_11_埼玉県"/>
    <x v="6"/>
    <x v="0"/>
    <x v="52"/>
    <s v="8842270"/>
    <s v="歯根のう胞"/>
    <x v="11"/>
    <n v="7393849"/>
    <x v="1"/>
    <n v="1.7364433598792727E-3"/>
  </r>
  <r>
    <s v="2020_12_千葉県"/>
    <x v="6"/>
    <x v="0"/>
    <x v="52"/>
    <s v="8842270"/>
    <s v="歯根のう胞"/>
    <x v="12"/>
    <n v="6322897"/>
    <x v="0"/>
    <n v="20267"/>
  </r>
  <r>
    <s v="2020_12_千葉県"/>
    <x v="6"/>
    <x v="0"/>
    <x v="52"/>
    <s v="8842270"/>
    <s v="歯根のう胞"/>
    <x v="12"/>
    <n v="6322897"/>
    <x v="1"/>
    <n v="3.205334516757113E-3"/>
  </r>
  <r>
    <s v="2020_13_東京都"/>
    <x v="6"/>
    <x v="0"/>
    <x v="52"/>
    <s v="8842270"/>
    <s v="歯根のう胞"/>
    <x v="13"/>
    <n v="13843525"/>
    <x v="0"/>
    <n v="47602"/>
  </r>
  <r>
    <s v="2020_13_東京都"/>
    <x v="6"/>
    <x v="0"/>
    <x v="52"/>
    <s v="8842270"/>
    <s v="歯根のう胞"/>
    <x v="13"/>
    <n v="13843525"/>
    <x v="1"/>
    <n v="3.4385750739063929E-3"/>
  </r>
  <r>
    <s v="2020_14_神奈川県"/>
    <x v="6"/>
    <x v="0"/>
    <x v="52"/>
    <s v="8842270"/>
    <s v="歯根のう胞"/>
    <x v="14"/>
    <n v="9220245"/>
    <x v="0"/>
    <n v="25960"/>
  </r>
  <r>
    <s v="2020_14_神奈川県"/>
    <x v="6"/>
    <x v="0"/>
    <x v="52"/>
    <s v="8842270"/>
    <s v="歯根のう胞"/>
    <x v="14"/>
    <n v="9220245"/>
    <x v="1"/>
    <n v="2.8155434047576829E-3"/>
  </r>
  <r>
    <s v="2020_15_新潟県"/>
    <x v="6"/>
    <x v="0"/>
    <x v="52"/>
    <s v="8842270"/>
    <s v="歯根のう胞"/>
    <x v="15"/>
    <n v="2213353"/>
    <x v="0"/>
    <n v="8988"/>
  </r>
  <r>
    <s v="2020_15_新潟県"/>
    <x v="6"/>
    <x v="0"/>
    <x v="52"/>
    <s v="8842270"/>
    <s v="歯根のう胞"/>
    <x v="15"/>
    <n v="2213353"/>
    <x v="1"/>
    <n v="4.0608072910195527E-3"/>
  </r>
  <r>
    <s v="2020_16_富山県"/>
    <x v="6"/>
    <x v="0"/>
    <x v="52"/>
    <s v="8842270"/>
    <s v="歯根のう胞"/>
    <x v="16"/>
    <n v="1047713"/>
    <x v="0"/>
    <n v="3246"/>
  </r>
  <r>
    <s v="2020_16_富山県"/>
    <x v="6"/>
    <x v="0"/>
    <x v="52"/>
    <s v="8842270"/>
    <s v="歯根のう胞"/>
    <x v="16"/>
    <n v="1047713"/>
    <x v="1"/>
    <n v="3.0981766953354591E-3"/>
  </r>
  <r>
    <s v="2020_17_石川県"/>
    <x v="6"/>
    <x v="0"/>
    <x v="52"/>
    <s v="8842270"/>
    <s v="歯根のう胞"/>
    <x v="17"/>
    <n v="1132656"/>
    <x v="0"/>
    <n v="2347"/>
  </r>
  <r>
    <s v="2020_17_石川県"/>
    <x v="6"/>
    <x v="0"/>
    <x v="52"/>
    <s v="8842270"/>
    <s v="歯根のう胞"/>
    <x v="17"/>
    <n v="1132656"/>
    <x v="1"/>
    <n v="2.0721207498128292E-3"/>
  </r>
  <r>
    <s v="2020_18_福井県"/>
    <x v="6"/>
    <x v="0"/>
    <x v="52"/>
    <s v="8842270"/>
    <s v="歯根のう胞"/>
    <x v="18"/>
    <n v="774596"/>
    <x v="0"/>
    <n v="2574"/>
  </r>
  <r>
    <s v="2020_18_福井県"/>
    <x v="6"/>
    <x v="0"/>
    <x v="52"/>
    <s v="8842270"/>
    <s v="歯根のう胞"/>
    <x v="18"/>
    <n v="774596"/>
    <x v="1"/>
    <n v="3.323022582094408E-3"/>
  </r>
  <r>
    <s v="2020_19_山梨県"/>
    <x v="6"/>
    <x v="0"/>
    <x v="52"/>
    <s v="8842270"/>
    <s v="歯根のう胞"/>
    <x v="19"/>
    <n v="821094"/>
    <x v="0"/>
    <n v="1015"/>
  </r>
  <r>
    <s v="2020_19_山梨県"/>
    <x v="6"/>
    <x v="0"/>
    <x v="52"/>
    <s v="8842270"/>
    <s v="歯根のう胞"/>
    <x v="19"/>
    <n v="821094"/>
    <x v="1"/>
    <n v="1.2361556654901875E-3"/>
  </r>
  <r>
    <s v="2020_20_長野県"/>
    <x v="6"/>
    <x v="0"/>
    <x v="52"/>
    <s v="8842270"/>
    <s v="歯根のう胞"/>
    <x v="20"/>
    <n v="2072219"/>
    <x v="0"/>
    <n v="4459"/>
  </r>
  <r>
    <s v="2020_20_長野県"/>
    <x v="6"/>
    <x v="0"/>
    <x v="52"/>
    <s v="8842270"/>
    <s v="歯根のう胞"/>
    <x v="20"/>
    <n v="2072219"/>
    <x v="1"/>
    <n v="2.1517995926106266E-3"/>
  </r>
  <r>
    <s v="2020_21_岐阜県"/>
    <x v="6"/>
    <x v="0"/>
    <x v="52"/>
    <s v="8842270"/>
    <s v="歯根のう胞"/>
    <x v="21"/>
    <n v="2016868"/>
    <x v="0"/>
    <n v="6985"/>
  </r>
  <r>
    <s v="2020_21_岐阜県"/>
    <x v="6"/>
    <x v="0"/>
    <x v="52"/>
    <s v="8842270"/>
    <s v="歯根のう胞"/>
    <x v="21"/>
    <n v="2016868"/>
    <x v="1"/>
    <n v="3.4632906070203901E-3"/>
  </r>
  <r>
    <s v="2020_22_静岡県"/>
    <x v="6"/>
    <x v="0"/>
    <x v="52"/>
    <s v="8842270"/>
    <s v="歯根のう胞"/>
    <x v="22"/>
    <n v="3686335"/>
    <x v="0"/>
    <n v="9641"/>
  </r>
  <r>
    <s v="2020_22_静岡県"/>
    <x v="6"/>
    <x v="0"/>
    <x v="52"/>
    <s v="8842270"/>
    <s v="歯根のう胞"/>
    <x v="22"/>
    <n v="3686335"/>
    <x v="1"/>
    <n v="2.6153347430442433E-3"/>
  </r>
  <r>
    <s v="2020_23_愛知県"/>
    <x v="6"/>
    <x v="0"/>
    <x v="52"/>
    <s v="8842270"/>
    <s v="歯根のう胞"/>
    <x v="23"/>
    <n v="7558872"/>
    <x v="0"/>
    <n v="19207"/>
  </r>
  <r>
    <s v="2020_23_愛知県"/>
    <x v="6"/>
    <x v="0"/>
    <x v="52"/>
    <s v="8842270"/>
    <s v="歯根のう胞"/>
    <x v="23"/>
    <n v="7558872"/>
    <x v="1"/>
    <n v="2.5409875970912061E-3"/>
  </r>
  <r>
    <s v="2020_24_三重県"/>
    <x v="6"/>
    <x v="0"/>
    <x v="52"/>
    <s v="8842270"/>
    <s v="歯根のう胞"/>
    <x v="24"/>
    <n v="1800756"/>
    <x v="0"/>
    <n v="4200"/>
  </r>
  <r>
    <s v="2020_24_三重県"/>
    <x v="6"/>
    <x v="0"/>
    <x v="52"/>
    <s v="8842270"/>
    <s v="歯根のう胞"/>
    <x v="24"/>
    <n v="1800756"/>
    <x v="1"/>
    <n v="2.3323537447605337E-3"/>
  </r>
  <r>
    <s v="2020_25_滋賀県"/>
    <x v="6"/>
    <x v="0"/>
    <x v="52"/>
    <s v="8842270"/>
    <s v="歯根のう胞"/>
    <x v="25"/>
    <n v="1418886"/>
    <x v="0"/>
    <n v="3039"/>
  </r>
  <r>
    <s v="2020_25_滋賀県"/>
    <x v="6"/>
    <x v="0"/>
    <x v="52"/>
    <s v="8842270"/>
    <s v="歯根のう胞"/>
    <x v="25"/>
    <n v="1418886"/>
    <x v="1"/>
    <n v="2.1418211188213854E-3"/>
  </r>
  <r>
    <s v="2020_26_京都府"/>
    <x v="6"/>
    <x v="0"/>
    <x v="52"/>
    <s v="8842270"/>
    <s v="歯根のう胞"/>
    <x v="26"/>
    <n v="2530609"/>
    <x v="0"/>
    <n v="12168"/>
  </r>
  <r>
    <s v="2020_26_京都府"/>
    <x v="6"/>
    <x v="0"/>
    <x v="52"/>
    <s v="8842270"/>
    <s v="歯根のう胞"/>
    <x v="26"/>
    <n v="2530609"/>
    <x v="1"/>
    <n v="4.8083287461634728E-3"/>
  </r>
  <r>
    <s v="2020_27_大阪府"/>
    <x v="6"/>
    <x v="0"/>
    <x v="52"/>
    <s v="8842270"/>
    <s v="歯根のう胞"/>
    <x v="27"/>
    <n v="8839532"/>
    <x v="0"/>
    <n v="41686"/>
  </r>
  <r>
    <s v="2020_27_大阪府"/>
    <x v="6"/>
    <x v="0"/>
    <x v="52"/>
    <s v="8842270"/>
    <s v="歯根のう胞"/>
    <x v="27"/>
    <n v="8839532"/>
    <x v="1"/>
    <n v="4.7158605229326621E-3"/>
  </r>
  <r>
    <s v="2020_28_兵庫県"/>
    <x v="6"/>
    <x v="0"/>
    <x v="52"/>
    <s v="8842270"/>
    <s v="歯根のう胞"/>
    <x v="28"/>
    <n v="5523627"/>
    <x v="0"/>
    <n v="18810"/>
  </r>
  <r>
    <s v="2020_28_兵庫県"/>
    <x v="6"/>
    <x v="0"/>
    <x v="52"/>
    <s v="8842270"/>
    <s v="歯根のう胞"/>
    <x v="28"/>
    <n v="5523627"/>
    <x v="1"/>
    <n v="3.4053711447206698E-3"/>
  </r>
  <r>
    <s v="2020_29_奈良県"/>
    <x v="6"/>
    <x v="0"/>
    <x v="52"/>
    <s v="8842270"/>
    <s v="歯根のう胞"/>
    <x v="29"/>
    <n v="1344952"/>
    <x v="0"/>
    <n v="3866"/>
  </r>
  <r>
    <s v="2020_29_奈良県"/>
    <x v="6"/>
    <x v="0"/>
    <x v="52"/>
    <s v="8842270"/>
    <s v="歯根のう胞"/>
    <x v="29"/>
    <n v="1344952"/>
    <x v="1"/>
    <n v="2.8744520250536822E-3"/>
  </r>
  <r>
    <s v="2020_30_和歌山県"/>
    <x v="6"/>
    <x v="0"/>
    <x v="52"/>
    <s v="8842270"/>
    <s v="歯根のう胞"/>
    <x v="30"/>
    <n v="944750"/>
    <x v="0"/>
    <n v="3646"/>
  </r>
  <r>
    <s v="2020_30_和歌山県"/>
    <x v="6"/>
    <x v="0"/>
    <x v="52"/>
    <s v="8842270"/>
    <s v="歯根のう胞"/>
    <x v="30"/>
    <n v="944750"/>
    <x v="1"/>
    <n v="3.8592220164064567E-3"/>
  </r>
  <r>
    <s v="2020_31_鳥取県"/>
    <x v="6"/>
    <x v="0"/>
    <x v="52"/>
    <s v="8842270"/>
    <s v="歯根のう胞"/>
    <x v="31"/>
    <n v="556959"/>
    <x v="0"/>
    <n v="1823"/>
  </r>
  <r>
    <s v="2020_31_鳥取県"/>
    <x v="6"/>
    <x v="0"/>
    <x v="52"/>
    <s v="8842270"/>
    <s v="歯根のう胞"/>
    <x v="31"/>
    <n v="556959"/>
    <x v="1"/>
    <n v="3.2731314154183701E-3"/>
  </r>
  <r>
    <s v="2020_32_島根県"/>
    <x v="6"/>
    <x v="0"/>
    <x v="52"/>
    <s v="8842270"/>
    <s v="歯根のう胞"/>
    <x v="32"/>
    <n v="672979"/>
    <x v="0"/>
    <n v="1987"/>
  </r>
  <r>
    <s v="2020_32_島根県"/>
    <x v="6"/>
    <x v="0"/>
    <x v="52"/>
    <s v="8842270"/>
    <s v="歯根のう胞"/>
    <x v="32"/>
    <n v="672979"/>
    <x v="1"/>
    <n v="2.9525438386636136E-3"/>
  </r>
  <r>
    <s v="2020_33_岡山県"/>
    <x v="6"/>
    <x v="0"/>
    <x v="52"/>
    <s v="8842270"/>
    <s v="歯根のう胞"/>
    <x v="33"/>
    <n v="1893874"/>
    <x v="0"/>
    <n v="4713"/>
  </r>
  <r>
    <s v="2020_33_岡山県"/>
    <x v="6"/>
    <x v="0"/>
    <x v="52"/>
    <s v="8842270"/>
    <s v="歯根のう胞"/>
    <x v="33"/>
    <n v="1893874"/>
    <x v="1"/>
    <n v="2.4885499246517983E-3"/>
  </r>
  <r>
    <s v="2020_34_広島県"/>
    <x v="6"/>
    <x v="0"/>
    <x v="52"/>
    <s v="8842270"/>
    <s v="歯根のう胞"/>
    <x v="34"/>
    <n v="2812477"/>
    <x v="0"/>
    <n v="9431"/>
  </r>
  <r>
    <s v="2020_34_広島県"/>
    <x v="6"/>
    <x v="0"/>
    <x v="52"/>
    <s v="8842270"/>
    <s v="歯根のう胞"/>
    <x v="34"/>
    <n v="2812477"/>
    <x v="1"/>
    <n v="3.3532718667565993E-3"/>
  </r>
  <r>
    <s v="2020_35_山口県"/>
    <x v="6"/>
    <x v="0"/>
    <x v="52"/>
    <s v="8842270"/>
    <s v="歯根のう胞"/>
    <x v="35"/>
    <n v="1356144"/>
    <x v="0"/>
    <n v="2719"/>
  </r>
  <r>
    <s v="2020_35_山口県"/>
    <x v="6"/>
    <x v="0"/>
    <x v="52"/>
    <s v="8842270"/>
    <s v="歯根のう胞"/>
    <x v="35"/>
    <n v="1356144"/>
    <x v="1"/>
    <n v="2.0049493269151358E-3"/>
  </r>
  <r>
    <s v="2020_36_徳島県"/>
    <x v="6"/>
    <x v="0"/>
    <x v="52"/>
    <s v="8842270"/>
    <s v="歯根のう胞"/>
    <x v="36"/>
    <n v="735070"/>
    <x v="0"/>
    <n v="3044"/>
  </r>
  <r>
    <s v="2020_36_徳島県"/>
    <x v="6"/>
    <x v="0"/>
    <x v="52"/>
    <s v="8842270"/>
    <s v="歯根のう胞"/>
    <x v="36"/>
    <n v="735070"/>
    <x v="1"/>
    <n v="4.1411022079529845E-3"/>
  </r>
  <r>
    <s v="2020_37_香川県"/>
    <x v="6"/>
    <x v="0"/>
    <x v="52"/>
    <s v="8842270"/>
    <s v="歯根のう胞"/>
    <x v="37"/>
    <n v="973922"/>
    <x v="0"/>
    <n v="2949"/>
  </r>
  <r>
    <s v="2020_37_香川県"/>
    <x v="6"/>
    <x v="0"/>
    <x v="52"/>
    <s v="8842270"/>
    <s v="歯根のう胞"/>
    <x v="37"/>
    <n v="973922"/>
    <x v="1"/>
    <n v="3.0279632249810562E-3"/>
  </r>
  <r>
    <s v="2020_38_愛媛県"/>
    <x v="6"/>
    <x v="0"/>
    <x v="52"/>
    <s v="8842270"/>
    <s v="歯根のう胞"/>
    <x v="38"/>
    <n v="1356343"/>
    <x v="0"/>
    <n v="2203"/>
  </r>
  <r>
    <s v="2020_38_愛媛県"/>
    <x v="6"/>
    <x v="0"/>
    <x v="52"/>
    <s v="8842270"/>
    <s v="歯根のう胞"/>
    <x v="38"/>
    <n v="1356343"/>
    <x v="1"/>
    <n v="1.6242204221203634E-3"/>
  </r>
  <r>
    <s v="2020_39_高知県"/>
    <x v="6"/>
    <x v="0"/>
    <x v="52"/>
    <s v="8842270"/>
    <s v="歯根のう胞"/>
    <x v="39"/>
    <n v="701531"/>
    <x v="0"/>
    <n v="2001"/>
  </r>
  <r>
    <s v="2020_39_高知県"/>
    <x v="6"/>
    <x v="0"/>
    <x v="52"/>
    <s v="8842270"/>
    <s v="歯根のう胞"/>
    <x v="39"/>
    <n v="701531"/>
    <x v="1"/>
    <n v="2.8523329688923227E-3"/>
  </r>
  <r>
    <s v="2020_40_福岡県"/>
    <x v="6"/>
    <x v="0"/>
    <x v="52"/>
    <s v="8842270"/>
    <s v="歯根のう胞"/>
    <x v="40"/>
    <n v="5124259"/>
    <x v="0"/>
    <n v="11095"/>
  </r>
  <r>
    <s v="2020_40_福岡県"/>
    <x v="6"/>
    <x v="0"/>
    <x v="52"/>
    <s v="8842270"/>
    <s v="歯根のう胞"/>
    <x v="40"/>
    <n v="5124259"/>
    <x v="1"/>
    <n v="2.1651911037283635E-3"/>
  </r>
  <r>
    <s v="2020_41_佐賀県"/>
    <x v="6"/>
    <x v="0"/>
    <x v="52"/>
    <s v="8842270"/>
    <s v="歯根のう胞"/>
    <x v="41"/>
    <n v="818251"/>
    <x v="0"/>
    <n v="1994"/>
  </r>
  <r>
    <s v="2020_41_佐賀県"/>
    <x v="6"/>
    <x v="0"/>
    <x v="52"/>
    <s v="8842270"/>
    <s v="歯根のう胞"/>
    <x v="41"/>
    <n v="818251"/>
    <x v="1"/>
    <n v="2.4369050572501591E-3"/>
  </r>
  <r>
    <s v="2020_42_長崎県"/>
    <x v="6"/>
    <x v="0"/>
    <x v="52"/>
    <s v="8842270"/>
    <s v="歯根のう胞"/>
    <x v="42"/>
    <n v="1336023"/>
    <x v="0"/>
    <n v="4067"/>
  </r>
  <r>
    <s v="2020_42_長崎県"/>
    <x v="6"/>
    <x v="0"/>
    <x v="52"/>
    <s v="8842270"/>
    <s v="歯根のう胞"/>
    <x v="42"/>
    <n v="1336023"/>
    <x v="1"/>
    <n v="3.0441092705739349E-3"/>
  </r>
  <r>
    <s v="2020_43_熊本県"/>
    <x v="6"/>
    <x v="0"/>
    <x v="52"/>
    <s v="8842270"/>
    <s v="歯根のう胞"/>
    <x v="43"/>
    <n v="1758815"/>
    <x v="0"/>
    <n v="3882"/>
  </r>
  <r>
    <s v="2020_43_熊本県"/>
    <x v="6"/>
    <x v="0"/>
    <x v="52"/>
    <s v="8842270"/>
    <s v="歯根のう胞"/>
    <x v="43"/>
    <n v="1758815"/>
    <x v="1"/>
    <n v="2.2071678942924638E-3"/>
  </r>
  <r>
    <s v="2020_44_大分県"/>
    <x v="6"/>
    <x v="0"/>
    <x v="52"/>
    <s v="8842270"/>
    <s v="歯根のう胞"/>
    <x v="44"/>
    <n v="1141784"/>
    <x v="0"/>
    <n v="1773"/>
  </r>
  <r>
    <s v="2020_44_大分県"/>
    <x v="6"/>
    <x v="0"/>
    <x v="52"/>
    <s v="8842270"/>
    <s v="歯根のう胞"/>
    <x v="44"/>
    <n v="1141784"/>
    <x v="1"/>
    <n v="1.5528331102905629E-3"/>
  </r>
  <r>
    <s v="2020_45_宮崎県"/>
    <x v="6"/>
    <x v="0"/>
    <x v="52"/>
    <s v="8842270"/>
    <s v="歯根のう胞"/>
    <x v="45"/>
    <n v="1087372"/>
    <x v="0"/>
    <n v="2817"/>
  </r>
  <r>
    <s v="2020_45_宮崎県"/>
    <x v="6"/>
    <x v="0"/>
    <x v="52"/>
    <s v="8842270"/>
    <s v="歯根のう胞"/>
    <x v="45"/>
    <n v="1087372"/>
    <x v="1"/>
    <n v="2.5906497500395448E-3"/>
  </r>
  <r>
    <s v="2020_46_鹿児島県"/>
    <x v="6"/>
    <x v="0"/>
    <x v="52"/>
    <s v="8842270"/>
    <s v="歯根のう胞"/>
    <x v="46"/>
    <n v="1617850"/>
    <x v="0"/>
    <n v="3412"/>
  </r>
  <r>
    <s v="2020_46_鹿児島県"/>
    <x v="6"/>
    <x v="0"/>
    <x v="52"/>
    <s v="8842270"/>
    <s v="歯根のう胞"/>
    <x v="46"/>
    <n v="1617850"/>
    <x v="1"/>
    <n v="2.108971783539883E-3"/>
  </r>
  <r>
    <s v="2020_47_沖縄県"/>
    <x v="6"/>
    <x v="0"/>
    <x v="52"/>
    <s v="8842270"/>
    <s v="歯根のう胞"/>
    <x v="47"/>
    <n v="1485484"/>
    <x v="0"/>
    <n v="4191"/>
  </r>
  <r>
    <s v="2020_47_沖縄県"/>
    <x v="6"/>
    <x v="0"/>
    <x v="52"/>
    <s v="8842270"/>
    <s v="歯根のう胞"/>
    <x v="47"/>
    <n v="1485484"/>
    <x v="1"/>
    <n v="2.821302686531797E-3"/>
  </r>
  <r>
    <s v="2020_総計"/>
    <x v="6"/>
    <x v="0"/>
    <x v="53"/>
    <s v="8843285"/>
    <s v="急性化膿性根尖性歯周炎"/>
    <x v="0"/>
    <n v="126654244"/>
    <x v="0"/>
    <n v="26436"/>
  </r>
  <r>
    <s v="2020_総計"/>
    <x v="6"/>
    <x v="0"/>
    <x v="53"/>
    <s v="8843285"/>
    <s v="急性化膿性根尖性歯周炎"/>
    <x v="0"/>
    <n v="126654244"/>
    <x v="1"/>
    <n v="2.0872573365958427E-4"/>
  </r>
  <r>
    <s v="2020_01_北海道"/>
    <x v="6"/>
    <x v="0"/>
    <x v="53"/>
    <s v="8843285"/>
    <s v="急性化膿性根尖性歯周炎"/>
    <x v="1"/>
    <n v="5228732"/>
    <x v="0"/>
    <n v="1878"/>
  </r>
  <r>
    <s v="2020_01_北海道"/>
    <x v="6"/>
    <x v="0"/>
    <x v="53"/>
    <s v="8843285"/>
    <s v="急性化膿性根尖性歯周炎"/>
    <x v="1"/>
    <n v="5228732"/>
    <x v="1"/>
    <n v="3.5916929764233472E-4"/>
  </r>
  <r>
    <s v="2020_02_青森県"/>
    <x v="6"/>
    <x v="0"/>
    <x v="53"/>
    <s v="8843285"/>
    <s v="急性化膿性根尖性歯周炎"/>
    <x v="2"/>
    <n v="1260067"/>
    <x v="0"/>
    <n v="840"/>
  </r>
  <r>
    <s v="2020_02_青森県"/>
    <x v="6"/>
    <x v="0"/>
    <x v="53"/>
    <s v="8843285"/>
    <s v="急性化膿性根尖性歯周炎"/>
    <x v="2"/>
    <n v="1260067"/>
    <x v="1"/>
    <n v="6.6663121881614228E-4"/>
  </r>
  <r>
    <s v="2020_03_岩手県"/>
    <x v="6"/>
    <x v="0"/>
    <x v="53"/>
    <s v="8843285"/>
    <s v="急性化膿性根尖性歯周炎"/>
    <x v="3"/>
    <n v="1221205"/>
    <x v="0"/>
    <n v="1692"/>
  </r>
  <r>
    <s v="2020_03_岩手県"/>
    <x v="6"/>
    <x v="0"/>
    <x v="53"/>
    <s v="8843285"/>
    <s v="急性化膿性根尖性歯周炎"/>
    <x v="3"/>
    <n v="1221205"/>
    <x v="1"/>
    <n v="1.3855167641796421E-3"/>
  </r>
  <r>
    <s v="2020_04_宮城県"/>
    <x v="6"/>
    <x v="0"/>
    <x v="53"/>
    <s v="8843285"/>
    <s v="急性化膿性根尖性歯周炎"/>
    <x v="4"/>
    <n v="2282106"/>
    <x v="0"/>
    <n v="266"/>
  </r>
  <r>
    <s v="2020_04_宮城県"/>
    <x v="6"/>
    <x v="0"/>
    <x v="53"/>
    <s v="8843285"/>
    <s v="急性化膿性根尖性歯周炎"/>
    <x v="4"/>
    <n v="2282106"/>
    <x v="1"/>
    <n v="1.1655900295604148E-4"/>
  </r>
  <r>
    <s v="2020_05_秋田県"/>
    <x v="6"/>
    <x v="0"/>
    <x v="53"/>
    <s v="8843285"/>
    <s v="急性化膿性根尖性歯周炎"/>
    <x v="5"/>
    <n v="971604"/>
    <x v="0"/>
    <n v="58"/>
  </r>
  <r>
    <s v="2020_05_秋田県"/>
    <x v="6"/>
    <x v="0"/>
    <x v="53"/>
    <s v="8843285"/>
    <s v="急性化膿性根尖性歯周炎"/>
    <x v="5"/>
    <n v="971604"/>
    <x v="1"/>
    <n v="5.9695102119793663E-5"/>
  </r>
  <r>
    <s v="2020_06_山形県"/>
    <x v="6"/>
    <x v="0"/>
    <x v="53"/>
    <s v="8843285"/>
    <s v="急性化膿性根尖性歯周炎"/>
    <x v="6"/>
    <n v="1070017"/>
    <x v="0"/>
    <n v="438"/>
  </r>
  <r>
    <s v="2020_06_山形県"/>
    <x v="6"/>
    <x v="0"/>
    <x v="53"/>
    <s v="8843285"/>
    <s v="急性化膿性根尖性歯周炎"/>
    <x v="6"/>
    <n v="1070017"/>
    <x v="1"/>
    <n v="4.093392908710796E-4"/>
  </r>
  <r>
    <s v="2020_07_福島県"/>
    <x v="6"/>
    <x v="0"/>
    <x v="53"/>
    <s v="8843285"/>
    <s v="急性化膿性根尖性歯周炎"/>
    <x v="7"/>
    <n v="1862777"/>
    <x v="0"/>
    <n v="131"/>
  </r>
  <r>
    <s v="2020_07_福島県"/>
    <x v="6"/>
    <x v="0"/>
    <x v="53"/>
    <s v="8843285"/>
    <s v="急性化膿性根尖性歯周炎"/>
    <x v="7"/>
    <n v="1862777"/>
    <x v="1"/>
    <n v="7.0325111379408275E-5"/>
  </r>
  <r>
    <s v="2020_08_茨城県"/>
    <x v="6"/>
    <x v="0"/>
    <x v="53"/>
    <s v="8843285"/>
    <s v="急性化膿性根尖性歯周炎"/>
    <x v="8"/>
    <n v="2907678"/>
    <x v="0"/>
    <n v="536"/>
  </r>
  <r>
    <s v="2020_08_茨城県"/>
    <x v="6"/>
    <x v="0"/>
    <x v="53"/>
    <s v="8843285"/>
    <s v="急性化膿性根尖性歯周炎"/>
    <x v="8"/>
    <n v="2907678"/>
    <x v="1"/>
    <n v="1.8433953140615982E-4"/>
  </r>
  <r>
    <s v="2020_09_栃木県"/>
    <x v="6"/>
    <x v="0"/>
    <x v="53"/>
    <s v="8843285"/>
    <s v="急性化膿性根尖性歯周炎"/>
    <x v="9"/>
    <n v="1955402"/>
    <x v="0"/>
    <n v="711"/>
  </r>
  <r>
    <s v="2020_09_栃木県"/>
    <x v="6"/>
    <x v="0"/>
    <x v="53"/>
    <s v="8843285"/>
    <s v="急性化膿性根尖性歯周炎"/>
    <x v="9"/>
    <n v="1955402"/>
    <x v="1"/>
    <n v="3.6360809695397671E-4"/>
  </r>
  <r>
    <s v="2020_10_群馬県"/>
    <x v="6"/>
    <x v="0"/>
    <x v="53"/>
    <s v="8843285"/>
    <s v="急性化膿性根尖性歯周炎"/>
    <x v="10"/>
    <n v="1958185"/>
    <x v="0"/>
    <n v="668"/>
  </r>
  <r>
    <s v="2020_10_群馬県"/>
    <x v="6"/>
    <x v="0"/>
    <x v="53"/>
    <s v="8843285"/>
    <s v="急性化膿性根尖性歯周炎"/>
    <x v="10"/>
    <n v="1958185"/>
    <x v="1"/>
    <n v="3.4113222193000152E-4"/>
  </r>
  <r>
    <s v="2020_11_埼玉県"/>
    <x v="6"/>
    <x v="0"/>
    <x v="53"/>
    <s v="8843285"/>
    <s v="急性化膿性根尖性歯周炎"/>
    <x v="11"/>
    <n v="7393849"/>
    <x v="0"/>
    <n v="276"/>
  </r>
  <r>
    <s v="2020_11_埼玉県"/>
    <x v="6"/>
    <x v="0"/>
    <x v="53"/>
    <s v="8843285"/>
    <s v="急性化膿性根尖性歯周炎"/>
    <x v="11"/>
    <n v="7393849"/>
    <x v="1"/>
    <n v="3.7328325206533163E-5"/>
  </r>
  <r>
    <s v="2020_12_千葉県"/>
    <x v="6"/>
    <x v="0"/>
    <x v="53"/>
    <s v="8843285"/>
    <s v="急性化膿性根尖性歯周炎"/>
    <x v="12"/>
    <n v="6322897"/>
    <x v="0"/>
    <n v="2947"/>
  </r>
  <r>
    <s v="2020_12_千葉県"/>
    <x v="6"/>
    <x v="0"/>
    <x v="53"/>
    <s v="8843285"/>
    <s v="急性化膿性根尖性歯周炎"/>
    <x v="12"/>
    <n v="6322897"/>
    <x v="1"/>
    <n v="4.6608382202019107E-4"/>
  </r>
  <r>
    <s v="2020_13_東京都"/>
    <x v="6"/>
    <x v="0"/>
    <x v="53"/>
    <s v="8843285"/>
    <s v="急性化膿性根尖性歯周炎"/>
    <x v="13"/>
    <n v="13843525"/>
    <x v="0"/>
    <n v="1135"/>
  </r>
  <r>
    <s v="2020_13_東京都"/>
    <x v="6"/>
    <x v="0"/>
    <x v="53"/>
    <s v="8843285"/>
    <s v="急性化膿性根尖性歯周炎"/>
    <x v="13"/>
    <n v="13843525"/>
    <x v="1"/>
    <n v="8.1987788514847193E-5"/>
  </r>
  <r>
    <s v="2020_14_神奈川県"/>
    <x v="6"/>
    <x v="0"/>
    <x v="53"/>
    <s v="8843285"/>
    <s v="急性化膿性根尖性歯周炎"/>
    <x v="14"/>
    <n v="9220245"/>
    <x v="0"/>
    <n v="674"/>
  </r>
  <r>
    <s v="2020_14_神奈川県"/>
    <x v="6"/>
    <x v="0"/>
    <x v="53"/>
    <s v="8843285"/>
    <s v="急性化膿性根尖性歯周炎"/>
    <x v="14"/>
    <n v="9220245"/>
    <x v="1"/>
    <n v="7.3100009815357404E-5"/>
  </r>
  <r>
    <s v="2020_15_新潟県"/>
    <x v="6"/>
    <x v="0"/>
    <x v="53"/>
    <s v="8843285"/>
    <s v="急性化膿性根尖性歯周炎"/>
    <x v="15"/>
    <n v="2213353"/>
    <x v="0"/>
    <n v="658"/>
  </r>
  <r>
    <s v="2020_15_新潟県"/>
    <x v="6"/>
    <x v="0"/>
    <x v="53"/>
    <s v="8843285"/>
    <s v="急性化膿性根尖性歯周炎"/>
    <x v="15"/>
    <n v="2213353"/>
    <x v="1"/>
    <n v="2.9728651507464012E-4"/>
  </r>
  <r>
    <s v="2020_16_富山県"/>
    <x v="6"/>
    <x v="0"/>
    <x v="53"/>
    <s v="8843285"/>
    <s v="急性化膿性根尖性歯周炎"/>
    <x v="16"/>
    <n v="1047713"/>
    <x v="0"/>
    <n v="200"/>
  </r>
  <r>
    <s v="2020_16_富山県"/>
    <x v="6"/>
    <x v="0"/>
    <x v="53"/>
    <s v="8843285"/>
    <s v="急性化膿性根尖性歯周炎"/>
    <x v="16"/>
    <n v="1047713"/>
    <x v="1"/>
    <n v="1.9089197137002212E-4"/>
  </r>
  <r>
    <s v="2020_17_石川県"/>
    <x v="6"/>
    <x v="0"/>
    <x v="53"/>
    <s v="8843285"/>
    <s v="急性化膿性根尖性歯周炎"/>
    <x v="17"/>
    <n v="1132656"/>
    <x v="0"/>
    <n v="47"/>
  </r>
  <r>
    <s v="2020_17_石川県"/>
    <x v="6"/>
    <x v="0"/>
    <x v="53"/>
    <s v="8843285"/>
    <s v="急性化膿性根尖性歯周炎"/>
    <x v="17"/>
    <n v="1132656"/>
    <x v="1"/>
    <n v="4.1495387831786524E-5"/>
  </r>
  <r>
    <s v="2020_18_福井県"/>
    <x v="6"/>
    <x v="0"/>
    <x v="53"/>
    <s v="8843285"/>
    <s v="急性化膿性根尖性歯周炎"/>
    <x v="18"/>
    <n v="774596"/>
    <x v="0"/>
    <n v="54"/>
  </r>
  <r>
    <s v="2020_18_福井県"/>
    <x v="6"/>
    <x v="0"/>
    <x v="53"/>
    <s v="8843285"/>
    <s v="急性化膿性根尖性歯周炎"/>
    <x v="18"/>
    <n v="774596"/>
    <x v="1"/>
    <n v="6.9713760463519048E-5"/>
  </r>
  <r>
    <s v="2020_19_山梨県"/>
    <x v="6"/>
    <x v="0"/>
    <x v="53"/>
    <s v="8843285"/>
    <s v="急性化膿性根尖性歯周炎"/>
    <x v="19"/>
    <n v="821094"/>
    <x v="0"/>
    <n v="78"/>
  </r>
  <r>
    <s v="2020_19_山梨県"/>
    <x v="6"/>
    <x v="0"/>
    <x v="53"/>
    <s v="8843285"/>
    <s v="急性化膿性根尖性歯周炎"/>
    <x v="19"/>
    <n v="821094"/>
    <x v="1"/>
    <n v="9.4995213702694207E-5"/>
  </r>
  <r>
    <s v="2020_20_長野県"/>
    <x v="6"/>
    <x v="0"/>
    <x v="53"/>
    <s v="8843285"/>
    <s v="急性化膿性根尖性歯周炎"/>
    <x v="20"/>
    <n v="2072219"/>
    <x v="0"/>
    <n v="129"/>
  </r>
  <r>
    <s v="2020_20_長野県"/>
    <x v="6"/>
    <x v="0"/>
    <x v="53"/>
    <s v="8843285"/>
    <s v="急性化膿性根尖性歯周炎"/>
    <x v="20"/>
    <n v="2072219"/>
    <x v="1"/>
    <n v="6.2252107523384347E-5"/>
  </r>
  <r>
    <s v="2020_21_岐阜県"/>
    <x v="6"/>
    <x v="0"/>
    <x v="53"/>
    <s v="8843285"/>
    <s v="急性化膿性根尖性歯周炎"/>
    <x v="21"/>
    <n v="2016868"/>
    <x v="0"/>
    <n v="667"/>
  </r>
  <r>
    <s v="2020_21_岐阜県"/>
    <x v="6"/>
    <x v="0"/>
    <x v="53"/>
    <s v="8843285"/>
    <s v="急性化膿性根尖性歯周炎"/>
    <x v="21"/>
    <n v="2016868"/>
    <x v="1"/>
    <n v="3.3071078523730856E-4"/>
  </r>
  <r>
    <s v="2020_22_静岡県"/>
    <x v="6"/>
    <x v="0"/>
    <x v="53"/>
    <s v="8843285"/>
    <s v="急性化膿性根尖性歯周炎"/>
    <x v="22"/>
    <n v="3686335"/>
    <x v="0"/>
    <n v="360"/>
  </r>
  <r>
    <s v="2020_22_静岡県"/>
    <x v="6"/>
    <x v="0"/>
    <x v="53"/>
    <s v="8843285"/>
    <s v="急性化膿性根尖性歯周炎"/>
    <x v="22"/>
    <n v="3686335"/>
    <x v="1"/>
    <n v="9.7657971942322121E-5"/>
  </r>
  <r>
    <s v="2020_23_愛知県"/>
    <x v="6"/>
    <x v="0"/>
    <x v="53"/>
    <s v="8843285"/>
    <s v="急性化膿性根尖性歯周炎"/>
    <x v="23"/>
    <n v="7558872"/>
    <x v="0"/>
    <n v="1729"/>
  </r>
  <r>
    <s v="2020_23_愛知県"/>
    <x v="6"/>
    <x v="0"/>
    <x v="53"/>
    <s v="8843285"/>
    <s v="急性化膿性根尖性歯周炎"/>
    <x v="23"/>
    <n v="7558872"/>
    <x v="1"/>
    <n v="2.2873783284066724E-4"/>
  </r>
  <r>
    <s v="2020_24_三重県"/>
    <x v="6"/>
    <x v="0"/>
    <x v="53"/>
    <s v="8843285"/>
    <s v="急性化膿性根尖性歯周炎"/>
    <x v="24"/>
    <n v="1800756"/>
    <x v="0"/>
    <n v="335"/>
  </r>
  <r>
    <s v="2020_24_三重県"/>
    <x v="6"/>
    <x v="0"/>
    <x v="53"/>
    <s v="8843285"/>
    <s v="急性化膿性根尖性歯周炎"/>
    <x v="24"/>
    <n v="1800756"/>
    <x v="1"/>
    <n v="1.8603297726066165E-4"/>
  </r>
  <r>
    <s v="2020_25_滋賀県"/>
    <x v="6"/>
    <x v="0"/>
    <x v="53"/>
    <s v="8843285"/>
    <s v="急性化膿性根尖性歯周炎"/>
    <x v="25"/>
    <n v="1418886"/>
    <x v="0"/>
    <n v="257"/>
  </r>
  <r>
    <s v="2020_25_滋賀県"/>
    <x v="6"/>
    <x v="0"/>
    <x v="53"/>
    <s v="8843285"/>
    <s v="急性化膿性根尖性歯周炎"/>
    <x v="25"/>
    <n v="1418886"/>
    <x v="1"/>
    <n v="1.8112801169368082E-4"/>
  </r>
  <r>
    <s v="2020_26_京都府"/>
    <x v="6"/>
    <x v="0"/>
    <x v="53"/>
    <s v="8843285"/>
    <s v="急性化膿性根尖性歯周炎"/>
    <x v="26"/>
    <n v="2530609"/>
    <x v="0"/>
    <n v="184"/>
  </r>
  <r>
    <s v="2020_26_京都府"/>
    <x v="6"/>
    <x v="0"/>
    <x v="53"/>
    <s v="8843285"/>
    <s v="急性化膿性根尖性歯周炎"/>
    <x v="26"/>
    <n v="2530609"/>
    <x v="1"/>
    <n v="7.2709770652044632E-5"/>
  </r>
  <r>
    <s v="2020_27_大阪府"/>
    <x v="6"/>
    <x v="0"/>
    <x v="53"/>
    <s v="8843285"/>
    <s v="急性化膿性根尖性歯周炎"/>
    <x v="27"/>
    <n v="8839532"/>
    <x v="0"/>
    <n v="755"/>
  </r>
  <r>
    <s v="2020_27_大阪府"/>
    <x v="6"/>
    <x v="0"/>
    <x v="53"/>
    <s v="8843285"/>
    <s v="急性化膿性根尖性歯周炎"/>
    <x v="27"/>
    <n v="8839532"/>
    <x v="1"/>
    <n v="8.5411761618149013E-5"/>
  </r>
  <r>
    <s v="2020_28_兵庫県"/>
    <x v="6"/>
    <x v="0"/>
    <x v="53"/>
    <s v="8843285"/>
    <s v="急性化膿性根尖性歯周炎"/>
    <x v="28"/>
    <n v="5523627"/>
    <x v="0"/>
    <n v="1253"/>
  </r>
  <r>
    <s v="2020_28_兵庫県"/>
    <x v="6"/>
    <x v="0"/>
    <x v="53"/>
    <s v="8843285"/>
    <s v="急性化膿性根尖性歯周炎"/>
    <x v="28"/>
    <n v="5523627"/>
    <x v="1"/>
    <n v="2.2684370251648057E-4"/>
  </r>
  <r>
    <s v="2020_29_奈良県"/>
    <x v="6"/>
    <x v="0"/>
    <x v="53"/>
    <s v="8843285"/>
    <s v="急性化膿性根尖性歯周炎"/>
    <x v="29"/>
    <n v="1344952"/>
    <x v="0"/>
    <n v="58"/>
  </r>
  <r>
    <s v="2020_29_奈良県"/>
    <x v="6"/>
    <x v="0"/>
    <x v="53"/>
    <s v="8843285"/>
    <s v="急性化膿性根尖性歯周炎"/>
    <x v="29"/>
    <n v="1344952"/>
    <x v="1"/>
    <n v="4.3124215585388919E-5"/>
  </r>
  <r>
    <s v="2020_30_和歌山県"/>
    <x v="6"/>
    <x v="0"/>
    <x v="53"/>
    <s v="8843285"/>
    <s v="急性化膿性根尖性歯周炎"/>
    <x v="30"/>
    <n v="944750"/>
    <x v="0"/>
    <n v="36"/>
  </r>
  <r>
    <s v="2020_30_和歌山県"/>
    <x v="6"/>
    <x v="0"/>
    <x v="53"/>
    <s v="8843285"/>
    <s v="急性化膿性根尖性歯周炎"/>
    <x v="30"/>
    <n v="944750"/>
    <x v="1"/>
    <n v="3.8105318867425244E-5"/>
  </r>
  <r>
    <s v="2020_31_鳥取県"/>
    <x v="6"/>
    <x v="0"/>
    <x v="53"/>
    <s v="8843285"/>
    <s v="急性化膿性根尖性歯周炎"/>
    <x v="31"/>
    <n v="556959"/>
    <x v="0"/>
    <n v="33"/>
  </r>
  <r>
    <s v="2020_31_鳥取県"/>
    <x v="6"/>
    <x v="0"/>
    <x v="53"/>
    <s v="8843285"/>
    <s v="急性化膿性根尖性歯周炎"/>
    <x v="31"/>
    <n v="556959"/>
    <x v="1"/>
    <n v="5.9250321836975436E-5"/>
  </r>
  <r>
    <s v="2020_32_島根県"/>
    <x v="6"/>
    <x v="0"/>
    <x v="53"/>
    <s v="8843285"/>
    <s v="急性化膿性根尖性歯周炎"/>
    <x v="32"/>
    <n v="672979"/>
    <x v="0"/>
    <n v="251"/>
  </r>
  <r>
    <s v="2020_32_島根県"/>
    <x v="6"/>
    <x v="0"/>
    <x v="53"/>
    <s v="8843285"/>
    <s v="急性化膿性根尖性歯周炎"/>
    <x v="32"/>
    <n v="672979"/>
    <x v="1"/>
    <n v="3.729685473097972E-4"/>
  </r>
  <r>
    <s v="2020_33_岡山県"/>
    <x v="6"/>
    <x v="0"/>
    <x v="53"/>
    <s v="8843285"/>
    <s v="急性化膿性根尖性歯周炎"/>
    <x v="33"/>
    <n v="1893874"/>
    <x v="0"/>
    <n v="342"/>
  </r>
  <r>
    <s v="2020_33_岡山県"/>
    <x v="6"/>
    <x v="0"/>
    <x v="53"/>
    <s v="8843285"/>
    <s v="急性化膿性根尖性歯周炎"/>
    <x v="33"/>
    <n v="1893874"/>
    <x v="1"/>
    <n v="1.8058223514341503E-4"/>
  </r>
  <r>
    <s v="2020_34_広島県"/>
    <x v="6"/>
    <x v="0"/>
    <x v="53"/>
    <s v="8843285"/>
    <s v="急性化膿性根尖性歯周炎"/>
    <x v="34"/>
    <n v="2812477"/>
    <x v="0"/>
    <n v="348"/>
  </r>
  <r>
    <s v="2020_34_広島県"/>
    <x v="6"/>
    <x v="0"/>
    <x v="53"/>
    <s v="8843285"/>
    <s v="急性化膿性根尖性歯周炎"/>
    <x v="34"/>
    <n v="2812477"/>
    <x v="1"/>
    <n v="1.2373434520531189E-4"/>
  </r>
  <r>
    <s v="2020_35_山口県"/>
    <x v="6"/>
    <x v="0"/>
    <x v="53"/>
    <s v="8843285"/>
    <s v="急性化膿性根尖性歯周炎"/>
    <x v="35"/>
    <n v="1356144"/>
    <x v="0"/>
    <n v="253"/>
  </r>
  <r>
    <s v="2020_35_山口県"/>
    <x v="6"/>
    <x v="0"/>
    <x v="53"/>
    <s v="8843285"/>
    <s v="急性化膿性根尖性歯周炎"/>
    <x v="35"/>
    <n v="1356144"/>
    <x v="1"/>
    <n v="1.8655835958423294E-4"/>
  </r>
  <r>
    <s v="2020_37_香川県"/>
    <x v="6"/>
    <x v="0"/>
    <x v="53"/>
    <s v="8843285"/>
    <s v="急性化膿性根尖性歯周炎"/>
    <x v="37"/>
    <n v="973922"/>
    <x v="0"/>
    <n v="169"/>
  </r>
  <r>
    <s v="2020_37_香川県"/>
    <x v="6"/>
    <x v="0"/>
    <x v="53"/>
    <s v="8843285"/>
    <s v="急性化膿性根尖性歯周炎"/>
    <x v="37"/>
    <n v="973922"/>
    <x v="1"/>
    <n v="1.7352518990227143E-4"/>
  </r>
  <r>
    <s v="2020_38_愛媛県"/>
    <x v="6"/>
    <x v="0"/>
    <x v="53"/>
    <s v="8843285"/>
    <s v="急性化膿性根尖性歯周炎"/>
    <x v="38"/>
    <n v="1356343"/>
    <x v="0"/>
    <n v="178"/>
  </r>
  <r>
    <s v="2020_38_愛媛県"/>
    <x v="6"/>
    <x v="0"/>
    <x v="53"/>
    <s v="8843285"/>
    <s v="急性化膿性根尖性歯周炎"/>
    <x v="38"/>
    <n v="1356343"/>
    <x v="1"/>
    <n v="1.3123524064340657E-4"/>
  </r>
  <r>
    <s v="2020_40_福岡県"/>
    <x v="6"/>
    <x v="0"/>
    <x v="53"/>
    <s v="8843285"/>
    <s v="急性化膿性根尖性歯周炎"/>
    <x v="40"/>
    <n v="5124259"/>
    <x v="0"/>
    <n v="280"/>
  </r>
  <r>
    <s v="2020_40_福岡県"/>
    <x v="6"/>
    <x v="0"/>
    <x v="53"/>
    <s v="8843285"/>
    <s v="急性化膿性根尖性歯周炎"/>
    <x v="40"/>
    <n v="5124259"/>
    <x v="1"/>
    <n v="5.4642046781788353E-5"/>
  </r>
  <r>
    <s v="2020_41_佐賀県"/>
    <x v="6"/>
    <x v="0"/>
    <x v="53"/>
    <s v="8843285"/>
    <s v="急性化膿性根尖性歯周炎"/>
    <x v="41"/>
    <n v="818251"/>
    <x v="0"/>
    <n v="91"/>
  </r>
  <r>
    <s v="2020_41_佐賀県"/>
    <x v="6"/>
    <x v="0"/>
    <x v="53"/>
    <s v="8843285"/>
    <s v="急性化膿性根尖性歯周炎"/>
    <x v="41"/>
    <n v="818251"/>
    <x v="1"/>
    <n v="1.1121281856056394E-4"/>
  </r>
  <r>
    <s v="2020_42_長崎県"/>
    <x v="6"/>
    <x v="0"/>
    <x v="53"/>
    <s v="8843285"/>
    <s v="急性化膿性根尖性歯周炎"/>
    <x v="42"/>
    <n v="1336023"/>
    <x v="0"/>
    <n v="99"/>
  </r>
  <r>
    <s v="2020_42_長崎県"/>
    <x v="6"/>
    <x v="0"/>
    <x v="53"/>
    <s v="8843285"/>
    <s v="急性化膿性根尖性歯周炎"/>
    <x v="42"/>
    <n v="1336023"/>
    <x v="1"/>
    <n v="7.4100520724568362E-5"/>
  </r>
  <r>
    <s v="2020_43_熊本県"/>
    <x v="6"/>
    <x v="0"/>
    <x v="53"/>
    <s v="8843285"/>
    <s v="急性化膿性根尖性歯周炎"/>
    <x v="43"/>
    <n v="1758815"/>
    <x v="0"/>
    <n v="236"/>
  </r>
  <r>
    <s v="2020_43_熊本県"/>
    <x v="6"/>
    <x v="0"/>
    <x v="53"/>
    <s v="8843285"/>
    <s v="急性化膿性根尖性歯周炎"/>
    <x v="43"/>
    <n v="1758815"/>
    <x v="1"/>
    <n v="1.3418125271844964E-4"/>
  </r>
  <r>
    <s v="2020_44_大分県"/>
    <x v="6"/>
    <x v="0"/>
    <x v="53"/>
    <s v="8843285"/>
    <s v="急性化膿性根尖性歯周炎"/>
    <x v="44"/>
    <n v="1141784"/>
    <x v="0"/>
    <n v="26"/>
  </r>
  <r>
    <s v="2020_44_大分県"/>
    <x v="6"/>
    <x v="0"/>
    <x v="53"/>
    <s v="8843285"/>
    <s v="急性化膿性根尖性歯周炎"/>
    <x v="44"/>
    <n v="1141784"/>
    <x v="1"/>
    <n v="2.2771382328005998E-5"/>
  </r>
  <r>
    <s v="2020_45_宮崎県"/>
    <x v="6"/>
    <x v="0"/>
    <x v="53"/>
    <s v="8843285"/>
    <s v="急性化膿性根尖性歯周炎"/>
    <x v="45"/>
    <n v="1087372"/>
    <x v="0"/>
    <n v="71"/>
  </r>
  <r>
    <s v="2020_45_宮崎県"/>
    <x v="6"/>
    <x v="0"/>
    <x v="53"/>
    <s v="8843285"/>
    <s v="急性化膿性根尖性歯周炎"/>
    <x v="45"/>
    <n v="1087372"/>
    <x v="1"/>
    <n v="6.5295041623289916E-5"/>
  </r>
  <r>
    <s v="2020_46_鹿児島県"/>
    <x v="6"/>
    <x v="0"/>
    <x v="53"/>
    <s v="8843285"/>
    <s v="急性化膿性根尖性歯周炎"/>
    <x v="46"/>
    <n v="1617850"/>
    <x v="0"/>
    <n v="4837"/>
  </r>
  <r>
    <s v="2020_46_鹿児島県"/>
    <x v="6"/>
    <x v="0"/>
    <x v="53"/>
    <s v="8843285"/>
    <s v="急性化膿性根尖性歯周炎"/>
    <x v="46"/>
    <n v="1617850"/>
    <x v="1"/>
    <n v="2.9897703742621379E-3"/>
  </r>
  <r>
    <s v="2020_47_沖縄県"/>
    <x v="6"/>
    <x v="0"/>
    <x v="53"/>
    <s v="8843285"/>
    <s v="急性化膿性根尖性歯周炎"/>
    <x v="47"/>
    <n v="1485484"/>
    <x v="0"/>
    <n v="159"/>
  </r>
  <r>
    <s v="2020_47_沖縄県"/>
    <x v="6"/>
    <x v="0"/>
    <x v="53"/>
    <s v="8843285"/>
    <s v="急性化膿性根尖性歯周炎"/>
    <x v="47"/>
    <n v="1485484"/>
    <x v="1"/>
    <n v="1.0703582132153561E-4"/>
  </r>
  <r>
    <s v="2020_総計"/>
    <x v="6"/>
    <x v="0"/>
    <x v="120"/>
    <s v="8843291"/>
    <s v="急性単純性根尖性歯周炎"/>
    <x v="0"/>
    <n v="126654244"/>
    <x v="0"/>
    <n v="4851"/>
  </r>
  <r>
    <s v="2020_総計"/>
    <x v="6"/>
    <x v="0"/>
    <x v="120"/>
    <s v="8843291"/>
    <s v="急性単純性根尖性歯周炎"/>
    <x v="0"/>
    <n v="126654244"/>
    <x v="1"/>
    <n v="3.8301124753466609E-5"/>
  </r>
  <r>
    <s v="2020_01_北海道"/>
    <x v="6"/>
    <x v="0"/>
    <x v="120"/>
    <s v="8843291"/>
    <s v="急性単純性根尖性歯周炎"/>
    <x v="1"/>
    <n v="5228732"/>
    <x v="0"/>
    <n v="15"/>
  </r>
  <r>
    <s v="2020_01_北海道"/>
    <x v="6"/>
    <x v="0"/>
    <x v="120"/>
    <s v="8843291"/>
    <s v="急性単純性根尖性歯周炎"/>
    <x v="1"/>
    <n v="5228732"/>
    <x v="1"/>
    <n v="2.8687643581656128E-6"/>
  </r>
  <r>
    <s v="2020_06_山形県"/>
    <x v="6"/>
    <x v="0"/>
    <x v="120"/>
    <s v="8843291"/>
    <s v="急性単純性根尖性歯周炎"/>
    <x v="6"/>
    <n v="1070017"/>
    <x v="0"/>
    <n v="29"/>
  </r>
  <r>
    <s v="2020_06_山形県"/>
    <x v="6"/>
    <x v="0"/>
    <x v="120"/>
    <s v="8843291"/>
    <s v="急性単純性根尖性歯周炎"/>
    <x v="6"/>
    <n v="1070017"/>
    <x v="1"/>
    <n v="2.7102373139866003E-5"/>
  </r>
  <r>
    <s v="2020_07_福島県"/>
    <x v="6"/>
    <x v="0"/>
    <x v="120"/>
    <s v="8843291"/>
    <s v="急性単純性根尖性歯周炎"/>
    <x v="7"/>
    <n v="1862777"/>
    <x v="0"/>
    <n v="231"/>
  </r>
  <r>
    <s v="2020_07_福島県"/>
    <x v="6"/>
    <x v="0"/>
    <x v="120"/>
    <s v="8843291"/>
    <s v="急性単純性根尖性歯周炎"/>
    <x v="7"/>
    <n v="1862777"/>
    <x v="1"/>
    <n v="1.2400840250872757E-4"/>
  </r>
  <r>
    <s v="2020_08_茨城県"/>
    <x v="6"/>
    <x v="0"/>
    <x v="120"/>
    <s v="8843291"/>
    <s v="急性単純性根尖性歯周炎"/>
    <x v="8"/>
    <n v="2907678"/>
    <x v="0"/>
    <n v="22"/>
  </r>
  <r>
    <s v="2020_08_茨城県"/>
    <x v="6"/>
    <x v="0"/>
    <x v="120"/>
    <s v="8843291"/>
    <s v="急性単純性根尖性歯周炎"/>
    <x v="8"/>
    <n v="2907678"/>
    <x v="1"/>
    <n v="7.5661747965214853E-6"/>
  </r>
  <r>
    <s v="2020_09_栃木県"/>
    <x v="6"/>
    <x v="0"/>
    <x v="120"/>
    <s v="8843291"/>
    <s v="急性単純性根尖性歯周炎"/>
    <x v="9"/>
    <n v="1955402"/>
    <x v="0"/>
    <n v="109"/>
  </r>
  <r>
    <s v="2020_09_栃木県"/>
    <x v="6"/>
    <x v="0"/>
    <x v="120"/>
    <s v="8843291"/>
    <s v="急性単純性根尖性歯周炎"/>
    <x v="9"/>
    <n v="1955402"/>
    <x v="1"/>
    <n v="5.5743013457079416E-5"/>
  </r>
  <r>
    <s v="2020_10_群馬県"/>
    <x v="6"/>
    <x v="0"/>
    <x v="120"/>
    <s v="8843291"/>
    <s v="急性単純性根尖性歯周炎"/>
    <x v="10"/>
    <n v="1958185"/>
    <x v="0"/>
    <n v="19"/>
  </r>
  <r>
    <s v="2020_10_群馬県"/>
    <x v="6"/>
    <x v="0"/>
    <x v="120"/>
    <s v="8843291"/>
    <s v="急性単純性根尖性歯周炎"/>
    <x v="10"/>
    <n v="1958185"/>
    <x v="1"/>
    <n v="9.702862599805432E-6"/>
  </r>
  <r>
    <s v="2020_11_埼玉県"/>
    <x v="6"/>
    <x v="0"/>
    <x v="120"/>
    <s v="8843291"/>
    <s v="急性単純性根尖性歯周炎"/>
    <x v="11"/>
    <n v="7393849"/>
    <x v="0"/>
    <n v="75"/>
  </r>
  <r>
    <s v="2020_11_埼玉県"/>
    <x v="6"/>
    <x v="0"/>
    <x v="120"/>
    <s v="8843291"/>
    <s v="急性単純性根尖性歯周炎"/>
    <x v="11"/>
    <n v="7393849"/>
    <x v="1"/>
    <n v="1.0143566632210097E-5"/>
  </r>
  <r>
    <s v="2020_12_千葉県"/>
    <x v="6"/>
    <x v="0"/>
    <x v="120"/>
    <s v="8843291"/>
    <s v="急性単純性根尖性歯周炎"/>
    <x v="12"/>
    <n v="6322897"/>
    <x v="0"/>
    <n v="94"/>
  </r>
  <r>
    <s v="2020_12_千葉県"/>
    <x v="6"/>
    <x v="0"/>
    <x v="120"/>
    <s v="8843291"/>
    <s v="急性単純性根尖性歯周炎"/>
    <x v="12"/>
    <n v="6322897"/>
    <x v="1"/>
    <n v="1.4866603077671516E-5"/>
  </r>
  <r>
    <s v="2020_13_東京都"/>
    <x v="6"/>
    <x v="0"/>
    <x v="120"/>
    <s v="8843291"/>
    <s v="急性単純性根尖性歯周炎"/>
    <x v="13"/>
    <n v="13843525"/>
    <x v="0"/>
    <n v="1124"/>
  </r>
  <r>
    <s v="2020_13_東京都"/>
    <x v="6"/>
    <x v="0"/>
    <x v="120"/>
    <s v="8843291"/>
    <s v="急性単純性根尖性歯周炎"/>
    <x v="13"/>
    <n v="13843525"/>
    <x v="1"/>
    <n v="8.1193193207654838E-5"/>
  </r>
  <r>
    <s v="2020_14_神奈川県"/>
    <x v="6"/>
    <x v="0"/>
    <x v="120"/>
    <s v="8843291"/>
    <s v="急性単純性根尖性歯周炎"/>
    <x v="14"/>
    <n v="9220245"/>
    <x v="0"/>
    <n v="268"/>
  </r>
  <r>
    <s v="2020_14_神奈川県"/>
    <x v="6"/>
    <x v="0"/>
    <x v="120"/>
    <s v="8843291"/>
    <s v="急性単純性根尖性歯周炎"/>
    <x v="14"/>
    <n v="9220245"/>
    <x v="1"/>
    <n v="2.906647274557238E-5"/>
  </r>
  <r>
    <s v="2020_15_新潟県"/>
    <x v="6"/>
    <x v="0"/>
    <x v="120"/>
    <s v="8843291"/>
    <s v="急性単純性根尖性歯周炎"/>
    <x v="15"/>
    <n v="2213353"/>
    <x v="0"/>
    <n v="10"/>
  </r>
  <r>
    <s v="2020_15_新潟県"/>
    <x v="6"/>
    <x v="0"/>
    <x v="120"/>
    <s v="8843291"/>
    <s v="急性単純性根尖性歯周炎"/>
    <x v="15"/>
    <n v="2213353"/>
    <x v="1"/>
    <n v="4.5180321439914919E-6"/>
  </r>
  <r>
    <s v="2020_17_石川県"/>
    <x v="6"/>
    <x v="0"/>
    <x v="120"/>
    <s v="8843291"/>
    <s v="急性単純性根尖性歯周炎"/>
    <x v="17"/>
    <n v="1132656"/>
    <x v="0"/>
    <n v="165"/>
  </r>
  <r>
    <s v="2020_17_石川県"/>
    <x v="6"/>
    <x v="0"/>
    <x v="120"/>
    <s v="8843291"/>
    <s v="急性単純性根尖性歯周炎"/>
    <x v="17"/>
    <n v="1132656"/>
    <x v="1"/>
    <n v="1.4567529770733568E-4"/>
  </r>
  <r>
    <s v="2020_18_福井県"/>
    <x v="6"/>
    <x v="0"/>
    <x v="120"/>
    <s v="8843291"/>
    <s v="急性単純性根尖性歯周炎"/>
    <x v="18"/>
    <n v="774596"/>
    <x v="0"/>
    <n v="31"/>
  </r>
  <r>
    <s v="2020_18_福井県"/>
    <x v="6"/>
    <x v="0"/>
    <x v="120"/>
    <s v="8843291"/>
    <s v="急性単純性根尖性歯周炎"/>
    <x v="18"/>
    <n v="774596"/>
    <x v="1"/>
    <n v="4.0020862488316491E-5"/>
  </r>
  <r>
    <s v="2020_19_山梨県"/>
    <x v="6"/>
    <x v="0"/>
    <x v="120"/>
    <s v="8843291"/>
    <s v="急性単純性根尖性歯周炎"/>
    <x v="19"/>
    <n v="821094"/>
    <x v="0"/>
    <n v="69"/>
  </r>
  <r>
    <s v="2020_19_山梨県"/>
    <x v="6"/>
    <x v="0"/>
    <x v="120"/>
    <s v="8843291"/>
    <s v="急性単純性根尖性歯周炎"/>
    <x v="19"/>
    <n v="821094"/>
    <x v="1"/>
    <n v="8.4034227506229488E-5"/>
  </r>
  <r>
    <s v="2020_20_長野県"/>
    <x v="6"/>
    <x v="0"/>
    <x v="120"/>
    <s v="8843291"/>
    <s v="急性単純性根尖性歯周炎"/>
    <x v="20"/>
    <n v="2072219"/>
    <x v="0"/>
    <n v="30"/>
  </r>
  <r>
    <s v="2020_20_長野県"/>
    <x v="6"/>
    <x v="0"/>
    <x v="120"/>
    <s v="8843291"/>
    <s v="急性単純性根尖性歯周炎"/>
    <x v="20"/>
    <n v="2072219"/>
    <x v="1"/>
    <n v="1.4477234307763803E-5"/>
  </r>
  <r>
    <s v="2020_21_岐阜県"/>
    <x v="6"/>
    <x v="0"/>
    <x v="120"/>
    <s v="8843291"/>
    <s v="急性単純性根尖性歯周炎"/>
    <x v="21"/>
    <n v="2016868"/>
    <x v="0"/>
    <n v="23"/>
  </r>
  <r>
    <s v="2020_21_岐阜県"/>
    <x v="6"/>
    <x v="0"/>
    <x v="120"/>
    <s v="8843291"/>
    <s v="急性単純性根尖性歯周炎"/>
    <x v="21"/>
    <n v="2016868"/>
    <x v="1"/>
    <n v="1.1403820180596846E-5"/>
  </r>
  <r>
    <s v="2020_22_静岡県"/>
    <x v="6"/>
    <x v="0"/>
    <x v="120"/>
    <s v="8843291"/>
    <s v="急性単純性根尖性歯周炎"/>
    <x v="22"/>
    <n v="3686335"/>
    <x v="0"/>
    <n v="171"/>
  </r>
  <r>
    <s v="2020_22_静岡県"/>
    <x v="6"/>
    <x v="0"/>
    <x v="120"/>
    <s v="8843291"/>
    <s v="急性単純性根尖性歯周炎"/>
    <x v="22"/>
    <n v="3686335"/>
    <x v="1"/>
    <n v="4.6387536672603006E-5"/>
  </r>
  <r>
    <s v="2020_23_愛知県"/>
    <x v="6"/>
    <x v="0"/>
    <x v="120"/>
    <s v="8843291"/>
    <s v="急性単純性根尖性歯周炎"/>
    <x v="23"/>
    <n v="7558872"/>
    <x v="0"/>
    <n v="509"/>
  </r>
  <r>
    <s v="2020_23_愛知県"/>
    <x v="6"/>
    <x v="0"/>
    <x v="120"/>
    <s v="8843291"/>
    <s v="急性単純性根尖性歯周炎"/>
    <x v="23"/>
    <n v="7558872"/>
    <x v="1"/>
    <n v="6.7338089598553862E-5"/>
  </r>
  <r>
    <s v="2020_24_三重県"/>
    <x v="6"/>
    <x v="0"/>
    <x v="120"/>
    <s v="8843291"/>
    <s v="急性単純性根尖性歯周炎"/>
    <x v="24"/>
    <n v="1800756"/>
    <x v="0"/>
    <n v="15"/>
  </r>
  <r>
    <s v="2020_24_三重県"/>
    <x v="6"/>
    <x v="0"/>
    <x v="120"/>
    <s v="8843291"/>
    <s v="急性単純性根尖性歯周炎"/>
    <x v="24"/>
    <n v="1800756"/>
    <x v="1"/>
    <n v="8.3298348027161927E-6"/>
  </r>
  <r>
    <s v="2020_26_京都府"/>
    <x v="6"/>
    <x v="0"/>
    <x v="120"/>
    <s v="8843291"/>
    <s v="急性単純性根尖性歯周炎"/>
    <x v="26"/>
    <n v="2530609"/>
    <x v="0"/>
    <n v="36"/>
  </r>
  <r>
    <s v="2020_26_京都府"/>
    <x v="6"/>
    <x v="0"/>
    <x v="120"/>
    <s v="8843291"/>
    <s v="急性単純性根尖性歯周炎"/>
    <x v="26"/>
    <n v="2530609"/>
    <x v="1"/>
    <n v="1.422582469279134E-5"/>
  </r>
  <r>
    <s v="2020_27_大阪府"/>
    <x v="6"/>
    <x v="0"/>
    <x v="120"/>
    <s v="8843291"/>
    <s v="急性単純性根尖性歯周炎"/>
    <x v="27"/>
    <n v="8839532"/>
    <x v="0"/>
    <n v="222"/>
  </r>
  <r>
    <s v="2020_27_大阪府"/>
    <x v="6"/>
    <x v="0"/>
    <x v="120"/>
    <s v="8843291"/>
    <s v="急性単純性根尖性歯周炎"/>
    <x v="27"/>
    <n v="8839532"/>
    <x v="1"/>
    <n v="2.5114451760568319E-5"/>
  </r>
  <r>
    <s v="2020_28_兵庫県"/>
    <x v="6"/>
    <x v="0"/>
    <x v="120"/>
    <s v="8843291"/>
    <s v="急性単純性根尖性歯周炎"/>
    <x v="28"/>
    <n v="5523627"/>
    <x v="0"/>
    <n v="439"/>
  </r>
  <r>
    <s v="2020_28_兵庫県"/>
    <x v="6"/>
    <x v="0"/>
    <x v="120"/>
    <s v="8843291"/>
    <s v="急性単純性根尖性歯周炎"/>
    <x v="28"/>
    <n v="5523627"/>
    <x v="1"/>
    <n v="7.9476764089972035E-5"/>
  </r>
  <r>
    <s v="2020_29_奈良県"/>
    <x v="6"/>
    <x v="0"/>
    <x v="120"/>
    <s v="8843291"/>
    <s v="急性単純性根尖性歯周炎"/>
    <x v="29"/>
    <n v="1344952"/>
    <x v="0"/>
    <n v="391"/>
  </r>
  <r>
    <s v="2020_29_奈良県"/>
    <x v="6"/>
    <x v="0"/>
    <x v="120"/>
    <s v="8843291"/>
    <s v="急性単純性根尖性歯周炎"/>
    <x v="29"/>
    <n v="1344952"/>
    <x v="1"/>
    <n v="2.9071669472219085E-4"/>
  </r>
  <r>
    <s v="2020_33_岡山県"/>
    <x v="6"/>
    <x v="0"/>
    <x v="120"/>
    <s v="8843291"/>
    <s v="急性単純性根尖性歯周炎"/>
    <x v="33"/>
    <n v="1893874"/>
    <x v="0"/>
    <n v="13"/>
  </r>
  <r>
    <s v="2020_33_岡山県"/>
    <x v="6"/>
    <x v="0"/>
    <x v="120"/>
    <s v="8843291"/>
    <s v="急性単純性根尖性歯周炎"/>
    <x v="33"/>
    <n v="1893874"/>
    <x v="1"/>
    <n v="6.8642370083754252E-6"/>
  </r>
  <r>
    <s v="2020_35_山口県"/>
    <x v="6"/>
    <x v="0"/>
    <x v="120"/>
    <s v="8843291"/>
    <s v="急性単純性根尖性歯周炎"/>
    <x v="35"/>
    <n v="1356144"/>
    <x v="0"/>
    <n v="28"/>
  </r>
  <r>
    <s v="2020_35_山口県"/>
    <x v="6"/>
    <x v="0"/>
    <x v="120"/>
    <s v="8843291"/>
    <s v="急性単純性根尖性歯周炎"/>
    <x v="35"/>
    <n v="1356144"/>
    <x v="1"/>
    <n v="2.0646774973749099E-5"/>
  </r>
  <r>
    <s v="2020_38_愛媛県"/>
    <x v="6"/>
    <x v="0"/>
    <x v="120"/>
    <s v="8843291"/>
    <s v="急性単純性根尖性歯周炎"/>
    <x v="38"/>
    <n v="1356343"/>
    <x v="0"/>
    <n v="21"/>
  </r>
  <r>
    <s v="2020_38_愛媛県"/>
    <x v="6"/>
    <x v="0"/>
    <x v="120"/>
    <s v="8843291"/>
    <s v="急性単純性根尖性歯周炎"/>
    <x v="38"/>
    <n v="1356343"/>
    <x v="1"/>
    <n v="1.5482809289390665E-5"/>
  </r>
  <r>
    <s v="2020_40_福岡県"/>
    <x v="6"/>
    <x v="0"/>
    <x v="120"/>
    <s v="8843291"/>
    <s v="急性単純性根尖性歯周炎"/>
    <x v="40"/>
    <n v="5124259"/>
    <x v="0"/>
    <n v="15"/>
  </r>
  <r>
    <s v="2020_40_福岡県"/>
    <x v="6"/>
    <x v="0"/>
    <x v="120"/>
    <s v="8843291"/>
    <s v="急性単純性根尖性歯周炎"/>
    <x v="40"/>
    <n v="5124259"/>
    <x v="1"/>
    <n v="2.9272525061672333E-6"/>
  </r>
  <r>
    <s v="2020_41_佐賀県"/>
    <x v="6"/>
    <x v="0"/>
    <x v="120"/>
    <s v="8843291"/>
    <s v="急性単純性根尖性歯周炎"/>
    <x v="41"/>
    <n v="818251"/>
    <x v="0"/>
    <n v="13"/>
  </r>
  <r>
    <s v="2020_41_佐賀県"/>
    <x v="6"/>
    <x v="0"/>
    <x v="120"/>
    <s v="8843291"/>
    <s v="急性単純性根尖性歯周炎"/>
    <x v="41"/>
    <n v="818251"/>
    <x v="1"/>
    <n v="1.5887545508651992E-5"/>
  </r>
  <r>
    <s v="2020_42_長崎県"/>
    <x v="6"/>
    <x v="0"/>
    <x v="120"/>
    <s v="8843291"/>
    <s v="急性単純性根尖性歯周炎"/>
    <x v="42"/>
    <n v="1336023"/>
    <x v="0"/>
    <n v="27"/>
  </r>
  <r>
    <s v="2020_42_長崎県"/>
    <x v="6"/>
    <x v="0"/>
    <x v="120"/>
    <s v="8843291"/>
    <s v="急性単純性根尖性歯周炎"/>
    <x v="42"/>
    <n v="1336023"/>
    <x v="1"/>
    <n v="2.0209232924882282E-5"/>
  </r>
  <r>
    <s v="2020_43_熊本県"/>
    <x v="6"/>
    <x v="0"/>
    <x v="120"/>
    <s v="8843291"/>
    <s v="急性単純性根尖性歯周炎"/>
    <x v="43"/>
    <n v="1758815"/>
    <x v="0"/>
    <n v="24"/>
  </r>
  <r>
    <s v="2020_43_熊本県"/>
    <x v="6"/>
    <x v="0"/>
    <x v="120"/>
    <s v="8843291"/>
    <s v="急性単純性根尖性歯周炎"/>
    <x v="43"/>
    <n v="1758815"/>
    <x v="1"/>
    <n v="1.3645551123910132E-5"/>
  </r>
  <r>
    <s v="2020_45_宮崎県"/>
    <x v="6"/>
    <x v="0"/>
    <x v="120"/>
    <s v="8843291"/>
    <s v="急性単純性根尖性歯周炎"/>
    <x v="45"/>
    <n v="1087372"/>
    <x v="0"/>
    <n v="60"/>
  </r>
  <r>
    <s v="2020_45_宮崎県"/>
    <x v="6"/>
    <x v="0"/>
    <x v="120"/>
    <s v="8843291"/>
    <s v="急性単純性根尖性歯周炎"/>
    <x v="45"/>
    <n v="1087372"/>
    <x v="1"/>
    <n v="5.5178908414047814E-5"/>
  </r>
  <r>
    <s v="2020_47_沖縄県"/>
    <x v="6"/>
    <x v="0"/>
    <x v="120"/>
    <s v="8843291"/>
    <s v="急性単純性根尖性歯周炎"/>
    <x v="47"/>
    <n v="1485484"/>
    <x v="0"/>
    <n v="485"/>
  </r>
  <r>
    <s v="2020_47_沖縄県"/>
    <x v="6"/>
    <x v="0"/>
    <x v="120"/>
    <s v="8843291"/>
    <s v="急性単純性根尖性歯周炎"/>
    <x v="47"/>
    <n v="1485484"/>
    <x v="1"/>
    <n v="3.2649291409399223E-4"/>
  </r>
  <r>
    <s v="2020_総計"/>
    <x v="6"/>
    <x v="0"/>
    <x v="54"/>
    <s v="8843612"/>
    <s v="慢性化膿性根尖性歯周炎"/>
    <x v="0"/>
    <n v="126654244"/>
    <x v="0"/>
    <n v="239589"/>
  </r>
  <r>
    <s v="2020_総計"/>
    <x v="6"/>
    <x v="0"/>
    <x v="54"/>
    <s v="8843612"/>
    <s v="慢性化膿性根尖性歯周炎"/>
    <x v="0"/>
    <n v="126654244"/>
    <x v="1"/>
    <n v="1.8916776290575782E-3"/>
  </r>
  <r>
    <s v="2020_01_北海道"/>
    <x v="6"/>
    <x v="0"/>
    <x v="54"/>
    <s v="8843612"/>
    <s v="慢性化膿性根尖性歯周炎"/>
    <x v="1"/>
    <n v="5228732"/>
    <x v="0"/>
    <n v="7926"/>
  </r>
  <r>
    <s v="2020_01_北海道"/>
    <x v="6"/>
    <x v="0"/>
    <x v="54"/>
    <s v="8843612"/>
    <s v="慢性化膿性根尖性歯周炎"/>
    <x v="1"/>
    <n v="5228732"/>
    <x v="1"/>
    <n v="1.5158550868547096E-3"/>
  </r>
  <r>
    <s v="2020_02_青森県"/>
    <x v="6"/>
    <x v="0"/>
    <x v="54"/>
    <s v="8843612"/>
    <s v="慢性化膿性根尖性歯周炎"/>
    <x v="2"/>
    <n v="1260067"/>
    <x v="0"/>
    <n v="765"/>
  </r>
  <r>
    <s v="2020_02_青森県"/>
    <x v="6"/>
    <x v="0"/>
    <x v="54"/>
    <s v="8843612"/>
    <s v="慢性化膿性根尖性歯周炎"/>
    <x v="2"/>
    <n v="1260067"/>
    <x v="1"/>
    <n v="6.0711057427898678E-4"/>
  </r>
  <r>
    <s v="2020_03_岩手県"/>
    <x v="6"/>
    <x v="0"/>
    <x v="54"/>
    <s v="8843612"/>
    <s v="慢性化膿性根尖性歯周炎"/>
    <x v="3"/>
    <n v="1221205"/>
    <x v="0"/>
    <n v="402"/>
  </r>
  <r>
    <s v="2020_03_岩手県"/>
    <x v="6"/>
    <x v="0"/>
    <x v="54"/>
    <s v="8843612"/>
    <s v="慢性化膿性根尖性歯周炎"/>
    <x v="3"/>
    <n v="1221205"/>
    <x v="1"/>
    <n v="3.2918306099303558E-4"/>
  </r>
  <r>
    <s v="2020_04_宮城県"/>
    <x v="6"/>
    <x v="0"/>
    <x v="54"/>
    <s v="8843612"/>
    <s v="慢性化膿性根尖性歯周炎"/>
    <x v="4"/>
    <n v="2282106"/>
    <x v="0"/>
    <n v="4422"/>
  </r>
  <r>
    <s v="2020_04_宮城県"/>
    <x v="6"/>
    <x v="0"/>
    <x v="54"/>
    <s v="8843612"/>
    <s v="慢性化膿性根尖性歯周炎"/>
    <x v="4"/>
    <n v="2282106"/>
    <x v="1"/>
    <n v="1.9376838762090805E-3"/>
  </r>
  <r>
    <s v="2020_05_秋田県"/>
    <x v="6"/>
    <x v="0"/>
    <x v="54"/>
    <s v="8843612"/>
    <s v="慢性化膿性根尖性歯周炎"/>
    <x v="5"/>
    <n v="971604"/>
    <x v="0"/>
    <n v="2463"/>
  </r>
  <r>
    <s v="2020_05_秋田県"/>
    <x v="6"/>
    <x v="0"/>
    <x v="54"/>
    <s v="8843612"/>
    <s v="慢性化膿性根尖性歯周炎"/>
    <x v="5"/>
    <n v="971604"/>
    <x v="1"/>
    <n v="2.5349833882939961E-3"/>
  </r>
  <r>
    <s v="2020_06_山形県"/>
    <x v="6"/>
    <x v="0"/>
    <x v="54"/>
    <s v="8843612"/>
    <s v="慢性化膿性根尖性歯周炎"/>
    <x v="6"/>
    <n v="1070017"/>
    <x v="0"/>
    <n v="1269"/>
  </r>
  <r>
    <s v="2020_06_山形県"/>
    <x v="6"/>
    <x v="0"/>
    <x v="54"/>
    <s v="8843612"/>
    <s v="慢性化膿性根尖性歯周炎"/>
    <x v="6"/>
    <n v="1070017"/>
    <x v="1"/>
    <n v="1.185962466016895E-3"/>
  </r>
  <r>
    <s v="2020_07_福島県"/>
    <x v="6"/>
    <x v="0"/>
    <x v="54"/>
    <s v="8843612"/>
    <s v="慢性化膿性根尖性歯周炎"/>
    <x v="7"/>
    <n v="1862777"/>
    <x v="0"/>
    <n v="1586"/>
  </r>
  <r>
    <s v="2020_07_福島県"/>
    <x v="6"/>
    <x v="0"/>
    <x v="54"/>
    <s v="8843612"/>
    <s v="慢性化膿性根尖性歯周炎"/>
    <x v="7"/>
    <n v="1862777"/>
    <x v="1"/>
    <n v="8.5141699731100398E-4"/>
  </r>
  <r>
    <s v="2020_08_茨城県"/>
    <x v="6"/>
    <x v="0"/>
    <x v="54"/>
    <s v="8843612"/>
    <s v="慢性化膿性根尖性歯周炎"/>
    <x v="8"/>
    <n v="2907678"/>
    <x v="0"/>
    <n v="4801"/>
  </r>
  <r>
    <s v="2020_08_茨城県"/>
    <x v="6"/>
    <x v="0"/>
    <x v="54"/>
    <s v="8843612"/>
    <s v="慢性化膿性根尖性歯周炎"/>
    <x v="8"/>
    <n v="2907678"/>
    <x v="1"/>
    <n v="1.6511456908227114E-3"/>
  </r>
  <r>
    <s v="2020_09_栃木県"/>
    <x v="6"/>
    <x v="0"/>
    <x v="54"/>
    <s v="8843612"/>
    <s v="慢性化膿性根尖性歯周炎"/>
    <x v="9"/>
    <n v="1955402"/>
    <x v="0"/>
    <n v="7808"/>
  </r>
  <r>
    <s v="2020_09_栃木県"/>
    <x v="6"/>
    <x v="0"/>
    <x v="54"/>
    <s v="8843612"/>
    <s v="慢性化膿性根尖性歯周炎"/>
    <x v="9"/>
    <n v="1955402"/>
    <x v="1"/>
    <n v="3.9930408171823494E-3"/>
  </r>
  <r>
    <s v="2020_10_群馬県"/>
    <x v="6"/>
    <x v="0"/>
    <x v="54"/>
    <s v="8843612"/>
    <s v="慢性化膿性根尖性歯周炎"/>
    <x v="10"/>
    <n v="1958185"/>
    <x v="0"/>
    <n v="2918"/>
  </r>
  <r>
    <s v="2020_10_群馬県"/>
    <x v="6"/>
    <x v="0"/>
    <x v="54"/>
    <s v="8843612"/>
    <s v="慢性化膿性根尖性歯周炎"/>
    <x v="10"/>
    <n v="1958185"/>
    <x v="1"/>
    <n v="1.4901554245385395E-3"/>
  </r>
  <r>
    <s v="2020_11_埼玉県"/>
    <x v="6"/>
    <x v="0"/>
    <x v="54"/>
    <s v="8843612"/>
    <s v="慢性化膿性根尖性歯周炎"/>
    <x v="11"/>
    <n v="7393849"/>
    <x v="0"/>
    <n v="8393"/>
  </r>
  <r>
    <s v="2020_11_埼玉県"/>
    <x v="6"/>
    <x v="0"/>
    <x v="54"/>
    <s v="8843612"/>
    <s v="慢性化膿性根尖性歯周炎"/>
    <x v="11"/>
    <n v="7393849"/>
    <x v="1"/>
    <n v="1.1351327299218581E-3"/>
  </r>
  <r>
    <s v="2020_12_千葉県"/>
    <x v="6"/>
    <x v="0"/>
    <x v="54"/>
    <s v="8843612"/>
    <s v="慢性化膿性根尖性歯周炎"/>
    <x v="12"/>
    <n v="6322897"/>
    <x v="0"/>
    <n v="27786"/>
  </r>
  <r>
    <s v="2020_12_千葉県"/>
    <x v="6"/>
    <x v="0"/>
    <x v="54"/>
    <s v="8843612"/>
    <s v="慢性化膿性根尖性歯周炎"/>
    <x v="12"/>
    <n v="6322897"/>
    <x v="1"/>
    <n v="4.3945046076189443E-3"/>
  </r>
  <r>
    <s v="2020_13_東京都"/>
    <x v="6"/>
    <x v="0"/>
    <x v="54"/>
    <s v="8843612"/>
    <s v="慢性化膿性根尖性歯周炎"/>
    <x v="13"/>
    <n v="13843525"/>
    <x v="0"/>
    <n v="16569"/>
  </r>
  <r>
    <s v="2020_13_東京都"/>
    <x v="6"/>
    <x v="0"/>
    <x v="54"/>
    <s v="8843612"/>
    <s v="慢性化膿性根尖性歯周炎"/>
    <x v="13"/>
    <n v="13843525"/>
    <x v="1"/>
    <n v="1.1968772404427341E-3"/>
  </r>
  <r>
    <s v="2020_14_神奈川県"/>
    <x v="6"/>
    <x v="0"/>
    <x v="54"/>
    <s v="8843612"/>
    <s v="慢性化膿性根尖性歯周炎"/>
    <x v="14"/>
    <n v="9220245"/>
    <x v="0"/>
    <n v="23332"/>
  </r>
  <r>
    <s v="2020_14_神奈川県"/>
    <x v="6"/>
    <x v="0"/>
    <x v="54"/>
    <s v="8843612"/>
    <s v="慢性化膿性根尖性歯周炎"/>
    <x v="14"/>
    <n v="9220245"/>
    <x v="1"/>
    <n v="2.530518440670503E-3"/>
  </r>
  <r>
    <s v="2020_15_新潟県"/>
    <x v="6"/>
    <x v="0"/>
    <x v="54"/>
    <s v="8843612"/>
    <s v="慢性化膿性根尖性歯周炎"/>
    <x v="15"/>
    <n v="2213353"/>
    <x v="0"/>
    <n v="13356"/>
  </r>
  <r>
    <s v="2020_15_新潟県"/>
    <x v="6"/>
    <x v="0"/>
    <x v="54"/>
    <s v="8843612"/>
    <s v="慢性化膿性根尖性歯周炎"/>
    <x v="15"/>
    <n v="2213353"/>
    <x v="1"/>
    <n v="6.0342837315150366E-3"/>
  </r>
  <r>
    <s v="2020_16_富山県"/>
    <x v="6"/>
    <x v="0"/>
    <x v="54"/>
    <s v="8843612"/>
    <s v="慢性化膿性根尖性歯周炎"/>
    <x v="16"/>
    <n v="1047713"/>
    <x v="0"/>
    <n v="2657"/>
  </r>
  <r>
    <s v="2020_16_富山県"/>
    <x v="6"/>
    <x v="0"/>
    <x v="54"/>
    <s v="8843612"/>
    <s v="慢性化膿性根尖性歯周炎"/>
    <x v="16"/>
    <n v="1047713"/>
    <x v="1"/>
    <n v="2.5359998396507441E-3"/>
  </r>
  <r>
    <s v="2020_17_石川県"/>
    <x v="6"/>
    <x v="0"/>
    <x v="54"/>
    <s v="8843612"/>
    <s v="慢性化膿性根尖性歯周炎"/>
    <x v="17"/>
    <n v="1132656"/>
    <x v="0"/>
    <n v="1192"/>
  </r>
  <r>
    <s v="2020_17_石川県"/>
    <x v="6"/>
    <x v="0"/>
    <x v="54"/>
    <s v="8843612"/>
    <s v="慢性化膿性根尖性歯周炎"/>
    <x v="17"/>
    <n v="1132656"/>
    <x v="1"/>
    <n v="1.0523936658614797E-3"/>
  </r>
  <r>
    <s v="2020_19_山梨県"/>
    <x v="6"/>
    <x v="0"/>
    <x v="54"/>
    <s v="8843612"/>
    <s v="慢性化膿性根尖性歯周炎"/>
    <x v="19"/>
    <n v="821094"/>
    <x v="0"/>
    <n v="300"/>
  </r>
  <r>
    <s v="2020_19_山梨県"/>
    <x v="6"/>
    <x v="0"/>
    <x v="54"/>
    <s v="8843612"/>
    <s v="慢性化膿性根尖性歯周炎"/>
    <x v="19"/>
    <n v="821094"/>
    <x v="1"/>
    <n v="3.6536620654882389E-4"/>
  </r>
  <r>
    <s v="2020_20_長野県"/>
    <x v="6"/>
    <x v="0"/>
    <x v="54"/>
    <s v="8843612"/>
    <s v="慢性化膿性根尖性歯周炎"/>
    <x v="20"/>
    <n v="2072219"/>
    <x v="0"/>
    <n v="1649"/>
  </r>
  <r>
    <s v="2020_20_長野県"/>
    <x v="6"/>
    <x v="0"/>
    <x v="54"/>
    <s v="8843612"/>
    <s v="慢性化膿性根尖性歯周炎"/>
    <x v="20"/>
    <n v="2072219"/>
    <x v="1"/>
    <n v="7.9576531245008375E-4"/>
  </r>
  <r>
    <s v="2020_21_岐阜県"/>
    <x v="6"/>
    <x v="0"/>
    <x v="54"/>
    <s v="8843612"/>
    <s v="慢性化膿性根尖性歯周炎"/>
    <x v="21"/>
    <n v="2016868"/>
    <x v="0"/>
    <n v="3824"/>
  </r>
  <r>
    <s v="2020_21_岐阜県"/>
    <x v="6"/>
    <x v="0"/>
    <x v="54"/>
    <s v="8843612"/>
    <s v="慢性化膿性根尖性歯周炎"/>
    <x v="21"/>
    <n v="2016868"/>
    <x v="1"/>
    <n v="1.8960090595914062E-3"/>
  </r>
  <r>
    <s v="2020_22_静岡県"/>
    <x v="6"/>
    <x v="0"/>
    <x v="54"/>
    <s v="8843612"/>
    <s v="慢性化膿性根尖性歯周炎"/>
    <x v="22"/>
    <n v="3686335"/>
    <x v="0"/>
    <n v="10585"/>
  </r>
  <r>
    <s v="2020_22_静岡県"/>
    <x v="6"/>
    <x v="0"/>
    <x v="54"/>
    <s v="8843612"/>
    <s v="慢性化膿性根尖性歯周炎"/>
    <x v="22"/>
    <n v="3686335"/>
    <x v="1"/>
    <n v="2.8714156472485547E-3"/>
  </r>
  <r>
    <s v="2020_23_愛知県"/>
    <x v="6"/>
    <x v="0"/>
    <x v="54"/>
    <s v="8843612"/>
    <s v="慢性化膿性根尖性歯周炎"/>
    <x v="23"/>
    <n v="7558872"/>
    <x v="0"/>
    <n v="8324"/>
  </r>
  <r>
    <s v="2020_23_愛知県"/>
    <x v="6"/>
    <x v="0"/>
    <x v="54"/>
    <s v="8843612"/>
    <s v="慢性化膿性根尖性歯周炎"/>
    <x v="23"/>
    <n v="7558872"/>
    <x v="1"/>
    <n v="1.1012225104486489E-3"/>
  </r>
  <r>
    <s v="2020_24_三重県"/>
    <x v="6"/>
    <x v="0"/>
    <x v="54"/>
    <s v="8843612"/>
    <s v="慢性化膿性根尖性歯周炎"/>
    <x v="24"/>
    <n v="1800756"/>
    <x v="0"/>
    <n v="4835"/>
  </r>
  <r>
    <s v="2020_24_三重県"/>
    <x v="6"/>
    <x v="0"/>
    <x v="54"/>
    <s v="8843612"/>
    <s v="慢性化膿性根尖性歯周炎"/>
    <x v="24"/>
    <n v="1800756"/>
    <x v="1"/>
    <n v="2.6849834180755192E-3"/>
  </r>
  <r>
    <s v="2020_25_滋賀県"/>
    <x v="6"/>
    <x v="0"/>
    <x v="54"/>
    <s v="8843612"/>
    <s v="慢性化膿性根尖性歯周炎"/>
    <x v="25"/>
    <n v="1418886"/>
    <x v="0"/>
    <n v="1436"/>
  </r>
  <r>
    <s v="2020_25_滋賀県"/>
    <x v="6"/>
    <x v="0"/>
    <x v="54"/>
    <s v="8843612"/>
    <s v="慢性化膿性根尖性歯周炎"/>
    <x v="25"/>
    <n v="1418886"/>
    <x v="1"/>
    <n v="1.0120615750666368E-3"/>
  </r>
  <r>
    <s v="2020_26_京都府"/>
    <x v="6"/>
    <x v="0"/>
    <x v="54"/>
    <s v="8843612"/>
    <s v="慢性化膿性根尖性歯周炎"/>
    <x v="26"/>
    <n v="2530609"/>
    <x v="0"/>
    <n v="6560"/>
  </r>
  <r>
    <s v="2020_26_京都府"/>
    <x v="6"/>
    <x v="0"/>
    <x v="54"/>
    <s v="8843612"/>
    <s v="慢性化膿性根尖性歯周炎"/>
    <x v="26"/>
    <n v="2530609"/>
    <x v="1"/>
    <n v="2.5922613884641998E-3"/>
  </r>
  <r>
    <s v="2020_27_大阪府"/>
    <x v="6"/>
    <x v="0"/>
    <x v="54"/>
    <s v="8843612"/>
    <s v="慢性化膿性根尖性歯周炎"/>
    <x v="27"/>
    <n v="8839532"/>
    <x v="0"/>
    <n v="31015"/>
  </r>
  <r>
    <s v="2020_27_大阪府"/>
    <x v="6"/>
    <x v="0"/>
    <x v="54"/>
    <s v="8843612"/>
    <s v="慢性化膿性根尖性歯周炎"/>
    <x v="27"/>
    <n v="8839532"/>
    <x v="1"/>
    <n v="3.5086699160091282E-3"/>
  </r>
  <r>
    <s v="2020_28_兵庫県"/>
    <x v="6"/>
    <x v="0"/>
    <x v="54"/>
    <s v="8843612"/>
    <s v="慢性化膿性根尖性歯周炎"/>
    <x v="28"/>
    <n v="5523627"/>
    <x v="0"/>
    <n v="5174"/>
  </r>
  <r>
    <s v="2020_28_兵庫県"/>
    <x v="6"/>
    <x v="0"/>
    <x v="54"/>
    <s v="8843612"/>
    <s v="慢性化膿性根尖性歯周炎"/>
    <x v="28"/>
    <n v="5523627"/>
    <x v="1"/>
    <n v="9.3670336537930601E-4"/>
  </r>
  <r>
    <s v="2020_29_奈良県"/>
    <x v="6"/>
    <x v="0"/>
    <x v="54"/>
    <s v="8843612"/>
    <s v="慢性化膿性根尖性歯周炎"/>
    <x v="29"/>
    <n v="1344952"/>
    <x v="0"/>
    <n v="1411"/>
  </r>
  <r>
    <s v="2020_29_奈良県"/>
    <x v="6"/>
    <x v="0"/>
    <x v="54"/>
    <s v="8843612"/>
    <s v="慢性化膿性根尖性歯周炎"/>
    <x v="29"/>
    <n v="1344952"/>
    <x v="1"/>
    <n v="1.0491080722583408E-3"/>
  </r>
  <r>
    <s v="2020_30_和歌山県"/>
    <x v="6"/>
    <x v="0"/>
    <x v="54"/>
    <s v="8843612"/>
    <s v="慢性化膿性根尖性歯周炎"/>
    <x v="30"/>
    <n v="944750"/>
    <x v="0"/>
    <n v="775"/>
  </r>
  <r>
    <s v="2020_30_和歌山県"/>
    <x v="6"/>
    <x v="0"/>
    <x v="54"/>
    <s v="8843612"/>
    <s v="慢性化膿性根尖性歯周炎"/>
    <x v="30"/>
    <n v="944750"/>
    <x v="1"/>
    <n v="8.2032283672929345E-4"/>
  </r>
  <r>
    <s v="2020_31_鳥取県"/>
    <x v="6"/>
    <x v="0"/>
    <x v="54"/>
    <s v="8843612"/>
    <s v="慢性化膿性根尖性歯周炎"/>
    <x v="31"/>
    <n v="556959"/>
    <x v="0"/>
    <n v="13"/>
  </r>
  <r>
    <s v="2020_31_鳥取県"/>
    <x v="6"/>
    <x v="0"/>
    <x v="54"/>
    <s v="8843612"/>
    <s v="慢性化膿性根尖性歯周炎"/>
    <x v="31"/>
    <n v="556959"/>
    <x v="1"/>
    <n v="2.3341035875172139E-5"/>
  </r>
  <r>
    <s v="2020_32_島根県"/>
    <x v="6"/>
    <x v="0"/>
    <x v="54"/>
    <s v="8843612"/>
    <s v="慢性化膿性根尖性歯周炎"/>
    <x v="32"/>
    <n v="672979"/>
    <x v="0"/>
    <n v="5396"/>
  </r>
  <r>
    <s v="2020_32_島根県"/>
    <x v="6"/>
    <x v="0"/>
    <x v="54"/>
    <s v="8843612"/>
    <s v="慢性化膿性根尖性歯周炎"/>
    <x v="32"/>
    <n v="672979"/>
    <x v="1"/>
    <n v="8.018080801926954E-3"/>
  </r>
  <r>
    <s v="2020_33_岡山県"/>
    <x v="6"/>
    <x v="0"/>
    <x v="54"/>
    <s v="8843612"/>
    <s v="慢性化膿性根尖性歯周炎"/>
    <x v="33"/>
    <n v="1893874"/>
    <x v="0"/>
    <n v="2284"/>
  </r>
  <r>
    <s v="2020_33_岡山県"/>
    <x v="6"/>
    <x v="0"/>
    <x v="54"/>
    <s v="8843612"/>
    <s v="慢性化膿性根尖性歯周炎"/>
    <x v="33"/>
    <n v="1893874"/>
    <x v="1"/>
    <n v="1.2059936405484208E-3"/>
  </r>
  <r>
    <s v="2020_34_広島県"/>
    <x v="6"/>
    <x v="0"/>
    <x v="54"/>
    <s v="8843612"/>
    <s v="慢性化膿性根尖性歯周炎"/>
    <x v="34"/>
    <n v="2812477"/>
    <x v="0"/>
    <n v="2053"/>
  </r>
  <r>
    <s v="2020_34_広島県"/>
    <x v="6"/>
    <x v="0"/>
    <x v="54"/>
    <s v="8843612"/>
    <s v="慢性化膿性根尖性歯周炎"/>
    <x v="34"/>
    <n v="2812477"/>
    <x v="1"/>
    <n v="7.2996152501869345E-4"/>
  </r>
  <r>
    <s v="2020_35_山口県"/>
    <x v="6"/>
    <x v="0"/>
    <x v="54"/>
    <s v="8843612"/>
    <s v="慢性化膿性根尖性歯周炎"/>
    <x v="35"/>
    <n v="1356144"/>
    <x v="0"/>
    <n v="3507"/>
  </r>
  <r>
    <s v="2020_35_山口県"/>
    <x v="6"/>
    <x v="0"/>
    <x v="54"/>
    <s v="8843612"/>
    <s v="慢性化膿性根尖性歯周炎"/>
    <x v="35"/>
    <n v="1356144"/>
    <x v="1"/>
    <n v="2.5860085654620746E-3"/>
  </r>
  <r>
    <s v="2020_36_徳島県"/>
    <x v="6"/>
    <x v="0"/>
    <x v="54"/>
    <s v="8843612"/>
    <s v="慢性化膿性根尖性歯周炎"/>
    <x v="36"/>
    <n v="735070"/>
    <x v="0"/>
    <n v="85"/>
  </r>
  <r>
    <s v="2020_36_徳島県"/>
    <x v="6"/>
    <x v="0"/>
    <x v="54"/>
    <s v="8843612"/>
    <s v="慢性化膿性根尖性歯周炎"/>
    <x v="36"/>
    <n v="735070"/>
    <x v="1"/>
    <n v="1.1563524562286585E-4"/>
  </r>
  <r>
    <s v="2020_37_香川県"/>
    <x v="6"/>
    <x v="0"/>
    <x v="54"/>
    <s v="8843612"/>
    <s v="慢性化膿性根尖性歯周炎"/>
    <x v="37"/>
    <n v="973922"/>
    <x v="0"/>
    <n v="1416"/>
  </r>
  <r>
    <s v="2020_37_香川県"/>
    <x v="6"/>
    <x v="0"/>
    <x v="54"/>
    <s v="8843612"/>
    <s v="慢性化膿性根尖性歯周炎"/>
    <x v="37"/>
    <n v="973922"/>
    <x v="1"/>
    <n v="1.4539152006012802E-3"/>
  </r>
  <r>
    <s v="2020_38_愛媛県"/>
    <x v="6"/>
    <x v="0"/>
    <x v="54"/>
    <s v="8843612"/>
    <s v="慢性化膿性根尖性歯周炎"/>
    <x v="38"/>
    <n v="1356343"/>
    <x v="0"/>
    <n v="616"/>
  </r>
  <r>
    <s v="2020_38_愛媛県"/>
    <x v="6"/>
    <x v="0"/>
    <x v="54"/>
    <s v="8843612"/>
    <s v="慢性化膿性根尖性歯周炎"/>
    <x v="38"/>
    <n v="1356343"/>
    <x v="1"/>
    <n v="4.541624058221261E-4"/>
  </r>
  <r>
    <s v="2020_40_福岡県"/>
    <x v="6"/>
    <x v="0"/>
    <x v="54"/>
    <s v="8843612"/>
    <s v="慢性化膿性根尖性歯周炎"/>
    <x v="40"/>
    <n v="5124259"/>
    <x v="0"/>
    <n v="3830"/>
  </r>
  <r>
    <s v="2020_40_福岡県"/>
    <x v="6"/>
    <x v="0"/>
    <x v="54"/>
    <s v="8843612"/>
    <s v="慢性化膿性根尖性歯周炎"/>
    <x v="40"/>
    <n v="5124259"/>
    <x v="1"/>
    <n v="7.4742513990803353E-4"/>
  </r>
  <r>
    <s v="2020_41_佐賀県"/>
    <x v="6"/>
    <x v="0"/>
    <x v="54"/>
    <s v="8843612"/>
    <s v="慢性化膿性根尖性歯周炎"/>
    <x v="41"/>
    <n v="818251"/>
    <x v="0"/>
    <n v="625"/>
  </r>
  <r>
    <s v="2020_41_佐賀県"/>
    <x v="6"/>
    <x v="0"/>
    <x v="54"/>
    <s v="8843612"/>
    <s v="慢性化膿性根尖性歯周炎"/>
    <x v="41"/>
    <n v="818251"/>
    <x v="1"/>
    <n v="7.6382430330057646E-4"/>
  </r>
  <r>
    <s v="2020_42_長崎県"/>
    <x v="6"/>
    <x v="0"/>
    <x v="54"/>
    <s v="8843612"/>
    <s v="慢性化膿性根尖性歯周炎"/>
    <x v="42"/>
    <n v="1336023"/>
    <x v="0"/>
    <n v="1766"/>
  </r>
  <r>
    <s v="2020_42_長崎県"/>
    <x v="6"/>
    <x v="0"/>
    <x v="54"/>
    <s v="8843612"/>
    <s v="慢性化膿性根尖性歯周炎"/>
    <x v="42"/>
    <n v="1336023"/>
    <x v="1"/>
    <n v="1.321833531308967E-3"/>
  </r>
  <r>
    <s v="2020_43_熊本県"/>
    <x v="6"/>
    <x v="0"/>
    <x v="54"/>
    <s v="8843612"/>
    <s v="慢性化膿性根尖性歯周炎"/>
    <x v="43"/>
    <n v="1758815"/>
    <x v="0"/>
    <n v="3741"/>
  </r>
  <r>
    <s v="2020_43_熊本県"/>
    <x v="6"/>
    <x v="0"/>
    <x v="54"/>
    <s v="8843612"/>
    <s v="慢性化膿性根尖性歯周炎"/>
    <x v="43"/>
    <n v="1758815"/>
    <x v="1"/>
    <n v="2.1270002814394919E-3"/>
  </r>
  <r>
    <s v="2020_44_大分県"/>
    <x v="6"/>
    <x v="0"/>
    <x v="54"/>
    <s v="8843612"/>
    <s v="慢性化膿性根尖性歯周炎"/>
    <x v="44"/>
    <n v="1141784"/>
    <x v="0"/>
    <n v="1470"/>
  </r>
  <r>
    <s v="2020_44_大分県"/>
    <x v="6"/>
    <x v="0"/>
    <x v="54"/>
    <s v="8843612"/>
    <s v="慢性化膿性根尖性歯周炎"/>
    <x v="44"/>
    <n v="1141784"/>
    <x v="1"/>
    <n v="1.2874589239295698E-3"/>
  </r>
  <r>
    <s v="2020_45_宮崎県"/>
    <x v="6"/>
    <x v="0"/>
    <x v="54"/>
    <s v="8843612"/>
    <s v="慢性化膿性根尖性歯周炎"/>
    <x v="45"/>
    <n v="1087372"/>
    <x v="0"/>
    <n v="855"/>
  </r>
  <r>
    <s v="2020_45_宮崎県"/>
    <x v="6"/>
    <x v="0"/>
    <x v="54"/>
    <s v="8843612"/>
    <s v="慢性化膿性根尖性歯周炎"/>
    <x v="45"/>
    <n v="1087372"/>
    <x v="1"/>
    <n v="7.8629944490018133E-4"/>
  </r>
  <r>
    <s v="2020_46_鹿児島県"/>
    <x v="6"/>
    <x v="0"/>
    <x v="54"/>
    <s v="8843612"/>
    <s v="慢性化膿性根尖性歯周炎"/>
    <x v="46"/>
    <n v="1617850"/>
    <x v="0"/>
    <n v="3182"/>
  </r>
  <r>
    <s v="2020_46_鹿児島県"/>
    <x v="6"/>
    <x v="0"/>
    <x v="54"/>
    <s v="8843612"/>
    <s v="慢性化膿性根尖性歯周炎"/>
    <x v="46"/>
    <n v="1617850"/>
    <x v="1"/>
    <n v="1.9668078004759404E-3"/>
  </r>
  <r>
    <s v="2020_47_沖縄県"/>
    <x v="6"/>
    <x v="0"/>
    <x v="54"/>
    <s v="8843612"/>
    <s v="慢性化膿性根尖性歯周炎"/>
    <x v="47"/>
    <n v="1485484"/>
    <x v="0"/>
    <n v="5202"/>
  </r>
  <r>
    <s v="2020_47_沖縄県"/>
    <x v="6"/>
    <x v="0"/>
    <x v="54"/>
    <s v="8843612"/>
    <s v="慢性化膿性根尖性歯周炎"/>
    <x v="47"/>
    <n v="1485484"/>
    <x v="1"/>
    <n v="3.5018889466328818E-3"/>
  </r>
  <r>
    <s v="2020_総計"/>
    <x v="6"/>
    <x v="0"/>
    <x v="55"/>
    <s v="8843826"/>
    <s v="一部性歯髄炎"/>
    <x v="0"/>
    <n v="126654244"/>
    <x v="0"/>
    <n v="920"/>
  </r>
  <r>
    <s v="2020_総計"/>
    <x v="6"/>
    <x v="0"/>
    <x v="55"/>
    <s v="8843826"/>
    <s v="一部性歯髄炎"/>
    <x v="0"/>
    <n v="126654244"/>
    <x v="1"/>
    <n v="7.263870289257737E-6"/>
  </r>
  <r>
    <s v="2020_03_岩手県"/>
    <x v="6"/>
    <x v="0"/>
    <x v="55"/>
    <s v="8843826"/>
    <s v="一部性歯髄炎"/>
    <x v="3"/>
    <n v="1221205"/>
    <x v="0"/>
    <n v="67"/>
  </r>
  <r>
    <s v="2020_03_岩手県"/>
    <x v="6"/>
    <x v="0"/>
    <x v="55"/>
    <s v="8843826"/>
    <s v="一部性歯髄炎"/>
    <x v="3"/>
    <n v="1221205"/>
    <x v="1"/>
    <n v="5.4863843498839264E-5"/>
  </r>
  <r>
    <s v="2020_07_福島県"/>
    <x v="6"/>
    <x v="0"/>
    <x v="55"/>
    <s v="8843826"/>
    <s v="一部性歯髄炎"/>
    <x v="7"/>
    <n v="1862777"/>
    <x v="0"/>
    <n v="675"/>
  </r>
  <r>
    <s v="2020_07_福島県"/>
    <x v="6"/>
    <x v="0"/>
    <x v="55"/>
    <s v="8843826"/>
    <s v="一部性歯髄炎"/>
    <x v="7"/>
    <n v="1862777"/>
    <x v="1"/>
    <n v="3.6236221512290519E-4"/>
  </r>
  <r>
    <s v="2020_17_石川県"/>
    <x v="6"/>
    <x v="0"/>
    <x v="55"/>
    <s v="8843826"/>
    <s v="一部性歯髄炎"/>
    <x v="17"/>
    <n v="1132656"/>
    <x v="0"/>
    <n v="120"/>
  </r>
  <r>
    <s v="2020_17_石川県"/>
    <x v="6"/>
    <x v="0"/>
    <x v="55"/>
    <s v="8843826"/>
    <s v="一部性歯髄炎"/>
    <x v="17"/>
    <n v="1132656"/>
    <x v="1"/>
    <n v="1.0594567105988049E-4"/>
  </r>
  <r>
    <s v="2020_28_兵庫県"/>
    <x v="6"/>
    <x v="0"/>
    <x v="55"/>
    <s v="8843826"/>
    <s v="一部性歯髄炎"/>
    <x v="28"/>
    <n v="5523627"/>
    <x v="0"/>
    <n v="11"/>
  </r>
  <r>
    <s v="2020_28_兵庫県"/>
    <x v="6"/>
    <x v="0"/>
    <x v="55"/>
    <s v="8843826"/>
    <s v="一部性歯髄炎"/>
    <x v="28"/>
    <n v="5523627"/>
    <x v="1"/>
    <n v="1.9914451138717368E-6"/>
  </r>
  <r>
    <s v="2020_34_広島県"/>
    <x v="6"/>
    <x v="0"/>
    <x v="55"/>
    <s v="8843826"/>
    <s v="一部性歯髄炎"/>
    <x v="34"/>
    <n v="2812477"/>
    <x v="0"/>
    <n v="10"/>
  </r>
  <r>
    <s v="2020_34_広島県"/>
    <x v="6"/>
    <x v="0"/>
    <x v="55"/>
    <s v="8843826"/>
    <s v="一部性歯髄炎"/>
    <x v="34"/>
    <n v="2812477"/>
    <x v="1"/>
    <n v="3.5555846323365487E-6"/>
  </r>
  <r>
    <s v="2020_総計"/>
    <x v="6"/>
    <x v="0"/>
    <x v="56"/>
    <s v="8843836"/>
    <s v="う蝕"/>
    <x v="0"/>
    <n v="126654244"/>
    <x v="0"/>
    <n v="58209095"/>
  </r>
  <r>
    <s v="2020_総計"/>
    <x v="6"/>
    <x v="0"/>
    <x v="56"/>
    <s v="8843836"/>
    <s v="う蝕"/>
    <x v="0"/>
    <n v="126654244"/>
    <x v="1"/>
    <n v="0.45959056058160991"/>
  </r>
  <r>
    <s v="2020_01_北海道"/>
    <x v="6"/>
    <x v="0"/>
    <x v="56"/>
    <s v="8843836"/>
    <s v="う蝕"/>
    <x v="1"/>
    <n v="5228732"/>
    <x v="0"/>
    <n v="2069737"/>
  </r>
  <r>
    <s v="2020_01_北海道"/>
    <x v="6"/>
    <x v="0"/>
    <x v="56"/>
    <s v="8843836"/>
    <s v="う蝕"/>
    <x v="1"/>
    <n v="5228732"/>
    <x v="1"/>
    <n v="0.39583918242510802"/>
  </r>
  <r>
    <s v="2020_02_青森県"/>
    <x v="6"/>
    <x v="0"/>
    <x v="56"/>
    <s v="8843836"/>
    <s v="う蝕"/>
    <x v="2"/>
    <n v="1260067"/>
    <x v="0"/>
    <n v="515795"/>
  </r>
  <r>
    <s v="2020_02_青森県"/>
    <x v="6"/>
    <x v="0"/>
    <x v="56"/>
    <s v="8843836"/>
    <s v="う蝕"/>
    <x v="2"/>
    <n v="1260067"/>
    <x v="1"/>
    <n v="0.40933934465389538"/>
  </r>
  <r>
    <s v="2020_03_岩手県"/>
    <x v="6"/>
    <x v="0"/>
    <x v="56"/>
    <s v="8843836"/>
    <s v="う蝕"/>
    <x v="3"/>
    <n v="1221205"/>
    <x v="0"/>
    <n v="586157"/>
  </r>
  <r>
    <s v="2020_03_岩手県"/>
    <x v="6"/>
    <x v="0"/>
    <x v="56"/>
    <s v="8843836"/>
    <s v="う蝕"/>
    <x v="3"/>
    <n v="1221205"/>
    <x v="1"/>
    <n v="0.47998247632461383"/>
  </r>
  <r>
    <s v="2020_04_宮城県"/>
    <x v="6"/>
    <x v="0"/>
    <x v="56"/>
    <s v="8843836"/>
    <s v="う蝕"/>
    <x v="4"/>
    <n v="2282106"/>
    <x v="0"/>
    <n v="1102728"/>
  </r>
  <r>
    <s v="2020_04_宮城県"/>
    <x v="6"/>
    <x v="0"/>
    <x v="56"/>
    <s v="8843836"/>
    <s v="う蝕"/>
    <x v="4"/>
    <n v="2282106"/>
    <x v="1"/>
    <n v="0.48320630154778088"/>
  </r>
  <r>
    <s v="2020_05_秋田県"/>
    <x v="6"/>
    <x v="0"/>
    <x v="56"/>
    <s v="8843836"/>
    <s v="う蝕"/>
    <x v="5"/>
    <n v="971604"/>
    <x v="0"/>
    <n v="462989"/>
  </r>
  <r>
    <s v="2020_05_秋田県"/>
    <x v="6"/>
    <x v="0"/>
    <x v="56"/>
    <s v="8843836"/>
    <s v="う蝕"/>
    <x v="5"/>
    <n v="971604"/>
    <x v="1"/>
    <n v="0.47652026957484739"/>
  </r>
  <r>
    <s v="2020_06_山形県"/>
    <x v="6"/>
    <x v="0"/>
    <x v="56"/>
    <s v="8843836"/>
    <s v="う蝕"/>
    <x v="6"/>
    <n v="1070017"/>
    <x v="0"/>
    <n v="492373"/>
  </r>
  <r>
    <s v="2020_06_山形県"/>
    <x v="6"/>
    <x v="0"/>
    <x v="56"/>
    <s v="8843836"/>
    <s v="う蝕"/>
    <x v="6"/>
    <n v="1070017"/>
    <x v="1"/>
    <n v="0.46015437137914633"/>
  </r>
  <r>
    <s v="2020_07_福島県"/>
    <x v="6"/>
    <x v="0"/>
    <x v="56"/>
    <s v="8843836"/>
    <s v="う蝕"/>
    <x v="7"/>
    <n v="1862777"/>
    <x v="0"/>
    <n v="880481"/>
  </r>
  <r>
    <s v="2020_07_福島県"/>
    <x v="6"/>
    <x v="0"/>
    <x v="56"/>
    <s v="8843836"/>
    <s v="う蝕"/>
    <x v="7"/>
    <n v="1862777"/>
    <x v="1"/>
    <n v="0.47267117856834179"/>
  </r>
  <r>
    <s v="2020_08_茨城県"/>
    <x v="6"/>
    <x v="0"/>
    <x v="56"/>
    <s v="8843836"/>
    <s v="う蝕"/>
    <x v="8"/>
    <n v="2907678"/>
    <x v="0"/>
    <n v="1295402"/>
  </r>
  <r>
    <s v="2020_08_茨城県"/>
    <x v="6"/>
    <x v="0"/>
    <x v="56"/>
    <s v="8843836"/>
    <s v="う蝕"/>
    <x v="8"/>
    <n v="2907678"/>
    <x v="1"/>
    <n v="0.4455108165347057"/>
  </r>
  <r>
    <s v="2020_09_栃木県"/>
    <x v="6"/>
    <x v="0"/>
    <x v="56"/>
    <s v="8843836"/>
    <s v="う蝕"/>
    <x v="9"/>
    <n v="1955402"/>
    <x v="0"/>
    <n v="891856"/>
  </r>
  <r>
    <s v="2020_09_栃木県"/>
    <x v="6"/>
    <x v="0"/>
    <x v="56"/>
    <s v="8843836"/>
    <s v="う蝕"/>
    <x v="9"/>
    <n v="1955402"/>
    <x v="1"/>
    <n v="0.45609854137410111"/>
  </r>
  <r>
    <s v="2020_10_群馬県"/>
    <x v="6"/>
    <x v="0"/>
    <x v="56"/>
    <s v="8843836"/>
    <s v="う蝕"/>
    <x v="10"/>
    <n v="1958185"/>
    <x v="0"/>
    <n v="1012284"/>
  </r>
  <r>
    <s v="2020_10_群馬県"/>
    <x v="6"/>
    <x v="0"/>
    <x v="56"/>
    <s v="8843836"/>
    <s v="う蝕"/>
    <x v="10"/>
    <n v="1958185"/>
    <x v="1"/>
    <n v="0.51695013494639164"/>
  </r>
  <r>
    <s v="2020_11_埼玉県"/>
    <x v="6"/>
    <x v="0"/>
    <x v="56"/>
    <s v="8843836"/>
    <s v="う蝕"/>
    <x v="11"/>
    <n v="7393849"/>
    <x v="0"/>
    <n v="3341260"/>
  </r>
  <r>
    <s v="2020_11_埼玉県"/>
    <x v="6"/>
    <x v="0"/>
    <x v="56"/>
    <s v="8843836"/>
    <s v="う蝕"/>
    <x v="11"/>
    <n v="7393849"/>
    <x v="1"/>
    <n v="0.45189724594051084"/>
  </r>
  <r>
    <s v="2020_12_千葉県"/>
    <x v="6"/>
    <x v="0"/>
    <x v="56"/>
    <s v="8843836"/>
    <s v="う蝕"/>
    <x v="12"/>
    <n v="6322897"/>
    <x v="0"/>
    <n v="2805238"/>
  </r>
  <r>
    <s v="2020_12_千葉県"/>
    <x v="6"/>
    <x v="0"/>
    <x v="56"/>
    <s v="8843836"/>
    <s v="う蝕"/>
    <x v="12"/>
    <n v="6322897"/>
    <x v="1"/>
    <n v="0.44366340302554352"/>
  </r>
  <r>
    <s v="2020_13_東京都"/>
    <x v="6"/>
    <x v="0"/>
    <x v="56"/>
    <s v="8843836"/>
    <s v="う蝕"/>
    <x v="13"/>
    <n v="13843525"/>
    <x v="0"/>
    <n v="6889440"/>
  </r>
  <r>
    <s v="2020_13_東京都"/>
    <x v="6"/>
    <x v="0"/>
    <x v="56"/>
    <s v="8843836"/>
    <s v="う蝕"/>
    <x v="13"/>
    <n v="13843525"/>
    <x v="1"/>
    <n v="0.49766515392575228"/>
  </r>
  <r>
    <s v="2020_14_神奈川県"/>
    <x v="6"/>
    <x v="0"/>
    <x v="56"/>
    <s v="8843836"/>
    <s v="う蝕"/>
    <x v="14"/>
    <n v="9220245"/>
    <x v="0"/>
    <n v="4093127"/>
  </r>
  <r>
    <s v="2020_14_神奈川県"/>
    <x v="6"/>
    <x v="0"/>
    <x v="56"/>
    <s v="8843836"/>
    <s v="う蝕"/>
    <x v="14"/>
    <n v="9220245"/>
    <x v="1"/>
    <n v="0.44392822533457627"/>
  </r>
  <r>
    <s v="2020_15_新潟県"/>
    <x v="6"/>
    <x v="0"/>
    <x v="56"/>
    <s v="8843836"/>
    <s v="う蝕"/>
    <x v="15"/>
    <n v="2213353"/>
    <x v="0"/>
    <n v="881237"/>
  </r>
  <r>
    <s v="2020_15_新潟県"/>
    <x v="6"/>
    <x v="0"/>
    <x v="56"/>
    <s v="8843836"/>
    <s v="う蝕"/>
    <x v="15"/>
    <n v="2213353"/>
    <x v="1"/>
    <n v="0.39814570924746301"/>
  </r>
  <r>
    <s v="2020_16_富山県"/>
    <x v="6"/>
    <x v="0"/>
    <x v="56"/>
    <s v="8843836"/>
    <s v="う蝕"/>
    <x v="16"/>
    <n v="1047713"/>
    <x v="0"/>
    <n v="430270"/>
  </r>
  <r>
    <s v="2020_16_富山県"/>
    <x v="6"/>
    <x v="0"/>
    <x v="56"/>
    <s v="8843836"/>
    <s v="う蝕"/>
    <x v="16"/>
    <n v="1047713"/>
    <x v="1"/>
    <n v="0.41067544260689715"/>
  </r>
  <r>
    <s v="2020_17_石川県"/>
    <x v="6"/>
    <x v="0"/>
    <x v="56"/>
    <s v="8843836"/>
    <s v="う蝕"/>
    <x v="17"/>
    <n v="1132656"/>
    <x v="0"/>
    <n v="576085"/>
  </r>
  <r>
    <s v="2020_17_石川県"/>
    <x v="6"/>
    <x v="0"/>
    <x v="56"/>
    <s v="8843836"/>
    <s v="う蝕"/>
    <x v="17"/>
    <n v="1132656"/>
    <x v="1"/>
    <n v="0.50861426593776049"/>
  </r>
  <r>
    <s v="2020_18_福井県"/>
    <x v="6"/>
    <x v="0"/>
    <x v="56"/>
    <s v="8843836"/>
    <s v="う蝕"/>
    <x v="18"/>
    <n v="774596"/>
    <x v="0"/>
    <n v="348032"/>
  </r>
  <r>
    <s v="2020_18_福井県"/>
    <x v="6"/>
    <x v="0"/>
    <x v="56"/>
    <s v="8843836"/>
    <s v="う蝕"/>
    <x v="18"/>
    <n v="774596"/>
    <x v="1"/>
    <n v="0.44930776817850854"/>
  </r>
  <r>
    <s v="2020_19_山梨県"/>
    <x v="6"/>
    <x v="0"/>
    <x v="56"/>
    <s v="8843836"/>
    <s v="う蝕"/>
    <x v="19"/>
    <n v="821094"/>
    <x v="0"/>
    <n v="395571"/>
  </r>
  <r>
    <s v="2020_19_山梨県"/>
    <x v="6"/>
    <x v="0"/>
    <x v="56"/>
    <s v="8843836"/>
    <s v="う蝕"/>
    <x v="19"/>
    <n v="821094"/>
    <x v="1"/>
    <n v="0.48176091896908269"/>
  </r>
  <r>
    <s v="2020_20_長野県"/>
    <x v="6"/>
    <x v="0"/>
    <x v="56"/>
    <s v="8843836"/>
    <s v="う蝕"/>
    <x v="20"/>
    <n v="2072219"/>
    <x v="0"/>
    <n v="815734"/>
  </r>
  <r>
    <s v="2020_20_長野県"/>
    <x v="6"/>
    <x v="0"/>
    <x v="56"/>
    <s v="8843836"/>
    <s v="う蝕"/>
    <x v="20"/>
    <n v="2072219"/>
    <x v="1"/>
    <n v="0.39365240836031329"/>
  </r>
  <r>
    <s v="2020_21_岐阜県"/>
    <x v="6"/>
    <x v="0"/>
    <x v="56"/>
    <s v="8843836"/>
    <s v="う蝕"/>
    <x v="21"/>
    <n v="2016868"/>
    <x v="0"/>
    <n v="940334"/>
  </r>
  <r>
    <s v="2020_21_岐阜県"/>
    <x v="6"/>
    <x v="0"/>
    <x v="56"/>
    <s v="8843836"/>
    <s v="う蝕"/>
    <x v="21"/>
    <n v="2016868"/>
    <x v="1"/>
    <n v="0.46623477590005891"/>
  </r>
  <r>
    <s v="2020_22_静岡県"/>
    <x v="6"/>
    <x v="0"/>
    <x v="56"/>
    <s v="8843836"/>
    <s v="う蝕"/>
    <x v="22"/>
    <n v="3686335"/>
    <x v="0"/>
    <n v="1546076"/>
  </r>
  <r>
    <s v="2020_22_静岡県"/>
    <x v="6"/>
    <x v="0"/>
    <x v="56"/>
    <s v="8843836"/>
    <s v="う蝕"/>
    <x v="22"/>
    <n v="3686335"/>
    <x v="1"/>
    <n v="0.41940735174638227"/>
  </r>
  <r>
    <s v="2020_23_愛知県"/>
    <x v="6"/>
    <x v="0"/>
    <x v="56"/>
    <s v="8843836"/>
    <s v="う蝕"/>
    <x v="23"/>
    <n v="7558872"/>
    <x v="0"/>
    <n v="3879924"/>
  </r>
  <r>
    <s v="2020_23_愛知県"/>
    <x v="6"/>
    <x v="0"/>
    <x v="56"/>
    <s v="8843836"/>
    <s v="う蝕"/>
    <x v="23"/>
    <n v="7558872"/>
    <x v="1"/>
    <n v="0.51329404704828974"/>
  </r>
  <r>
    <s v="2020_24_三重県"/>
    <x v="6"/>
    <x v="0"/>
    <x v="56"/>
    <s v="8843836"/>
    <s v="う蝕"/>
    <x v="24"/>
    <n v="1800756"/>
    <x v="0"/>
    <n v="764803"/>
  </r>
  <r>
    <s v="2020_24_三重県"/>
    <x v="6"/>
    <x v="0"/>
    <x v="56"/>
    <s v="8843836"/>
    <s v="う蝕"/>
    <x v="24"/>
    <n v="1800756"/>
    <x v="1"/>
    <n v="0.42471217644145015"/>
  </r>
  <r>
    <s v="2020_25_滋賀県"/>
    <x v="6"/>
    <x v="0"/>
    <x v="56"/>
    <s v="8843836"/>
    <s v="う蝕"/>
    <x v="25"/>
    <n v="1418886"/>
    <x v="0"/>
    <n v="590877"/>
  </r>
  <r>
    <s v="2020_25_滋賀県"/>
    <x v="6"/>
    <x v="0"/>
    <x v="56"/>
    <s v="8843836"/>
    <s v="う蝕"/>
    <x v="25"/>
    <n v="1418886"/>
    <x v="1"/>
    <n v="0.41643726134446318"/>
  </r>
  <r>
    <s v="2020_26_京都府"/>
    <x v="6"/>
    <x v="0"/>
    <x v="56"/>
    <s v="8843836"/>
    <s v="う蝕"/>
    <x v="26"/>
    <n v="2530609"/>
    <x v="0"/>
    <n v="995261"/>
  </r>
  <r>
    <s v="2020_26_京都府"/>
    <x v="6"/>
    <x v="0"/>
    <x v="56"/>
    <s v="8843836"/>
    <s v="う蝕"/>
    <x v="26"/>
    <n v="2530609"/>
    <x v="1"/>
    <n v="0.39328912526589449"/>
  </r>
  <r>
    <s v="2020_27_大阪府"/>
    <x v="6"/>
    <x v="0"/>
    <x v="56"/>
    <s v="8843836"/>
    <s v="う蝕"/>
    <x v="27"/>
    <n v="8839532"/>
    <x v="0"/>
    <n v="3952151"/>
  </r>
  <r>
    <s v="2020_27_大阪府"/>
    <x v="6"/>
    <x v="0"/>
    <x v="56"/>
    <s v="8843836"/>
    <s v="う蝕"/>
    <x v="27"/>
    <n v="8839532"/>
    <x v="1"/>
    <n v="0.44709957495487318"/>
  </r>
  <r>
    <s v="2020_28_兵庫県"/>
    <x v="6"/>
    <x v="0"/>
    <x v="56"/>
    <s v="8843836"/>
    <s v="う蝕"/>
    <x v="28"/>
    <n v="5523627"/>
    <x v="0"/>
    <n v="2519615"/>
  </r>
  <r>
    <s v="2020_28_兵庫県"/>
    <x v="6"/>
    <x v="0"/>
    <x v="56"/>
    <s v="8843836"/>
    <s v="う蝕"/>
    <x v="28"/>
    <n v="5523627"/>
    <x v="1"/>
    <n v="0.45615227096253963"/>
  </r>
  <r>
    <s v="2020_29_奈良県"/>
    <x v="6"/>
    <x v="0"/>
    <x v="56"/>
    <s v="8843836"/>
    <s v="う蝕"/>
    <x v="29"/>
    <n v="1344952"/>
    <x v="0"/>
    <n v="595577"/>
  </r>
  <r>
    <s v="2020_29_奈良県"/>
    <x v="6"/>
    <x v="0"/>
    <x v="56"/>
    <s v="8843836"/>
    <s v="う蝕"/>
    <x v="29"/>
    <n v="1344952"/>
    <x v="1"/>
    <n v="0.44282398182239963"/>
  </r>
  <r>
    <s v="2020_30_和歌山県"/>
    <x v="6"/>
    <x v="0"/>
    <x v="56"/>
    <s v="8843836"/>
    <s v="う蝕"/>
    <x v="30"/>
    <n v="944750"/>
    <x v="0"/>
    <n v="414835"/>
  </r>
  <r>
    <s v="2020_30_和歌山県"/>
    <x v="6"/>
    <x v="0"/>
    <x v="56"/>
    <s v="8843836"/>
    <s v="う蝕"/>
    <x v="30"/>
    <n v="944750"/>
    <x v="1"/>
    <n v="0.43909499867689866"/>
  </r>
  <r>
    <s v="2020_31_鳥取県"/>
    <x v="6"/>
    <x v="0"/>
    <x v="56"/>
    <s v="8843836"/>
    <s v="う蝕"/>
    <x v="31"/>
    <n v="556959"/>
    <x v="0"/>
    <n v="279008"/>
  </r>
  <r>
    <s v="2020_31_鳥取県"/>
    <x v="6"/>
    <x v="0"/>
    <x v="56"/>
    <s v="8843836"/>
    <s v="う蝕"/>
    <x v="31"/>
    <n v="556959"/>
    <x v="1"/>
    <n v="0.5009489028815407"/>
  </r>
  <r>
    <s v="2020_32_島根県"/>
    <x v="6"/>
    <x v="0"/>
    <x v="56"/>
    <s v="8843836"/>
    <s v="う蝕"/>
    <x v="32"/>
    <n v="672979"/>
    <x v="0"/>
    <n v="347290"/>
  </r>
  <r>
    <s v="2020_32_島根県"/>
    <x v="6"/>
    <x v="0"/>
    <x v="56"/>
    <s v="8843836"/>
    <s v="う蝕"/>
    <x v="32"/>
    <n v="672979"/>
    <x v="1"/>
    <n v="0.51604879201282661"/>
  </r>
  <r>
    <s v="2020_33_岡山県"/>
    <x v="6"/>
    <x v="0"/>
    <x v="56"/>
    <s v="8843836"/>
    <s v="う蝕"/>
    <x v="33"/>
    <n v="1893874"/>
    <x v="0"/>
    <n v="988318"/>
  </r>
  <r>
    <s v="2020_33_岡山県"/>
    <x v="6"/>
    <x v="0"/>
    <x v="56"/>
    <s v="8843836"/>
    <s v="う蝕"/>
    <x v="33"/>
    <n v="1893874"/>
    <x v="1"/>
    <n v="0.52184992243412176"/>
  </r>
  <r>
    <s v="2020_34_広島県"/>
    <x v="6"/>
    <x v="0"/>
    <x v="56"/>
    <s v="8843836"/>
    <s v="う蝕"/>
    <x v="34"/>
    <n v="2812477"/>
    <x v="0"/>
    <n v="1344429"/>
  </r>
  <r>
    <s v="2020_34_広島県"/>
    <x v="6"/>
    <x v="0"/>
    <x v="56"/>
    <s v="8843836"/>
    <s v="う蝕"/>
    <x v="34"/>
    <n v="2812477"/>
    <x v="1"/>
    <n v="0.47802310916675939"/>
  </r>
  <r>
    <s v="2020_35_山口県"/>
    <x v="6"/>
    <x v="0"/>
    <x v="56"/>
    <s v="8843836"/>
    <s v="う蝕"/>
    <x v="35"/>
    <n v="1356144"/>
    <x v="0"/>
    <n v="544550"/>
  </r>
  <r>
    <s v="2020_35_山口県"/>
    <x v="6"/>
    <x v="0"/>
    <x v="56"/>
    <s v="8843836"/>
    <s v="う蝕"/>
    <x v="35"/>
    <n v="1356144"/>
    <x v="1"/>
    <n v="0.40154290399839543"/>
  </r>
  <r>
    <s v="2020_36_徳島県"/>
    <x v="6"/>
    <x v="0"/>
    <x v="56"/>
    <s v="8843836"/>
    <s v="う蝕"/>
    <x v="36"/>
    <n v="735070"/>
    <x v="0"/>
    <n v="408259"/>
  </r>
  <r>
    <s v="2020_36_徳島県"/>
    <x v="6"/>
    <x v="0"/>
    <x v="56"/>
    <s v="8843836"/>
    <s v="う蝕"/>
    <x v="36"/>
    <n v="735070"/>
    <x v="1"/>
    <n v="0.55540152638524221"/>
  </r>
  <r>
    <s v="2020_37_香川県"/>
    <x v="6"/>
    <x v="0"/>
    <x v="56"/>
    <s v="8843836"/>
    <s v="う蝕"/>
    <x v="37"/>
    <n v="973922"/>
    <x v="0"/>
    <n v="472100"/>
  </r>
  <r>
    <s v="2020_37_香川県"/>
    <x v="6"/>
    <x v="0"/>
    <x v="56"/>
    <s v="8843836"/>
    <s v="う蝕"/>
    <x v="37"/>
    <n v="973922"/>
    <x v="1"/>
    <n v="0.48474107782758785"/>
  </r>
  <r>
    <s v="2020_38_愛媛県"/>
    <x v="6"/>
    <x v="0"/>
    <x v="56"/>
    <s v="8843836"/>
    <s v="う蝕"/>
    <x v="38"/>
    <n v="1356343"/>
    <x v="0"/>
    <n v="713925"/>
  </r>
  <r>
    <s v="2020_38_愛媛県"/>
    <x v="6"/>
    <x v="0"/>
    <x v="56"/>
    <s v="8843836"/>
    <s v="う蝕"/>
    <x v="38"/>
    <n v="1356343"/>
    <x v="1"/>
    <n v="0.52636022009182049"/>
  </r>
  <r>
    <s v="2020_39_高知県"/>
    <x v="6"/>
    <x v="0"/>
    <x v="56"/>
    <s v="8843836"/>
    <s v="う蝕"/>
    <x v="39"/>
    <n v="701531"/>
    <x v="0"/>
    <n v="377938"/>
  </r>
  <r>
    <s v="2020_39_高知県"/>
    <x v="6"/>
    <x v="0"/>
    <x v="56"/>
    <s v="8843836"/>
    <s v="う蝕"/>
    <x v="39"/>
    <n v="701531"/>
    <x v="1"/>
    <n v="0.53873314222749957"/>
  </r>
  <r>
    <s v="2020_40_福岡県"/>
    <x v="6"/>
    <x v="0"/>
    <x v="56"/>
    <s v="8843836"/>
    <s v="う蝕"/>
    <x v="40"/>
    <n v="5124259"/>
    <x v="0"/>
    <n v="2460495"/>
  </r>
  <r>
    <s v="2020_40_福岡県"/>
    <x v="6"/>
    <x v="0"/>
    <x v="56"/>
    <s v="8843836"/>
    <s v="う蝕"/>
    <x v="40"/>
    <n v="5124259"/>
    <x v="1"/>
    <n v="0.48016601034412976"/>
  </r>
  <r>
    <s v="2020_41_佐賀県"/>
    <x v="6"/>
    <x v="0"/>
    <x v="56"/>
    <s v="8843836"/>
    <s v="う蝕"/>
    <x v="41"/>
    <n v="818251"/>
    <x v="0"/>
    <n v="402023"/>
  </r>
  <r>
    <s v="2020_41_佐賀県"/>
    <x v="6"/>
    <x v="0"/>
    <x v="56"/>
    <s v="8843836"/>
    <s v="う蝕"/>
    <x v="41"/>
    <n v="818251"/>
    <x v="1"/>
    <n v="0.49131990061729225"/>
  </r>
  <r>
    <s v="2020_42_長崎県"/>
    <x v="6"/>
    <x v="0"/>
    <x v="56"/>
    <s v="8843836"/>
    <s v="う蝕"/>
    <x v="42"/>
    <n v="1336023"/>
    <x v="0"/>
    <n v="602589"/>
  </r>
  <r>
    <s v="2020_42_長崎県"/>
    <x v="6"/>
    <x v="0"/>
    <x v="56"/>
    <s v="8843836"/>
    <s v="う蝕"/>
    <x v="42"/>
    <n v="1336023"/>
    <x v="1"/>
    <n v="0.45103190588784775"/>
  </r>
  <r>
    <s v="2020_43_熊本県"/>
    <x v="6"/>
    <x v="0"/>
    <x v="56"/>
    <s v="8843836"/>
    <s v="う蝕"/>
    <x v="43"/>
    <n v="1758815"/>
    <x v="0"/>
    <n v="753829"/>
  </r>
  <r>
    <s v="2020_43_熊本県"/>
    <x v="6"/>
    <x v="0"/>
    <x v="56"/>
    <s v="8843836"/>
    <s v="う蝕"/>
    <x v="43"/>
    <n v="1758815"/>
    <x v="1"/>
    <n v="0.42860050659108545"/>
  </r>
  <r>
    <s v="2020_44_大分県"/>
    <x v="6"/>
    <x v="0"/>
    <x v="56"/>
    <s v="8843836"/>
    <s v="う蝕"/>
    <x v="44"/>
    <n v="1141784"/>
    <x v="0"/>
    <n v="494430"/>
  </r>
  <r>
    <s v="2020_44_大分県"/>
    <x v="6"/>
    <x v="0"/>
    <x v="56"/>
    <s v="8843836"/>
    <s v="う蝕"/>
    <x v="44"/>
    <n v="1141784"/>
    <x v="1"/>
    <n v="0.43303286786292328"/>
  </r>
  <r>
    <s v="2020_45_宮崎県"/>
    <x v="6"/>
    <x v="0"/>
    <x v="56"/>
    <s v="8843836"/>
    <s v="う蝕"/>
    <x v="45"/>
    <n v="1087372"/>
    <x v="0"/>
    <n v="540428"/>
  </r>
  <r>
    <s v="2020_45_宮崎県"/>
    <x v="6"/>
    <x v="0"/>
    <x v="56"/>
    <s v="8843836"/>
    <s v="う蝕"/>
    <x v="45"/>
    <n v="1087372"/>
    <x v="1"/>
    <n v="0.49700378527311723"/>
  </r>
  <r>
    <s v="2020_46_鹿児島県"/>
    <x v="6"/>
    <x v="0"/>
    <x v="56"/>
    <s v="8843836"/>
    <s v="う蝕"/>
    <x v="46"/>
    <n v="1617850"/>
    <x v="0"/>
    <n v="728191"/>
  </r>
  <r>
    <s v="2020_46_鹿児島県"/>
    <x v="6"/>
    <x v="0"/>
    <x v="56"/>
    <s v="8843836"/>
    <s v="う蝕"/>
    <x v="46"/>
    <n v="1617850"/>
    <x v="1"/>
    <n v="0.45009796952745929"/>
  </r>
  <r>
    <s v="2020_47_沖縄県"/>
    <x v="6"/>
    <x v="0"/>
    <x v="56"/>
    <s v="8843836"/>
    <s v="う蝕"/>
    <x v="47"/>
    <n v="1485484"/>
    <x v="0"/>
    <n v="666044"/>
  </r>
  <r>
    <s v="2020_47_沖縄県"/>
    <x v="6"/>
    <x v="0"/>
    <x v="56"/>
    <s v="8843836"/>
    <s v="う蝕"/>
    <x v="47"/>
    <n v="1485484"/>
    <x v="1"/>
    <n v="0.44836834324704944"/>
  </r>
  <r>
    <s v="2020_総計"/>
    <x v="6"/>
    <x v="0"/>
    <x v="57"/>
    <s v="8843837"/>
    <s v="う蝕第２度単純性歯髄炎"/>
    <x v="0"/>
    <n v="126654244"/>
    <x v="0"/>
    <n v="60201"/>
  </r>
  <r>
    <s v="2020_総計"/>
    <x v="6"/>
    <x v="0"/>
    <x v="57"/>
    <s v="8843837"/>
    <s v="う蝕第２度単純性歯髄炎"/>
    <x v="0"/>
    <n v="126654244"/>
    <x v="1"/>
    <n v="4.7531766878652719E-4"/>
  </r>
  <r>
    <s v="2020_01_北海道"/>
    <x v="6"/>
    <x v="0"/>
    <x v="57"/>
    <s v="8843837"/>
    <s v="う蝕第２度単純性歯髄炎"/>
    <x v="1"/>
    <n v="5228732"/>
    <x v="0"/>
    <n v="672"/>
  </r>
  <r>
    <s v="2020_01_北海道"/>
    <x v="6"/>
    <x v="0"/>
    <x v="57"/>
    <s v="8843837"/>
    <s v="う蝕第２度単純性歯髄炎"/>
    <x v="1"/>
    <n v="5228732"/>
    <x v="1"/>
    <n v="1.2852064324581945E-4"/>
  </r>
  <r>
    <s v="2020_02_青森県"/>
    <x v="6"/>
    <x v="0"/>
    <x v="57"/>
    <s v="8843837"/>
    <s v="う蝕第２度単純性歯髄炎"/>
    <x v="2"/>
    <n v="1260067"/>
    <x v="0"/>
    <n v="932"/>
  </r>
  <r>
    <s v="2020_02_青森県"/>
    <x v="6"/>
    <x v="0"/>
    <x v="57"/>
    <s v="8843837"/>
    <s v="う蝕第２度単純性歯髄炎"/>
    <x v="2"/>
    <n v="1260067"/>
    <x v="1"/>
    <n v="7.3964320944838648E-4"/>
  </r>
  <r>
    <s v="2020_03_岩手県"/>
    <x v="6"/>
    <x v="0"/>
    <x v="57"/>
    <s v="8843837"/>
    <s v="う蝕第２度単純性歯髄炎"/>
    <x v="3"/>
    <n v="1221205"/>
    <x v="0"/>
    <n v="994"/>
  </r>
  <r>
    <s v="2020_03_岩手県"/>
    <x v="6"/>
    <x v="0"/>
    <x v="57"/>
    <s v="8843837"/>
    <s v="う蝕第２度単純性歯髄炎"/>
    <x v="3"/>
    <n v="1221205"/>
    <x v="1"/>
    <n v="8.1395015578874966E-4"/>
  </r>
  <r>
    <s v="2020_04_宮城県"/>
    <x v="6"/>
    <x v="0"/>
    <x v="57"/>
    <s v="8843837"/>
    <s v="う蝕第２度単純性歯髄炎"/>
    <x v="4"/>
    <n v="2282106"/>
    <x v="0"/>
    <n v="326"/>
  </r>
  <r>
    <s v="2020_04_宮城県"/>
    <x v="6"/>
    <x v="0"/>
    <x v="57"/>
    <s v="8843837"/>
    <s v="う蝕第２度単純性歯髄炎"/>
    <x v="4"/>
    <n v="2282106"/>
    <x v="1"/>
    <n v="1.4285050738221624E-4"/>
  </r>
  <r>
    <s v="2020_06_山形県"/>
    <x v="6"/>
    <x v="0"/>
    <x v="57"/>
    <s v="8843837"/>
    <s v="う蝕第２度単純性歯髄炎"/>
    <x v="6"/>
    <n v="1070017"/>
    <x v="0"/>
    <n v="349"/>
  </r>
  <r>
    <s v="2020_06_山形県"/>
    <x v="6"/>
    <x v="0"/>
    <x v="57"/>
    <s v="8843837"/>
    <s v="う蝕第２度単純性歯髄炎"/>
    <x v="6"/>
    <n v="1070017"/>
    <x v="1"/>
    <n v="3.2616304226942188E-4"/>
  </r>
  <r>
    <s v="2020_07_福島県"/>
    <x v="6"/>
    <x v="0"/>
    <x v="57"/>
    <s v="8843837"/>
    <s v="う蝕第２度単純性歯髄炎"/>
    <x v="7"/>
    <n v="1862777"/>
    <x v="0"/>
    <n v="440"/>
  </r>
  <r>
    <s v="2020_07_福島県"/>
    <x v="6"/>
    <x v="0"/>
    <x v="57"/>
    <s v="8843837"/>
    <s v="う蝕第２度単純性歯髄炎"/>
    <x v="7"/>
    <n v="1862777"/>
    <x v="1"/>
    <n v="2.3620648096900487E-4"/>
  </r>
  <r>
    <s v="2020_08_茨城県"/>
    <x v="6"/>
    <x v="0"/>
    <x v="57"/>
    <s v="8843837"/>
    <s v="う蝕第２度単純性歯髄炎"/>
    <x v="8"/>
    <n v="2907678"/>
    <x v="0"/>
    <n v="815"/>
  </r>
  <r>
    <s v="2020_08_茨城県"/>
    <x v="6"/>
    <x v="0"/>
    <x v="57"/>
    <s v="8843837"/>
    <s v="う蝕第２度単純性歯髄炎"/>
    <x v="8"/>
    <n v="2907678"/>
    <x v="1"/>
    <n v="2.8029238450750051E-4"/>
  </r>
  <r>
    <s v="2020_09_栃木県"/>
    <x v="6"/>
    <x v="0"/>
    <x v="57"/>
    <s v="8843837"/>
    <s v="う蝕第２度単純性歯髄炎"/>
    <x v="9"/>
    <n v="1955402"/>
    <x v="0"/>
    <n v="483"/>
  </r>
  <r>
    <s v="2020_09_栃木県"/>
    <x v="6"/>
    <x v="0"/>
    <x v="57"/>
    <s v="8843837"/>
    <s v="う蝕第２度単純性歯髄炎"/>
    <x v="9"/>
    <n v="1955402"/>
    <x v="1"/>
    <n v="2.4700803210797573E-4"/>
  </r>
  <r>
    <s v="2020_10_群馬県"/>
    <x v="6"/>
    <x v="0"/>
    <x v="57"/>
    <s v="8843837"/>
    <s v="う蝕第２度単純性歯髄炎"/>
    <x v="10"/>
    <n v="1958185"/>
    <x v="0"/>
    <n v="91"/>
  </r>
  <r>
    <s v="2020_10_群馬県"/>
    <x v="6"/>
    <x v="0"/>
    <x v="57"/>
    <s v="8843837"/>
    <s v="う蝕第２度単純性歯髄炎"/>
    <x v="10"/>
    <n v="1958185"/>
    <x v="1"/>
    <n v="4.6471605083278651E-5"/>
  </r>
  <r>
    <s v="2020_11_埼玉県"/>
    <x v="6"/>
    <x v="0"/>
    <x v="57"/>
    <s v="8843837"/>
    <s v="う蝕第２度単純性歯髄炎"/>
    <x v="11"/>
    <n v="7393849"/>
    <x v="0"/>
    <n v="3419"/>
  </r>
  <r>
    <s v="2020_11_埼玉県"/>
    <x v="6"/>
    <x v="0"/>
    <x v="57"/>
    <s v="8843837"/>
    <s v="う蝕第２度単純性歯髄炎"/>
    <x v="11"/>
    <n v="7393849"/>
    <x v="1"/>
    <n v="4.6241139087368431E-4"/>
  </r>
  <r>
    <s v="2020_12_千葉県"/>
    <x v="6"/>
    <x v="0"/>
    <x v="57"/>
    <s v="8843837"/>
    <s v="う蝕第２度単純性歯髄炎"/>
    <x v="12"/>
    <n v="6322897"/>
    <x v="0"/>
    <n v="2749"/>
  </r>
  <r>
    <s v="2020_12_千葉県"/>
    <x v="6"/>
    <x v="0"/>
    <x v="57"/>
    <s v="8843837"/>
    <s v="う蝕第２度単純性歯髄炎"/>
    <x v="12"/>
    <n v="6322897"/>
    <x v="1"/>
    <n v="4.3476906234594682E-4"/>
  </r>
  <r>
    <s v="2020_13_東京都"/>
    <x v="6"/>
    <x v="0"/>
    <x v="57"/>
    <s v="8843837"/>
    <s v="う蝕第２度単純性歯髄炎"/>
    <x v="13"/>
    <n v="13843525"/>
    <x v="0"/>
    <n v="2779"/>
  </r>
  <r>
    <s v="2020_13_東京都"/>
    <x v="6"/>
    <x v="0"/>
    <x v="57"/>
    <s v="8843837"/>
    <s v="う蝕第２度単純性歯髄炎"/>
    <x v="13"/>
    <n v="13843525"/>
    <x v="1"/>
    <n v="2.0074366897159502E-4"/>
  </r>
  <r>
    <s v="2020_14_神奈川県"/>
    <x v="6"/>
    <x v="0"/>
    <x v="57"/>
    <s v="8843837"/>
    <s v="う蝕第２度単純性歯髄炎"/>
    <x v="14"/>
    <n v="9220245"/>
    <x v="0"/>
    <n v="4354"/>
  </r>
  <r>
    <s v="2020_14_神奈川県"/>
    <x v="6"/>
    <x v="0"/>
    <x v="57"/>
    <s v="8843837"/>
    <s v="う蝕第２度単純性歯髄炎"/>
    <x v="14"/>
    <n v="9220245"/>
    <x v="1"/>
    <n v="4.7222172512769453E-4"/>
  </r>
  <r>
    <s v="2020_15_新潟県"/>
    <x v="6"/>
    <x v="0"/>
    <x v="57"/>
    <s v="8843837"/>
    <s v="う蝕第２度単純性歯髄炎"/>
    <x v="15"/>
    <n v="2213353"/>
    <x v="0"/>
    <n v="671"/>
  </r>
  <r>
    <s v="2020_15_新潟県"/>
    <x v="6"/>
    <x v="0"/>
    <x v="57"/>
    <s v="8843837"/>
    <s v="う蝕第２度単純性歯髄炎"/>
    <x v="15"/>
    <n v="2213353"/>
    <x v="1"/>
    <n v="3.0315995686182909E-4"/>
  </r>
  <r>
    <s v="2020_16_富山県"/>
    <x v="6"/>
    <x v="0"/>
    <x v="57"/>
    <s v="8843837"/>
    <s v="う蝕第２度単純性歯髄炎"/>
    <x v="16"/>
    <n v="1047713"/>
    <x v="0"/>
    <n v="115"/>
  </r>
  <r>
    <s v="2020_16_富山県"/>
    <x v="6"/>
    <x v="0"/>
    <x v="57"/>
    <s v="8843837"/>
    <s v="う蝕第２度単純性歯髄炎"/>
    <x v="16"/>
    <n v="1047713"/>
    <x v="1"/>
    <n v="1.0976288353776272E-4"/>
  </r>
  <r>
    <s v="2020_17_石川県"/>
    <x v="6"/>
    <x v="0"/>
    <x v="57"/>
    <s v="8843837"/>
    <s v="う蝕第２度単純性歯髄炎"/>
    <x v="17"/>
    <n v="1132656"/>
    <x v="0"/>
    <n v="181"/>
  </r>
  <r>
    <s v="2020_17_石川県"/>
    <x v="6"/>
    <x v="0"/>
    <x v="57"/>
    <s v="8843837"/>
    <s v="う蝕第２度単純性歯髄炎"/>
    <x v="17"/>
    <n v="1132656"/>
    <x v="1"/>
    <n v="1.5980138718198642E-4"/>
  </r>
  <r>
    <s v="2020_18_福井県"/>
    <x v="6"/>
    <x v="0"/>
    <x v="57"/>
    <s v="8843837"/>
    <s v="う蝕第２度単純性歯髄炎"/>
    <x v="18"/>
    <n v="774596"/>
    <x v="0"/>
    <n v="303"/>
  </r>
  <r>
    <s v="2020_18_福井県"/>
    <x v="6"/>
    <x v="0"/>
    <x v="57"/>
    <s v="8843837"/>
    <s v="う蝕第２度単純性歯髄炎"/>
    <x v="18"/>
    <n v="774596"/>
    <x v="1"/>
    <n v="3.9117165593419021E-4"/>
  </r>
  <r>
    <s v="2020_19_山梨県"/>
    <x v="6"/>
    <x v="0"/>
    <x v="57"/>
    <s v="8843837"/>
    <s v="う蝕第２度単純性歯髄炎"/>
    <x v="19"/>
    <n v="821094"/>
    <x v="0"/>
    <n v="391"/>
  </r>
  <r>
    <s v="2020_19_山梨県"/>
    <x v="6"/>
    <x v="0"/>
    <x v="57"/>
    <s v="8843837"/>
    <s v="う蝕第２度単純性歯髄炎"/>
    <x v="19"/>
    <n v="821094"/>
    <x v="1"/>
    <n v="4.7619395586863378E-4"/>
  </r>
  <r>
    <s v="2020_20_長野県"/>
    <x v="6"/>
    <x v="0"/>
    <x v="57"/>
    <s v="8843837"/>
    <s v="う蝕第２度単純性歯髄炎"/>
    <x v="20"/>
    <n v="2072219"/>
    <x v="0"/>
    <n v="1762"/>
  </r>
  <r>
    <s v="2020_20_長野県"/>
    <x v="6"/>
    <x v="0"/>
    <x v="57"/>
    <s v="8843837"/>
    <s v="う蝕第２度単純性歯髄炎"/>
    <x v="20"/>
    <n v="2072219"/>
    <x v="1"/>
    <n v="8.502962283426607E-4"/>
  </r>
  <r>
    <s v="2020_21_岐阜県"/>
    <x v="6"/>
    <x v="0"/>
    <x v="57"/>
    <s v="8843837"/>
    <s v="う蝕第２度単純性歯髄炎"/>
    <x v="21"/>
    <n v="2016868"/>
    <x v="0"/>
    <n v="1685"/>
  </r>
  <r>
    <s v="2020_21_岐阜県"/>
    <x v="6"/>
    <x v="0"/>
    <x v="57"/>
    <s v="8843837"/>
    <s v="う蝕第２度単純性歯髄炎"/>
    <x v="21"/>
    <n v="2016868"/>
    <x v="1"/>
    <n v="8.3545378279589939E-4"/>
  </r>
  <r>
    <s v="2020_22_静岡県"/>
    <x v="6"/>
    <x v="0"/>
    <x v="57"/>
    <s v="8843837"/>
    <s v="う蝕第２度単純性歯髄炎"/>
    <x v="22"/>
    <n v="3686335"/>
    <x v="0"/>
    <n v="1409"/>
  </r>
  <r>
    <s v="2020_22_静岡県"/>
    <x v="6"/>
    <x v="0"/>
    <x v="57"/>
    <s v="8843837"/>
    <s v="う蝕第２度単純性歯髄炎"/>
    <x v="22"/>
    <n v="3686335"/>
    <x v="1"/>
    <n v="3.8222245129647739E-4"/>
  </r>
  <r>
    <s v="2020_23_愛知県"/>
    <x v="6"/>
    <x v="0"/>
    <x v="57"/>
    <s v="8843837"/>
    <s v="う蝕第２度単純性歯髄炎"/>
    <x v="23"/>
    <n v="7558872"/>
    <x v="0"/>
    <n v="4601"/>
  </r>
  <r>
    <s v="2020_23_愛知県"/>
    <x v="6"/>
    <x v="0"/>
    <x v="57"/>
    <s v="8843837"/>
    <s v="う蝕第２度単純性歯髄炎"/>
    <x v="23"/>
    <n v="7558872"/>
    <x v="1"/>
    <n v="6.0868870381718327E-4"/>
  </r>
  <r>
    <s v="2020_24_三重県"/>
    <x v="6"/>
    <x v="0"/>
    <x v="57"/>
    <s v="8843837"/>
    <s v="う蝕第２度単純性歯髄炎"/>
    <x v="24"/>
    <n v="1800756"/>
    <x v="0"/>
    <n v="2196"/>
  </r>
  <r>
    <s v="2020_24_三重県"/>
    <x v="6"/>
    <x v="0"/>
    <x v="57"/>
    <s v="8843837"/>
    <s v="う蝕第２度単純性歯髄炎"/>
    <x v="24"/>
    <n v="1800756"/>
    <x v="1"/>
    <n v="1.2194878151176507E-3"/>
  </r>
  <r>
    <s v="2020_25_滋賀県"/>
    <x v="6"/>
    <x v="0"/>
    <x v="57"/>
    <s v="8843837"/>
    <s v="う蝕第２度単純性歯髄炎"/>
    <x v="25"/>
    <n v="1418886"/>
    <x v="0"/>
    <n v="1500"/>
  </r>
  <r>
    <s v="2020_25_滋賀県"/>
    <x v="6"/>
    <x v="0"/>
    <x v="57"/>
    <s v="8843837"/>
    <s v="う蝕第２度単純性歯髄炎"/>
    <x v="25"/>
    <n v="1418886"/>
    <x v="1"/>
    <n v="1.0571673834261527E-3"/>
  </r>
  <r>
    <s v="2020_26_京都府"/>
    <x v="6"/>
    <x v="0"/>
    <x v="57"/>
    <s v="8843837"/>
    <s v="う蝕第２度単純性歯髄炎"/>
    <x v="26"/>
    <n v="2530609"/>
    <x v="0"/>
    <n v="2753"/>
  </r>
  <r>
    <s v="2020_26_京都府"/>
    <x v="6"/>
    <x v="0"/>
    <x v="57"/>
    <s v="8843837"/>
    <s v="う蝕第２度単純性歯髄炎"/>
    <x v="26"/>
    <n v="2530609"/>
    <x v="1"/>
    <n v="1.0878804272015155E-3"/>
  </r>
  <r>
    <s v="2020_27_大阪府"/>
    <x v="6"/>
    <x v="0"/>
    <x v="57"/>
    <s v="8843837"/>
    <s v="う蝕第２度単純性歯髄炎"/>
    <x v="27"/>
    <n v="8839532"/>
    <x v="0"/>
    <n v="5124"/>
  </r>
  <r>
    <s v="2020_27_大阪府"/>
    <x v="6"/>
    <x v="0"/>
    <x v="57"/>
    <s v="8843837"/>
    <s v="う蝕第２度単純性歯髄炎"/>
    <x v="27"/>
    <n v="8839532"/>
    <x v="1"/>
    <n v="5.7966869739257694E-4"/>
  </r>
  <r>
    <s v="2020_28_兵庫県"/>
    <x v="6"/>
    <x v="0"/>
    <x v="57"/>
    <s v="8843837"/>
    <s v="う蝕第２度単純性歯髄炎"/>
    <x v="28"/>
    <n v="5523627"/>
    <x v="0"/>
    <n v="2082"/>
  </r>
  <r>
    <s v="2020_28_兵庫県"/>
    <x v="6"/>
    <x v="0"/>
    <x v="57"/>
    <s v="8843837"/>
    <s v="う蝕第２度単純性歯髄炎"/>
    <x v="28"/>
    <n v="5523627"/>
    <x v="1"/>
    <n v="3.7692624791645053E-4"/>
  </r>
  <r>
    <s v="2020_29_奈良県"/>
    <x v="6"/>
    <x v="0"/>
    <x v="57"/>
    <s v="8843837"/>
    <s v="う蝕第２度単純性歯髄炎"/>
    <x v="29"/>
    <n v="1344952"/>
    <x v="0"/>
    <n v="451"/>
  </r>
  <r>
    <s v="2020_29_奈良県"/>
    <x v="6"/>
    <x v="0"/>
    <x v="57"/>
    <s v="8843837"/>
    <s v="う蝕第２度単純性歯髄炎"/>
    <x v="29"/>
    <n v="1344952"/>
    <x v="1"/>
    <n v="3.3532795222431731E-4"/>
  </r>
  <r>
    <s v="2020_30_和歌山県"/>
    <x v="6"/>
    <x v="0"/>
    <x v="57"/>
    <s v="8843837"/>
    <s v="う蝕第２度単純性歯髄炎"/>
    <x v="30"/>
    <n v="944750"/>
    <x v="0"/>
    <n v="174"/>
  </r>
  <r>
    <s v="2020_30_和歌山県"/>
    <x v="6"/>
    <x v="0"/>
    <x v="57"/>
    <s v="8843837"/>
    <s v="う蝕第２度単純性歯髄炎"/>
    <x v="30"/>
    <n v="944750"/>
    <x v="1"/>
    <n v="1.8417570785922202E-4"/>
  </r>
  <r>
    <s v="2020_33_岡山県"/>
    <x v="6"/>
    <x v="0"/>
    <x v="57"/>
    <s v="8843837"/>
    <s v="う蝕第２度単純性歯髄炎"/>
    <x v="33"/>
    <n v="1893874"/>
    <x v="0"/>
    <n v="2634"/>
  </r>
  <r>
    <s v="2020_33_岡山県"/>
    <x v="6"/>
    <x v="0"/>
    <x v="57"/>
    <s v="8843837"/>
    <s v="う蝕第２度単純性歯髄炎"/>
    <x v="33"/>
    <n v="1893874"/>
    <x v="1"/>
    <n v="1.3908000215431438E-3"/>
  </r>
  <r>
    <s v="2020_34_広島県"/>
    <x v="6"/>
    <x v="0"/>
    <x v="57"/>
    <s v="8843837"/>
    <s v="う蝕第２度単純性歯髄炎"/>
    <x v="34"/>
    <n v="2812477"/>
    <x v="0"/>
    <n v="578"/>
  </r>
  <r>
    <s v="2020_34_広島県"/>
    <x v="6"/>
    <x v="0"/>
    <x v="57"/>
    <s v="8843837"/>
    <s v="う蝕第２度単純性歯髄炎"/>
    <x v="34"/>
    <n v="2812477"/>
    <x v="1"/>
    <n v="2.0551279174905253E-4"/>
  </r>
  <r>
    <s v="2020_35_山口県"/>
    <x v="6"/>
    <x v="0"/>
    <x v="57"/>
    <s v="8843837"/>
    <s v="う蝕第２度単純性歯髄炎"/>
    <x v="35"/>
    <n v="1356144"/>
    <x v="0"/>
    <n v="53"/>
  </r>
  <r>
    <s v="2020_35_山口県"/>
    <x v="6"/>
    <x v="0"/>
    <x v="57"/>
    <s v="8843837"/>
    <s v="う蝕第２度単純性歯髄炎"/>
    <x v="35"/>
    <n v="1356144"/>
    <x v="1"/>
    <n v="3.908139548602508E-5"/>
  </r>
  <r>
    <s v="2020_36_徳島県"/>
    <x v="6"/>
    <x v="0"/>
    <x v="57"/>
    <s v="8843837"/>
    <s v="う蝕第２度単純性歯髄炎"/>
    <x v="36"/>
    <n v="735070"/>
    <x v="0"/>
    <n v="57"/>
  </r>
  <r>
    <s v="2020_36_徳島県"/>
    <x v="6"/>
    <x v="0"/>
    <x v="57"/>
    <s v="8843837"/>
    <s v="う蝕第２度単純性歯髄炎"/>
    <x v="36"/>
    <n v="735070"/>
    <x v="1"/>
    <n v="7.7543635300039449E-5"/>
  </r>
  <r>
    <s v="2020_37_香川県"/>
    <x v="6"/>
    <x v="0"/>
    <x v="57"/>
    <s v="8843837"/>
    <s v="う蝕第２度単純性歯髄炎"/>
    <x v="37"/>
    <n v="973922"/>
    <x v="0"/>
    <n v="369"/>
  </r>
  <r>
    <s v="2020_37_香川県"/>
    <x v="6"/>
    <x v="0"/>
    <x v="57"/>
    <s v="8843837"/>
    <s v="う蝕第２度単純性歯髄炎"/>
    <x v="37"/>
    <n v="973922"/>
    <x v="1"/>
    <n v="3.7888044422448614E-4"/>
  </r>
  <r>
    <s v="2020_38_愛媛県"/>
    <x v="6"/>
    <x v="0"/>
    <x v="57"/>
    <s v="8843837"/>
    <s v="う蝕第２度単純性歯髄炎"/>
    <x v="38"/>
    <n v="1356343"/>
    <x v="0"/>
    <n v="297"/>
  </r>
  <r>
    <s v="2020_38_愛媛県"/>
    <x v="6"/>
    <x v="0"/>
    <x v="57"/>
    <s v="8843837"/>
    <s v="う蝕第２度単純性歯髄炎"/>
    <x v="38"/>
    <n v="1356343"/>
    <x v="1"/>
    <n v="2.1897115994995366E-4"/>
  </r>
  <r>
    <s v="2020_39_高知県"/>
    <x v="6"/>
    <x v="0"/>
    <x v="57"/>
    <s v="8843837"/>
    <s v="う蝕第２度単純性歯髄炎"/>
    <x v="39"/>
    <n v="701531"/>
    <x v="0"/>
    <n v="19"/>
  </r>
  <r>
    <s v="2020_39_高知県"/>
    <x v="6"/>
    <x v="0"/>
    <x v="57"/>
    <s v="8843837"/>
    <s v="う蝕第２度単純性歯髄炎"/>
    <x v="39"/>
    <n v="701531"/>
    <x v="1"/>
    <n v="2.7083621393780176E-5"/>
  </r>
  <r>
    <s v="2020_40_福岡県"/>
    <x v="6"/>
    <x v="0"/>
    <x v="57"/>
    <s v="8843837"/>
    <s v="う蝕第２度単純性歯髄炎"/>
    <x v="40"/>
    <n v="5124259"/>
    <x v="0"/>
    <n v="862"/>
  </r>
  <r>
    <s v="2020_40_福岡県"/>
    <x v="6"/>
    <x v="0"/>
    <x v="57"/>
    <s v="8843837"/>
    <s v="う蝕第２度単純性歯髄炎"/>
    <x v="40"/>
    <n v="5124259"/>
    <x v="1"/>
    <n v="1.6821944402107701E-4"/>
  </r>
  <r>
    <s v="2020_41_佐賀県"/>
    <x v="6"/>
    <x v="0"/>
    <x v="57"/>
    <s v="8843837"/>
    <s v="う蝕第２度単純性歯髄炎"/>
    <x v="41"/>
    <n v="818251"/>
    <x v="0"/>
    <n v="585"/>
  </r>
  <r>
    <s v="2020_41_佐賀県"/>
    <x v="6"/>
    <x v="0"/>
    <x v="57"/>
    <s v="8843837"/>
    <s v="う蝕第２度単純性歯髄炎"/>
    <x v="41"/>
    <n v="818251"/>
    <x v="1"/>
    <n v="7.1493954788933963E-4"/>
  </r>
  <r>
    <s v="2020_42_長崎県"/>
    <x v="6"/>
    <x v="0"/>
    <x v="57"/>
    <s v="8843837"/>
    <s v="う蝕第２度単純性歯髄炎"/>
    <x v="42"/>
    <n v="1336023"/>
    <x v="0"/>
    <n v="9260"/>
  </r>
  <r>
    <s v="2020_42_長崎県"/>
    <x v="6"/>
    <x v="0"/>
    <x v="57"/>
    <s v="8843837"/>
    <s v="う蝕第２度単純性歯髄炎"/>
    <x v="42"/>
    <n v="1336023"/>
    <x v="1"/>
    <n v="6.9310184031262934E-3"/>
  </r>
  <r>
    <s v="2020_43_熊本県"/>
    <x v="6"/>
    <x v="0"/>
    <x v="57"/>
    <s v="8843837"/>
    <s v="う蝕第２度単純性歯髄炎"/>
    <x v="43"/>
    <n v="1758815"/>
    <x v="0"/>
    <n v="289"/>
  </r>
  <r>
    <s v="2020_43_熊本県"/>
    <x v="6"/>
    <x v="0"/>
    <x v="57"/>
    <s v="8843837"/>
    <s v="う蝕第２度単純性歯髄炎"/>
    <x v="43"/>
    <n v="1758815"/>
    <x v="1"/>
    <n v="1.6431517811708451E-4"/>
  </r>
  <r>
    <s v="2020_45_宮崎県"/>
    <x v="6"/>
    <x v="0"/>
    <x v="57"/>
    <s v="8843837"/>
    <s v="う蝕第２度単純性歯髄炎"/>
    <x v="45"/>
    <n v="1087372"/>
    <x v="0"/>
    <n v="17"/>
  </r>
  <r>
    <s v="2020_45_宮崎県"/>
    <x v="6"/>
    <x v="0"/>
    <x v="57"/>
    <s v="8843837"/>
    <s v="う蝕第２度単純性歯髄炎"/>
    <x v="45"/>
    <n v="1087372"/>
    <x v="1"/>
    <n v="1.563402405064688E-5"/>
  </r>
  <r>
    <s v="2020_46_鹿児島県"/>
    <x v="6"/>
    <x v="0"/>
    <x v="57"/>
    <s v="8843837"/>
    <s v="う蝕第２度単純性歯髄炎"/>
    <x v="46"/>
    <n v="1617850"/>
    <x v="0"/>
    <n v="86"/>
  </r>
  <r>
    <s v="2020_46_鹿児島県"/>
    <x v="6"/>
    <x v="0"/>
    <x v="57"/>
    <s v="8843837"/>
    <s v="う蝕第２度単純性歯髄炎"/>
    <x v="46"/>
    <n v="1617850"/>
    <x v="1"/>
    <n v="5.315696758043082E-5"/>
  </r>
  <r>
    <s v="2020_47_沖縄県"/>
    <x v="6"/>
    <x v="0"/>
    <x v="57"/>
    <s v="8843837"/>
    <s v="う蝕第２度単純性歯髄炎"/>
    <x v="47"/>
    <n v="1485484"/>
    <x v="0"/>
    <n v="1283"/>
  </r>
  <r>
    <s v="2020_47_沖縄県"/>
    <x v="6"/>
    <x v="0"/>
    <x v="57"/>
    <s v="8843837"/>
    <s v="う蝕第２度単純性歯髄炎"/>
    <x v="47"/>
    <n v="1485484"/>
    <x v="1"/>
    <n v="8.6369156450018985E-4"/>
  </r>
  <r>
    <s v="2020_総計"/>
    <x v="6"/>
    <x v="0"/>
    <x v="58"/>
    <s v="8843838"/>
    <s v="う蝕第３度急性化膿性歯髄炎"/>
    <x v="0"/>
    <n v="126654244"/>
    <x v="0"/>
    <n v="1402135"/>
  </r>
  <r>
    <s v="2020_総計"/>
    <x v="6"/>
    <x v="0"/>
    <x v="58"/>
    <s v="8843838"/>
    <s v="う蝕第３度急性化膿性歯髄炎"/>
    <x v="0"/>
    <n v="126654244"/>
    <x v="1"/>
    <n v="1.1070572573943911E-2"/>
  </r>
  <r>
    <s v="2020_01_北海道"/>
    <x v="6"/>
    <x v="0"/>
    <x v="58"/>
    <s v="8843838"/>
    <s v="う蝕第３度急性化膿性歯髄炎"/>
    <x v="1"/>
    <n v="5228732"/>
    <x v="0"/>
    <n v="49787"/>
  </r>
  <r>
    <s v="2020_01_北海道"/>
    <x v="6"/>
    <x v="0"/>
    <x v="58"/>
    <s v="8843838"/>
    <s v="う蝕第３度急性化膿性歯髄炎"/>
    <x v="1"/>
    <n v="5228732"/>
    <x v="1"/>
    <n v="9.5218114066660895E-3"/>
  </r>
  <r>
    <s v="2020_02_青森県"/>
    <x v="6"/>
    <x v="0"/>
    <x v="58"/>
    <s v="8843838"/>
    <s v="う蝕第３度急性化膿性歯髄炎"/>
    <x v="2"/>
    <n v="1260067"/>
    <x v="0"/>
    <n v="4257"/>
  </r>
  <r>
    <s v="2020_02_青森県"/>
    <x v="6"/>
    <x v="0"/>
    <x v="58"/>
    <s v="8843838"/>
    <s v="う蝕第３度急性化膿性歯髄炎"/>
    <x v="2"/>
    <n v="1260067"/>
    <x v="1"/>
    <n v="3.3783917839289497E-3"/>
  </r>
  <r>
    <s v="2020_03_岩手県"/>
    <x v="6"/>
    <x v="0"/>
    <x v="58"/>
    <s v="8843838"/>
    <s v="う蝕第３度急性化膿性歯髄炎"/>
    <x v="3"/>
    <n v="1221205"/>
    <x v="0"/>
    <n v="7479"/>
  </r>
  <r>
    <s v="2020_03_岩手県"/>
    <x v="6"/>
    <x v="0"/>
    <x v="58"/>
    <s v="8843838"/>
    <s v="う蝕第３度急性化膿性歯髄炎"/>
    <x v="3"/>
    <n v="1221205"/>
    <x v="1"/>
    <n v="6.1242788884749077E-3"/>
  </r>
  <r>
    <s v="2020_04_宮城県"/>
    <x v="6"/>
    <x v="0"/>
    <x v="58"/>
    <s v="8843838"/>
    <s v="う蝕第３度急性化膿性歯髄炎"/>
    <x v="4"/>
    <n v="2282106"/>
    <x v="0"/>
    <n v="20669"/>
  </r>
  <r>
    <s v="2020_04_宮城県"/>
    <x v="6"/>
    <x v="0"/>
    <x v="58"/>
    <s v="8843838"/>
    <s v="う蝕第３度急性化膿性歯髄炎"/>
    <x v="4"/>
    <n v="2282106"/>
    <x v="1"/>
    <n v="9.0569850830767729E-3"/>
  </r>
  <r>
    <s v="2020_05_秋田県"/>
    <x v="6"/>
    <x v="0"/>
    <x v="58"/>
    <s v="8843838"/>
    <s v="う蝕第３度急性化膿性歯髄炎"/>
    <x v="5"/>
    <n v="971604"/>
    <x v="0"/>
    <n v="1868"/>
  </r>
  <r>
    <s v="2020_05_秋田県"/>
    <x v="6"/>
    <x v="0"/>
    <x v="58"/>
    <s v="8843838"/>
    <s v="う蝕第３度急性化膿性歯髄炎"/>
    <x v="5"/>
    <n v="971604"/>
    <x v="1"/>
    <n v="1.9225939786168028E-3"/>
  </r>
  <r>
    <s v="2020_06_山形県"/>
    <x v="6"/>
    <x v="0"/>
    <x v="58"/>
    <s v="8843838"/>
    <s v="う蝕第３度急性化膿性歯髄炎"/>
    <x v="6"/>
    <n v="1070017"/>
    <x v="0"/>
    <n v="6949"/>
  </r>
  <r>
    <s v="2020_06_山形県"/>
    <x v="6"/>
    <x v="0"/>
    <x v="58"/>
    <s v="8843838"/>
    <s v="う蝕第３度急性化膿性歯髄炎"/>
    <x v="6"/>
    <n v="1070017"/>
    <x v="1"/>
    <n v="6.4942893430665121E-3"/>
  </r>
  <r>
    <s v="2020_07_福島県"/>
    <x v="6"/>
    <x v="0"/>
    <x v="58"/>
    <s v="8843838"/>
    <s v="う蝕第３度急性化膿性歯髄炎"/>
    <x v="7"/>
    <n v="1862777"/>
    <x v="0"/>
    <n v="17868"/>
  </r>
  <r>
    <s v="2020_07_福島県"/>
    <x v="6"/>
    <x v="0"/>
    <x v="58"/>
    <s v="8843838"/>
    <s v="う蝕第３度急性化膿性歯髄炎"/>
    <x v="7"/>
    <n v="1862777"/>
    <x v="1"/>
    <n v="9.5921304589867713E-3"/>
  </r>
  <r>
    <s v="2020_08_茨城県"/>
    <x v="6"/>
    <x v="0"/>
    <x v="58"/>
    <s v="8843838"/>
    <s v="う蝕第３度急性化膿性歯髄炎"/>
    <x v="8"/>
    <n v="2907678"/>
    <x v="0"/>
    <n v="34388"/>
  </r>
  <r>
    <s v="2020_08_茨城県"/>
    <x v="6"/>
    <x v="0"/>
    <x v="58"/>
    <s v="8843838"/>
    <s v="う蝕第３度急性化膿性歯髄炎"/>
    <x v="8"/>
    <n v="2907678"/>
    <x v="1"/>
    <n v="1.1826619041035493E-2"/>
  </r>
  <r>
    <s v="2020_09_栃木県"/>
    <x v="6"/>
    <x v="0"/>
    <x v="58"/>
    <s v="8843838"/>
    <s v="う蝕第３度急性化膿性歯髄炎"/>
    <x v="9"/>
    <n v="1955402"/>
    <x v="0"/>
    <n v="24585"/>
  </r>
  <r>
    <s v="2020_09_栃木県"/>
    <x v="6"/>
    <x v="0"/>
    <x v="58"/>
    <s v="8843838"/>
    <s v="う蝕第３度急性化膿性歯髄炎"/>
    <x v="9"/>
    <n v="1955402"/>
    <x v="1"/>
    <n v="1.2572862255433921E-2"/>
  </r>
  <r>
    <s v="2020_10_群馬県"/>
    <x v="6"/>
    <x v="0"/>
    <x v="58"/>
    <s v="8843838"/>
    <s v="う蝕第３度急性化膿性歯髄炎"/>
    <x v="10"/>
    <n v="1958185"/>
    <x v="0"/>
    <n v="18563"/>
  </r>
  <r>
    <s v="2020_10_群馬県"/>
    <x v="6"/>
    <x v="0"/>
    <x v="58"/>
    <s v="8843838"/>
    <s v="う蝕第３度急性化膿性歯髄炎"/>
    <x v="10"/>
    <n v="1958185"/>
    <x v="1"/>
    <n v="9.4796967600099067E-3"/>
  </r>
  <r>
    <s v="2020_11_埼玉県"/>
    <x v="6"/>
    <x v="0"/>
    <x v="58"/>
    <s v="8843838"/>
    <s v="う蝕第３度急性化膿性歯髄炎"/>
    <x v="11"/>
    <n v="7393849"/>
    <x v="0"/>
    <n v="70751"/>
  </r>
  <r>
    <s v="2020_11_埼玉県"/>
    <x v="6"/>
    <x v="0"/>
    <x v="58"/>
    <s v="8843838"/>
    <s v="う蝕第３度急性化膿性歯髄炎"/>
    <x v="11"/>
    <n v="7393849"/>
    <x v="1"/>
    <n v="9.5688997706066224E-3"/>
  </r>
  <r>
    <s v="2020_12_千葉県"/>
    <x v="6"/>
    <x v="0"/>
    <x v="58"/>
    <s v="8843838"/>
    <s v="う蝕第３度急性化膿性歯髄炎"/>
    <x v="12"/>
    <n v="6322897"/>
    <x v="0"/>
    <n v="66055"/>
  </r>
  <r>
    <s v="2020_12_千葉県"/>
    <x v="6"/>
    <x v="0"/>
    <x v="58"/>
    <s v="8843838"/>
    <s v="う蝕第３度急性化膿性歯髄炎"/>
    <x v="12"/>
    <n v="6322897"/>
    <x v="1"/>
    <n v="1.0446951769102044E-2"/>
  </r>
  <r>
    <s v="2020_13_東京都"/>
    <x v="6"/>
    <x v="0"/>
    <x v="58"/>
    <s v="8843838"/>
    <s v="う蝕第３度急性化膿性歯髄炎"/>
    <x v="13"/>
    <n v="13843525"/>
    <x v="0"/>
    <n v="122740"/>
  </r>
  <r>
    <s v="2020_13_東京都"/>
    <x v="6"/>
    <x v="0"/>
    <x v="58"/>
    <s v="8843838"/>
    <s v="う蝕第３度急性化膿性歯髄炎"/>
    <x v="13"/>
    <n v="13843525"/>
    <x v="1"/>
    <n v="8.8662389095262948E-3"/>
  </r>
  <r>
    <s v="2020_14_神奈川県"/>
    <x v="6"/>
    <x v="0"/>
    <x v="58"/>
    <s v="8843838"/>
    <s v="う蝕第３度急性化膿性歯髄炎"/>
    <x v="14"/>
    <n v="9220245"/>
    <x v="0"/>
    <n v="103266"/>
  </r>
  <r>
    <s v="2020_14_神奈川県"/>
    <x v="6"/>
    <x v="0"/>
    <x v="58"/>
    <s v="8843838"/>
    <s v="う蝕第３度急性化膿性歯髄炎"/>
    <x v="14"/>
    <n v="9220245"/>
    <x v="1"/>
    <n v="1.1199919308001035E-2"/>
  </r>
  <r>
    <s v="2020_15_新潟県"/>
    <x v="6"/>
    <x v="0"/>
    <x v="58"/>
    <s v="8843838"/>
    <s v="う蝕第３度急性化膿性歯髄炎"/>
    <x v="15"/>
    <n v="2213353"/>
    <x v="0"/>
    <n v="21674"/>
  </r>
  <r>
    <s v="2020_15_新潟県"/>
    <x v="6"/>
    <x v="0"/>
    <x v="58"/>
    <s v="8843838"/>
    <s v="う蝕第３度急性化膿性歯髄炎"/>
    <x v="15"/>
    <n v="2213353"/>
    <x v="1"/>
    <n v="9.7923828688871589E-3"/>
  </r>
  <r>
    <s v="2020_16_富山県"/>
    <x v="6"/>
    <x v="0"/>
    <x v="58"/>
    <s v="8843838"/>
    <s v="う蝕第３度急性化膿性歯髄炎"/>
    <x v="16"/>
    <n v="1047713"/>
    <x v="0"/>
    <n v="19304"/>
  </r>
  <r>
    <s v="2020_16_富山県"/>
    <x v="6"/>
    <x v="0"/>
    <x v="58"/>
    <s v="8843838"/>
    <s v="う蝕第３度急性化膿性歯髄炎"/>
    <x v="16"/>
    <n v="1047713"/>
    <x v="1"/>
    <n v="1.8424893076634537E-2"/>
  </r>
  <r>
    <s v="2020_17_石川県"/>
    <x v="6"/>
    <x v="0"/>
    <x v="58"/>
    <s v="8843838"/>
    <s v="う蝕第３度急性化膿性歯髄炎"/>
    <x v="17"/>
    <n v="1132656"/>
    <x v="0"/>
    <n v="4934"/>
  </r>
  <r>
    <s v="2020_17_石川県"/>
    <x v="6"/>
    <x v="0"/>
    <x v="58"/>
    <s v="8843838"/>
    <s v="う蝕第３度急性化膿性歯髄炎"/>
    <x v="17"/>
    <n v="1132656"/>
    <x v="1"/>
    <n v="4.3561328417454194E-3"/>
  </r>
  <r>
    <s v="2020_18_福井県"/>
    <x v="6"/>
    <x v="0"/>
    <x v="58"/>
    <s v="8843838"/>
    <s v="う蝕第３度急性化膿性歯髄炎"/>
    <x v="18"/>
    <n v="774596"/>
    <x v="0"/>
    <n v="6760"/>
  </r>
  <r>
    <s v="2020_18_福井県"/>
    <x v="6"/>
    <x v="0"/>
    <x v="58"/>
    <s v="8843838"/>
    <s v="う蝕第３度急性化膿性歯髄炎"/>
    <x v="18"/>
    <n v="774596"/>
    <x v="1"/>
    <n v="8.7271300135812729E-3"/>
  </r>
  <r>
    <s v="2020_19_山梨県"/>
    <x v="6"/>
    <x v="0"/>
    <x v="58"/>
    <s v="8843838"/>
    <s v="う蝕第３度急性化膿性歯髄炎"/>
    <x v="19"/>
    <n v="821094"/>
    <x v="0"/>
    <n v="9967"/>
  </r>
  <r>
    <s v="2020_19_山梨県"/>
    <x v="6"/>
    <x v="0"/>
    <x v="58"/>
    <s v="8843838"/>
    <s v="う蝕第３度急性化膿性歯髄炎"/>
    <x v="19"/>
    <n v="821094"/>
    <x v="1"/>
    <n v="1.2138683268907092E-2"/>
  </r>
  <r>
    <s v="2020_20_長野県"/>
    <x v="6"/>
    <x v="0"/>
    <x v="58"/>
    <s v="8843838"/>
    <s v="う蝕第３度急性化膿性歯髄炎"/>
    <x v="20"/>
    <n v="2072219"/>
    <x v="0"/>
    <n v="35545"/>
  </r>
  <r>
    <s v="2020_20_長野県"/>
    <x v="6"/>
    <x v="0"/>
    <x v="58"/>
    <s v="8843838"/>
    <s v="う蝕第３度急性化膿性歯髄炎"/>
    <x v="20"/>
    <n v="2072219"/>
    <x v="1"/>
    <n v="1.7153109782315479E-2"/>
  </r>
  <r>
    <s v="2020_21_岐阜県"/>
    <x v="6"/>
    <x v="0"/>
    <x v="58"/>
    <s v="8843838"/>
    <s v="う蝕第３度急性化膿性歯髄炎"/>
    <x v="21"/>
    <n v="2016868"/>
    <x v="0"/>
    <n v="28742"/>
  </r>
  <r>
    <s v="2020_21_岐阜県"/>
    <x v="6"/>
    <x v="0"/>
    <x v="58"/>
    <s v="8843838"/>
    <s v="う蝕第３度急性化膿性歯髄炎"/>
    <x v="21"/>
    <n v="2016868"/>
    <x v="1"/>
    <n v="1.4250808679596286E-2"/>
  </r>
  <r>
    <s v="2020_22_静岡県"/>
    <x v="6"/>
    <x v="0"/>
    <x v="58"/>
    <s v="8843838"/>
    <s v="う蝕第３度急性化膿性歯髄炎"/>
    <x v="22"/>
    <n v="3686335"/>
    <x v="0"/>
    <n v="63863"/>
  </r>
  <r>
    <s v="2020_22_静岡県"/>
    <x v="6"/>
    <x v="0"/>
    <x v="58"/>
    <s v="8843838"/>
    <s v="う蝕第３度急性化膿性歯髄炎"/>
    <x v="22"/>
    <n v="3686335"/>
    <x v="1"/>
    <n v="1.7324252950423658E-2"/>
  </r>
  <r>
    <s v="2020_23_愛知県"/>
    <x v="6"/>
    <x v="0"/>
    <x v="58"/>
    <s v="8843838"/>
    <s v="う蝕第３度急性化膿性歯髄炎"/>
    <x v="23"/>
    <n v="7558872"/>
    <x v="0"/>
    <n v="84452"/>
  </r>
  <r>
    <s v="2020_23_愛知県"/>
    <x v="6"/>
    <x v="0"/>
    <x v="58"/>
    <s v="8843838"/>
    <s v="う蝕第３度急性化膿性歯髄炎"/>
    <x v="23"/>
    <n v="7558872"/>
    <x v="1"/>
    <n v="1.1172566488756523E-2"/>
  </r>
  <r>
    <s v="2020_24_三重県"/>
    <x v="6"/>
    <x v="0"/>
    <x v="58"/>
    <s v="8843838"/>
    <s v="う蝕第３度急性化膿性歯髄炎"/>
    <x v="24"/>
    <n v="1800756"/>
    <x v="0"/>
    <n v="31247"/>
  </r>
  <r>
    <s v="2020_24_三重県"/>
    <x v="6"/>
    <x v="0"/>
    <x v="58"/>
    <s v="8843838"/>
    <s v="う蝕第３度急性化膿性歯髄炎"/>
    <x v="24"/>
    <n v="1800756"/>
    <x v="1"/>
    <n v="1.7352156538698191E-2"/>
  </r>
  <r>
    <s v="2020_25_滋賀県"/>
    <x v="6"/>
    <x v="0"/>
    <x v="58"/>
    <s v="8843838"/>
    <s v="う蝕第３度急性化膿性歯髄炎"/>
    <x v="25"/>
    <n v="1418886"/>
    <x v="0"/>
    <n v="39317"/>
  </r>
  <r>
    <s v="2020_25_滋賀県"/>
    <x v="6"/>
    <x v="0"/>
    <x v="58"/>
    <s v="8843838"/>
    <s v="う蝕第３度急性化膿性歯髄炎"/>
    <x v="25"/>
    <n v="1418886"/>
    <x v="1"/>
    <n v="2.7709766676110695E-2"/>
  </r>
  <r>
    <s v="2020_26_京都府"/>
    <x v="6"/>
    <x v="0"/>
    <x v="58"/>
    <s v="8843838"/>
    <s v="う蝕第３度急性化膿性歯髄炎"/>
    <x v="26"/>
    <n v="2530609"/>
    <x v="0"/>
    <n v="48716"/>
  </r>
  <r>
    <s v="2020_26_京都府"/>
    <x v="6"/>
    <x v="0"/>
    <x v="58"/>
    <s v="8843838"/>
    <s v="う蝕第３度急性化膿性歯髄炎"/>
    <x v="26"/>
    <n v="2530609"/>
    <x v="1"/>
    <n v="1.9250702103722858E-2"/>
  </r>
  <r>
    <s v="2020_27_大阪府"/>
    <x v="6"/>
    <x v="0"/>
    <x v="58"/>
    <s v="8843838"/>
    <s v="う蝕第３度急性化膿性歯髄炎"/>
    <x v="27"/>
    <n v="8839532"/>
    <x v="0"/>
    <n v="142097"/>
  </r>
  <r>
    <s v="2020_27_大阪府"/>
    <x v="6"/>
    <x v="0"/>
    <x v="58"/>
    <s v="8843838"/>
    <s v="う蝕第３度急性化膿性歯髄炎"/>
    <x v="27"/>
    <n v="8839532"/>
    <x v="1"/>
    <n v="1.6075172305502147E-2"/>
  </r>
  <r>
    <s v="2020_28_兵庫県"/>
    <x v="6"/>
    <x v="0"/>
    <x v="58"/>
    <s v="8843838"/>
    <s v="う蝕第３度急性化膿性歯髄炎"/>
    <x v="28"/>
    <n v="5523627"/>
    <x v="0"/>
    <n v="74153"/>
  </r>
  <r>
    <s v="2020_28_兵庫県"/>
    <x v="6"/>
    <x v="0"/>
    <x v="58"/>
    <s v="8843838"/>
    <s v="う蝕第３度急性化膿性歯髄炎"/>
    <x v="28"/>
    <n v="5523627"/>
    <x v="1"/>
    <n v="1.3424693593539172E-2"/>
  </r>
  <r>
    <s v="2020_29_奈良県"/>
    <x v="6"/>
    <x v="0"/>
    <x v="58"/>
    <s v="8843838"/>
    <s v="う蝕第３度急性化膿性歯髄炎"/>
    <x v="29"/>
    <n v="1344952"/>
    <x v="0"/>
    <n v="18799"/>
  </r>
  <r>
    <s v="2020_29_奈良県"/>
    <x v="6"/>
    <x v="0"/>
    <x v="58"/>
    <s v="8843838"/>
    <s v="う蝕第３度急性化膿性歯髄炎"/>
    <x v="29"/>
    <n v="1344952"/>
    <x v="1"/>
    <n v="1.3977450496374591E-2"/>
  </r>
  <r>
    <s v="2020_30_和歌山県"/>
    <x v="6"/>
    <x v="0"/>
    <x v="58"/>
    <s v="8843838"/>
    <s v="う蝕第３度急性化膿性歯髄炎"/>
    <x v="30"/>
    <n v="944750"/>
    <x v="0"/>
    <n v="10112"/>
  </r>
  <r>
    <s v="2020_30_和歌山県"/>
    <x v="6"/>
    <x v="0"/>
    <x v="58"/>
    <s v="8843838"/>
    <s v="う蝕第３度急性化膿性歯髄炎"/>
    <x v="30"/>
    <n v="944750"/>
    <x v="1"/>
    <n v="1.070336067742789E-2"/>
  </r>
  <r>
    <s v="2020_31_鳥取県"/>
    <x v="6"/>
    <x v="0"/>
    <x v="58"/>
    <s v="8843838"/>
    <s v="う蝕第３度急性化膿性歯髄炎"/>
    <x v="31"/>
    <n v="556959"/>
    <x v="0"/>
    <n v="2727"/>
  </r>
  <r>
    <s v="2020_31_鳥取県"/>
    <x v="6"/>
    <x v="0"/>
    <x v="58"/>
    <s v="8843838"/>
    <s v="う蝕第３度急性化膿性歯髄炎"/>
    <x v="31"/>
    <n v="556959"/>
    <x v="1"/>
    <n v="4.8962311408918789E-3"/>
  </r>
  <r>
    <s v="2020_32_島根県"/>
    <x v="6"/>
    <x v="0"/>
    <x v="58"/>
    <s v="8843838"/>
    <s v="う蝕第３度急性化膿性歯髄炎"/>
    <x v="32"/>
    <n v="672979"/>
    <x v="0"/>
    <n v="1800"/>
  </r>
  <r>
    <s v="2020_32_島根県"/>
    <x v="6"/>
    <x v="0"/>
    <x v="58"/>
    <s v="8843838"/>
    <s v="う蝕第３度急性化膿性歯髄炎"/>
    <x v="32"/>
    <n v="672979"/>
    <x v="1"/>
    <n v="2.674674841265478E-3"/>
  </r>
  <r>
    <s v="2020_33_岡山県"/>
    <x v="6"/>
    <x v="0"/>
    <x v="58"/>
    <s v="8843838"/>
    <s v="う蝕第３度急性化膿性歯髄炎"/>
    <x v="33"/>
    <n v="1893874"/>
    <x v="0"/>
    <n v="9834"/>
  </r>
  <r>
    <s v="2020_33_岡山県"/>
    <x v="6"/>
    <x v="0"/>
    <x v="58"/>
    <s v="8843838"/>
    <s v="う蝕第３度急性化膿性歯髄炎"/>
    <x v="33"/>
    <n v="1893874"/>
    <x v="1"/>
    <n v="5.1925312877203027E-3"/>
  </r>
  <r>
    <s v="2020_34_広島県"/>
    <x v="6"/>
    <x v="0"/>
    <x v="58"/>
    <s v="8843838"/>
    <s v="う蝕第３度急性化膿性歯髄炎"/>
    <x v="34"/>
    <n v="2812477"/>
    <x v="0"/>
    <n v="16374"/>
  </r>
  <r>
    <s v="2020_34_広島県"/>
    <x v="6"/>
    <x v="0"/>
    <x v="58"/>
    <s v="8843838"/>
    <s v="う蝕第３度急性化膿性歯髄炎"/>
    <x v="34"/>
    <n v="2812477"/>
    <x v="1"/>
    <n v="5.821914276987865E-3"/>
  </r>
  <r>
    <s v="2020_35_山口県"/>
    <x v="6"/>
    <x v="0"/>
    <x v="58"/>
    <s v="8843838"/>
    <s v="う蝕第３度急性化膿性歯髄炎"/>
    <x v="35"/>
    <n v="1356144"/>
    <x v="0"/>
    <n v="26220"/>
  </r>
  <r>
    <s v="2020_35_山口県"/>
    <x v="6"/>
    <x v="0"/>
    <x v="58"/>
    <s v="8843838"/>
    <s v="う蝕第３度急性化膿性歯髄炎"/>
    <x v="35"/>
    <n v="1356144"/>
    <x v="1"/>
    <n v="1.933422999327505E-2"/>
  </r>
  <r>
    <s v="2020_36_徳島県"/>
    <x v="6"/>
    <x v="0"/>
    <x v="58"/>
    <s v="8843838"/>
    <s v="う蝕第３度急性化膿性歯髄炎"/>
    <x v="36"/>
    <n v="735070"/>
    <x v="0"/>
    <n v="4477"/>
  </r>
  <r>
    <s v="2020_36_徳島県"/>
    <x v="6"/>
    <x v="0"/>
    <x v="58"/>
    <s v="8843838"/>
    <s v="う蝕第３度急性化膿性歯髄炎"/>
    <x v="36"/>
    <n v="735070"/>
    <x v="1"/>
    <n v="6.0905764076890634E-3"/>
  </r>
  <r>
    <s v="2020_37_香川県"/>
    <x v="6"/>
    <x v="0"/>
    <x v="58"/>
    <s v="8843838"/>
    <s v="う蝕第３度急性化膿性歯髄炎"/>
    <x v="37"/>
    <n v="973922"/>
    <x v="0"/>
    <n v="9123"/>
  </r>
  <r>
    <s v="2020_37_香川県"/>
    <x v="6"/>
    <x v="0"/>
    <x v="58"/>
    <s v="8843838"/>
    <s v="う蝕第３度急性化膿性歯髄炎"/>
    <x v="37"/>
    <n v="973922"/>
    <x v="1"/>
    <n v="9.3672799259078236E-3"/>
  </r>
  <r>
    <s v="2020_38_愛媛県"/>
    <x v="6"/>
    <x v="0"/>
    <x v="58"/>
    <s v="8843838"/>
    <s v="う蝕第３度急性化膿性歯髄炎"/>
    <x v="38"/>
    <n v="1356343"/>
    <x v="0"/>
    <n v="5407"/>
  </r>
  <r>
    <s v="2020_38_愛媛県"/>
    <x v="6"/>
    <x v="0"/>
    <x v="58"/>
    <s v="8843838"/>
    <s v="う蝕第３度急性化膿性歯髄炎"/>
    <x v="38"/>
    <n v="1356343"/>
    <x v="1"/>
    <n v="3.9864547537016813E-3"/>
  </r>
  <r>
    <s v="2020_39_高知県"/>
    <x v="6"/>
    <x v="0"/>
    <x v="58"/>
    <s v="8843838"/>
    <s v="う蝕第３度急性化膿性歯髄炎"/>
    <x v="39"/>
    <n v="701531"/>
    <x v="0"/>
    <n v="1577"/>
  </r>
  <r>
    <s v="2020_39_高知県"/>
    <x v="6"/>
    <x v="0"/>
    <x v="58"/>
    <s v="8843838"/>
    <s v="う蝕第３度急性化膿性歯髄炎"/>
    <x v="39"/>
    <n v="701531"/>
    <x v="1"/>
    <n v="2.2479405756837545E-3"/>
  </r>
  <r>
    <s v="2020_40_福岡県"/>
    <x v="6"/>
    <x v="0"/>
    <x v="58"/>
    <s v="8843838"/>
    <s v="う蝕第３度急性化膿性歯髄炎"/>
    <x v="40"/>
    <n v="5124259"/>
    <x v="0"/>
    <n v="68777"/>
  </r>
  <r>
    <s v="2020_40_福岡県"/>
    <x v="6"/>
    <x v="0"/>
    <x v="58"/>
    <s v="8843838"/>
    <s v="う蝕第３度急性化膿性歯髄炎"/>
    <x v="40"/>
    <n v="5124259"/>
    <x v="1"/>
    <n v="1.3421843041110919E-2"/>
  </r>
  <r>
    <s v="2020_41_佐賀県"/>
    <x v="6"/>
    <x v="0"/>
    <x v="58"/>
    <s v="8843838"/>
    <s v="う蝕第３度急性化膿性歯髄炎"/>
    <x v="41"/>
    <n v="818251"/>
    <x v="0"/>
    <n v="5288"/>
  </r>
  <r>
    <s v="2020_41_佐賀県"/>
    <x v="6"/>
    <x v="0"/>
    <x v="58"/>
    <s v="8843838"/>
    <s v="う蝕第３度急性化膿性歯髄炎"/>
    <x v="41"/>
    <n v="818251"/>
    <x v="1"/>
    <n v="6.4625646653655175E-3"/>
  </r>
  <r>
    <s v="2020_42_長崎県"/>
    <x v="6"/>
    <x v="0"/>
    <x v="58"/>
    <s v="8843838"/>
    <s v="う蝕第３度急性化膿性歯髄炎"/>
    <x v="42"/>
    <n v="1336023"/>
    <x v="0"/>
    <n v="8985"/>
  </r>
  <r>
    <s v="2020_42_長崎県"/>
    <x v="6"/>
    <x v="0"/>
    <x v="58"/>
    <s v="8843838"/>
    <s v="う蝕第３度急性化膿性歯髄炎"/>
    <x v="42"/>
    <n v="1336023"/>
    <x v="1"/>
    <n v="6.7251836233358257E-3"/>
  </r>
  <r>
    <s v="2020_43_熊本県"/>
    <x v="6"/>
    <x v="0"/>
    <x v="58"/>
    <s v="8843838"/>
    <s v="う蝕第３度急性化膿性歯髄炎"/>
    <x v="43"/>
    <n v="1758815"/>
    <x v="0"/>
    <n v="22373"/>
  </r>
  <r>
    <s v="2020_43_熊本県"/>
    <x v="6"/>
    <x v="0"/>
    <x v="58"/>
    <s v="8843838"/>
    <s v="う蝕第３度急性化膿性歯髄炎"/>
    <x v="43"/>
    <n v="1758815"/>
    <x v="1"/>
    <n v="1.2720496470635058E-2"/>
  </r>
  <r>
    <s v="2020_44_大分県"/>
    <x v="6"/>
    <x v="0"/>
    <x v="58"/>
    <s v="8843838"/>
    <s v="う蝕第３度急性化膿性歯髄炎"/>
    <x v="44"/>
    <n v="1141784"/>
    <x v="0"/>
    <n v="5088"/>
  </r>
  <r>
    <s v="2020_44_大分県"/>
    <x v="6"/>
    <x v="0"/>
    <x v="58"/>
    <s v="8843838"/>
    <s v="う蝕第３度急性化膿性歯髄炎"/>
    <x v="44"/>
    <n v="1141784"/>
    <x v="1"/>
    <n v="4.4561843571113277E-3"/>
  </r>
  <r>
    <s v="2020_45_宮崎県"/>
    <x v="6"/>
    <x v="0"/>
    <x v="58"/>
    <s v="8843838"/>
    <s v="う蝕第３度急性化膿性歯髄炎"/>
    <x v="45"/>
    <n v="1087372"/>
    <x v="0"/>
    <n v="1053"/>
  </r>
  <r>
    <s v="2020_45_宮崎県"/>
    <x v="6"/>
    <x v="0"/>
    <x v="58"/>
    <s v="8843838"/>
    <s v="う蝕第３度急性化膿性歯髄炎"/>
    <x v="45"/>
    <n v="1087372"/>
    <x v="1"/>
    <n v="9.6838984266653914E-4"/>
  </r>
  <r>
    <s v="2020_46_鹿児島県"/>
    <x v="6"/>
    <x v="0"/>
    <x v="58"/>
    <s v="8843838"/>
    <s v="う蝕第３度急性化膿性歯髄炎"/>
    <x v="46"/>
    <n v="1617850"/>
    <x v="0"/>
    <n v="9277"/>
  </r>
  <r>
    <s v="2020_46_鹿児島県"/>
    <x v="6"/>
    <x v="0"/>
    <x v="58"/>
    <s v="8843838"/>
    <s v="う蝕第３度急性化膿性歯髄炎"/>
    <x v="46"/>
    <n v="1617850"/>
    <x v="1"/>
    <n v="5.7341533516704268E-3"/>
  </r>
  <r>
    <s v="2020_47_沖縄県"/>
    <x v="6"/>
    <x v="0"/>
    <x v="58"/>
    <s v="8843838"/>
    <s v="う蝕第３度急性化膿性歯髄炎"/>
    <x v="47"/>
    <n v="1485484"/>
    <x v="0"/>
    <n v="14848"/>
  </r>
  <r>
    <s v="2020_47_沖縄県"/>
    <x v="6"/>
    <x v="0"/>
    <x v="58"/>
    <s v="8843838"/>
    <s v="う蝕第３度急性化膿性歯髄炎"/>
    <x v="47"/>
    <n v="1485484"/>
    <x v="1"/>
    <n v="9.9953954401393753E-3"/>
  </r>
  <r>
    <s v="2020_総計"/>
    <x v="6"/>
    <x v="0"/>
    <x v="59"/>
    <s v="8843839"/>
    <s v="う蝕第３度急性単純性根尖性歯周炎"/>
    <x v="0"/>
    <n v="126654244"/>
    <x v="0"/>
    <n v="9136"/>
  </r>
  <r>
    <s v="2020_総計"/>
    <x v="6"/>
    <x v="0"/>
    <x v="59"/>
    <s v="8843839"/>
    <s v="う蝕第３度急性単純性根尖性歯周炎"/>
    <x v="0"/>
    <n v="126654244"/>
    <x v="1"/>
    <n v="7.2133390176802917E-5"/>
  </r>
  <r>
    <s v="2020_01_北海道"/>
    <x v="6"/>
    <x v="0"/>
    <x v="59"/>
    <s v="8843839"/>
    <s v="う蝕第３度急性単純性根尖性歯周炎"/>
    <x v="1"/>
    <n v="5228732"/>
    <x v="0"/>
    <n v="153"/>
  </r>
  <r>
    <s v="2020_01_北海道"/>
    <x v="6"/>
    <x v="0"/>
    <x v="59"/>
    <s v="8843839"/>
    <s v="う蝕第３度急性単純性根尖性歯周炎"/>
    <x v="1"/>
    <n v="5228732"/>
    <x v="1"/>
    <n v="2.9261396453289248E-5"/>
  </r>
  <r>
    <s v="2020_02_青森県"/>
    <x v="6"/>
    <x v="0"/>
    <x v="59"/>
    <s v="8843839"/>
    <s v="う蝕第３度急性単純性根尖性歯周炎"/>
    <x v="2"/>
    <n v="1260067"/>
    <x v="0"/>
    <n v="13"/>
  </r>
  <r>
    <s v="2020_02_青森県"/>
    <x v="6"/>
    <x v="0"/>
    <x v="59"/>
    <s v="8843839"/>
    <s v="う蝕第３度急性単純性根尖性歯周炎"/>
    <x v="2"/>
    <n v="1260067"/>
    <x v="1"/>
    <n v="1.0316911719773631E-5"/>
  </r>
  <r>
    <s v="2020_03_岩手県"/>
    <x v="6"/>
    <x v="0"/>
    <x v="59"/>
    <s v="8843839"/>
    <s v="う蝕第３度急性単純性根尖性歯周炎"/>
    <x v="3"/>
    <n v="1221205"/>
    <x v="0"/>
    <n v="82"/>
  </r>
  <r>
    <s v="2020_03_岩手県"/>
    <x v="6"/>
    <x v="0"/>
    <x v="59"/>
    <s v="8843839"/>
    <s v="う蝕第３度急性単純性根尖性歯周炎"/>
    <x v="3"/>
    <n v="1221205"/>
    <x v="1"/>
    <n v="6.7146793535892822E-5"/>
  </r>
  <r>
    <s v="2020_04_宮城県"/>
    <x v="6"/>
    <x v="0"/>
    <x v="59"/>
    <s v="8843839"/>
    <s v="う蝕第３度急性単純性根尖性歯周炎"/>
    <x v="4"/>
    <n v="2282106"/>
    <x v="0"/>
    <n v="24"/>
  </r>
  <r>
    <s v="2020_04_宮城県"/>
    <x v="6"/>
    <x v="0"/>
    <x v="59"/>
    <s v="8843839"/>
    <s v="う蝕第３度急性単純性根尖性歯周炎"/>
    <x v="4"/>
    <n v="2282106"/>
    <x v="1"/>
    <n v="1.0516601770469908E-5"/>
  </r>
  <r>
    <s v="2020_06_山形県"/>
    <x v="6"/>
    <x v="0"/>
    <x v="59"/>
    <s v="8843839"/>
    <s v="う蝕第３度急性単純性根尖性歯周炎"/>
    <x v="6"/>
    <n v="1070017"/>
    <x v="0"/>
    <n v="2620"/>
  </r>
  <r>
    <s v="2020_06_山形県"/>
    <x v="6"/>
    <x v="0"/>
    <x v="59"/>
    <s v="8843839"/>
    <s v="う蝕第３度急性単純性根尖性歯周炎"/>
    <x v="6"/>
    <n v="1070017"/>
    <x v="1"/>
    <n v="2.4485592284982389E-3"/>
  </r>
  <r>
    <s v="2020_07_福島県"/>
    <x v="6"/>
    <x v="0"/>
    <x v="59"/>
    <s v="8843839"/>
    <s v="う蝕第３度急性単純性根尖性歯周炎"/>
    <x v="7"/>
    <n v="1862777"/>
    <x v="0"/>
    <n v="37"/>
  </r>
  <r>
    <s v="2020_07_福島県"/>
    <x v="6"/>
    <x v="0"/>
    <x v="59"/>
    <s v="8843839"/>
    <s v="う蝕第３度急性単純性根尖性歯周炎"/>
    <x v="7"/>
    <n v="1862777"/>
    <x v="1"/>
    <n v="1.9862817717848136E-5"/>
  </r>
  <r>
    <s v="2020_08_茨城県"/>
    <x v="6"/>
    <x v="0"/>
    <x v="59"/>
    <s v="8843839"/>
    <s v="う蝕第３度急性単純性根尖性歯周炎"/>
    <x v="8"/>
    <n v="2907678"/>
    <x v="0"/>
    <n v="56"/>
  </r>
  <r>
    <s v="2020_08_茨城県"/>
    <x v="6"/>
    <x v="0"/>
    <x v="59"/>
    <s v="8843839"/>
    <s v="う蝕第３度急性単純性根尖性歯周炎"/>
    <x v="8"/>
    <n v="2907678"/>
    <x v="1"/>
    <n v="1.9259354027509236E-5"/>
  </r>
  <r>
    <s v="2020_09_栃木県"/>
    <x v="6"/>
    <x v="0"/>
    <x v="59"/>
    <s v="8843839"/>
    <s v="う蝕第３度急性単純性根尖性歯周炎"/>
    <x v="9"/>
    <n v="1955402"/>
    <x v="0"/>
    <n v="55"/>
  </r>
  <r>
    <s v="2020_09_栃木県"/>
    <x v="6"/>
    <x v="0"/>
    <x v="59"/>
    <s v="8843839"/>
    <s v="う蝕第３度急性単純性根尖性歯周炎"/>
    <x v="9"/>
    <n v="1955402"/>
    <x v="1"/>
    <n v="2.8127208625131815E-5"/>
  </r>
  <r>
    <s v="2020_10_群馬県"/>
    <x v="6"/>
    <x v="0"/>
    <x v="59"/>
    <s v="8843839"/>
    <s v="う蝕第３度急性単純性根尖性歯周炎"/>
    <x v="10"/>
    <n v="1958185"/>
    <x v="0"/>
    <n v="41"/>
  </r>
  <r>
    <s v="2020_10_群馬県"/>
    <x v="6"/>
    <x v="0"/>
    <x v="59"/>
    <s v="8843839"/>
    <s v="う蝕第３度急性単純性根尖性歯周炎"/>
    <x v="10"/>
    <n v="1958185"/>
    <x v="1"/>
    <n v="2.0937756136422247E-5"/>
  </r>
  <r>
    <s v="2020_11_埼玉県"/>
    <x v="6"/>
    <x v="0"/>
    <x v="59"/>
    <s v="8843839"/>
    <s v="う蝕第３度急性単純性根尖性歯周炎"/>
    <x v="11"/>
    <n v="7393849"/>
    <x v="0"/>
    <n v="233"/>
  </r>
  <r>
    <s v="2020_11_埼玉県"/>
    <x v="6"/>
    <x v="0"/>
    <x v="59"/>
    <s v="8843839"/>
    <s v="う蝕第３度急性単純性根尖性歯周炎"/>
    <x v="11"/>
    <n v="7393849"/>
    <x v="1"/>
    <n v="3.1512680337399372E-5"/>
  </r>
  <r>
    <s v="2020_12_千葉県"/>
    <x v="6"/>
    <x v="0"/>
    <x v="59"/>
    <s v="8843839"/>
    <s v="う蝕第３度急性単純性根尖性歯周炎"/>
    <x v="12"/>
    <n v="6322897"/>
    <x v="0"/>
    <n v="926"/>
  </r>
  <r>
    <s v="2020_12_千葉県"/>
    <x v="6"/>
    <x v="0"/>
    <x v="59"/>
    <s v="8843839"/>
    <s v="う蝕第３度急性単純性根尖性歯周炎"/>
    <x v="12"/>
    <n v="6322897"/>
    <x v="1"/>
    <n v="1.4645185585025346E-4"/>
  </r>
  <r>
    <s v="2020_13_東京都"/>
    <x v="6"/>
    <x v="0"/>
    <x v="59"/>
    <s v="8843839"/>
    <s v="う蝕第３度急性単純性根尖性歯周炎"/>
    <x v="13"/>
    <n v="13843525"/>
    <x v="0"/>
    <n v="512"/>
  </r>
  <r>
    <s v="2020_13_東京都"/>
    <x v="6"/>
    <x v="0"/>
    <x v="59"/>
    <s v="8843839"/>
    <s v="う蝕第３度急性単純性根尖性歯周炎"/>
    <x v="13"/>
    <n v="13843525"/>
    <x v="1"/>
    <n v="3.6984799752953095E-5"/>
  </r>
  <r>
    <s v="2020_14_神奈川県"/>
    <x v="6"/>
    <x v="0"/>
    <x v="59"/>
    <s v="8843839"/>
    <s v="う蝕第３度急性単純性根尖性歯周炎"/>
    <x v="14"/>
    <n v="9220245"/>
    <x v="0"/>
    <n v="381"/>
  </r>
  <r>
    <s v="2020_14_神奈川県"/>
    <x v="6"/>
    <x v="0"/>
    <x v="59"/>
    <s v="8843839"/>
    <s v="う蝕第３度急性単純性根尖性歯周炎"/>
    <x v="14"/>
    <n v="9220245"/>
    <x v="1"/>
    <n v="4.1322112373369685E-5"/>
  </r>
  <r>
    <s v="2020_15_新潟県"/>
    <x v="6"/>
    <x v="0"/>
    <x v="59"/>
    <s v="8843839"/>
    <s v="う蝕第３度急性単純性根尖性歯周炎"/>
    <x v="15"/>
    <n v="2213353"/>
    <x v="0"/>
    <n v="167"/>
  </r>
  <r>
    <s v="2020_15_新潟県"/>
    <x v="6"/>
    <x v="0"/>
    <x v="59"/>
    <s v="8843839"/>
    <s v="う蝕第３度急性単純性根尖性歯周炎"/>
    <x v="15"/>
    <n v="2213353"/>
    <x v="1"/>
    <n v="7.5451136804657913E-5"/>
  </r>
  <r>
    <s v="2020_16_富山県"/>
    <x v="6"/>
    <x v="0"/>
    <x v="59"/>
    <s v="8843839"/>
    <s v="う蝕第３度急性単純性根尖性歯周炎"/>
    <x v="16"/>
    <n v="1047713"/>
    <x v="0"/>
    <n v="23"/>
  </r>
  <r>
    <s v="2020_16_富山県"/>
    <x v="6"/>
    <x v="0"/>
    <x v="59"/>
    <s v="8843839"/>
    <s v="う蝕第３度急性単純性根尖性歯周炎"/>
    <x v="16"/>
    <n v="1047713"/>
    <x v="1"/>
    <n v="2.1952576707552545E-5"/>
  </r>
  <r>
    <s v="2020_18_福井県"/>
    <x v="6"/>
    <x v="0"/>
    <x v="59"/>
    <s v="8843839"/>
    <s v="う蝕第３度急性単純性根尖性歯周炎"/>
    <x v="18"/>
    <n v="774596"/>
    <x v="0"/>
    <n v="14"/>
  </r>
  <r>
    <s v="2020_18_福井県"/>
    <x v="6"/>
    <x v="0"/>
    <x v="59"/>
    <s v="8843839"/>
    <s v="う蝕第３度急性単純性根尖性歯周炎"/>
    <x v="18"/>
    <n v="774596"/>
    <x v="1"/>
    <n v="1.8073937897949383E-5"/>
  </r>
  <r>
    <s v="2020_19_山梨県"/>
    <x v="6"/>
    <x v="0"/>
    <x v="59"/>
    <s v="8843839"/>
    <s v="う蝕第３度急性単純性根尖性歯周炎"/>
    <x v="19"/>
    <n v="821094"/>
    <x v="0"/>
    <n v="52"/>
  </r>
  <r>
    <s v="2020_19_山梨県"/>
    <x v="6"/>
    <x v="0"/>
    <x v="59"/>
    <s v="8843839"/>
    <s v="う蝕第３度急性単純性根尖性歯周炎"/>
    <x v="19"/>
    <n v="821094"/>
    <x v="1"/>
    <n v="6.3330142468462814E-5"/>
  </r>
  <r>
    <s v="2020_20_長野県"/>
    <x v="6"/>
    <x v="0"/>
    <x v="59"/>
    <s v="8843839"/>
    <s v="う蝕第３度急性単純性根尖性歯周炎"/>
    <x v="20"/>
    <n v="2072219"/>
    <x v="0"/>
    <n v="74"/>
  </r>
  <r>
    <s v="2020_20_長野県"/>
    <x v="6"/>
    <x v="0"/>
    <x v="59"/>
    <s v="8843839"/>
    <s v="う蝕第３度急性単純性根尖性歯周炎"/>
    <x v="20"/>
    <n v="2072219"/>
    <x v="1"/>
    <n v="3.5710511292484048E-5"/>
  </r>
  <r>
    <s v="2020_21_岐阜県"/>
    <x v="6"/>
    <x v="0"/>
    <x v="59"/>
    <s v="8843839"/>
    <s v="う蝕第３度急性単純性根尖性歯周炎"/>
    <x v="21"/>
    <n v="2016868"/>
    <x v="0"/>
    <n v="113"/>
  </r>
  <r>
    <s v="2020_21_岐阜県"/>
    <x v="6"/>
    <x v="0"/>
    <x v="59"/>
    <s v="8843839"/>
    <s v="う蝕第３度急性単純性根尖性歯周炎"/>
    <x v="21"/>
    <n v="2016868"/>
    <x v="1"/>
    <n v="5.6027464365541026E-5"/>
  </r>
  <r>
    <s v="2020_22_静岡県"/>
    <x v="6"/>
    <x v="0"/>
    <x v="59"/>
    <s v="8843839"/>
    <s v="う蝕第３度急性単純性根尖性歯周炎"/>
    <x v="22"/>
    <n v="3686335"/>
    <x v="0"/>
    <n v="152"/>
  </r>
  <r>
    <s v="2020_22_静岡県"/>
    <x v="6"/>
    <x v="0"/>
    <x v="59"/>
    <s v="8843839"/>
    <s v="う蝕第３度急性単純性根尖性歯周炎"/>
    <x v="22"/>
    <n v="3686335"/>
    <x v="1"/>
    <n v="4.1233365931202674E-5"/>
  </r>
  <r>
    <s v="2020_23_愛知県"/>
    <x v="6"/>
    <x v="0"/>
    <x v="59"/>
    <s v="8843839"/>
    <s v="う蝕第３度急性単純性根尖性歯周炎"/>
    <x v="23"/>
    <n v="7558872"/>
    <x v="0"/>
    <n v="248"/>
  </r>
  <r>
    <s v="2020_23_愛知県"/>
    <x v="6"/>
    <x v="0"/>
    <x v="59"/>
    <s v="8843839"/>
    <s v="う蝕第３度急性単純性根尖性歯周炎"/>
    <x v="23"/>
    <n v="7558872"/>
    <x v="1"/>
    <n v="3.2809128134462388E-5"/>
  </r>
  <r>
    <s v="2020_24_三重県"/>
    <x v="6"/>
    <x v="0"/>
    <x v="59"/>
    <s v="8843839"/>
    <s v="う蝕第３度急性単純性根尖性歯周炎"/>
    <x v="24"/>
    <n v="1800756"/>
    <x v="0"/>
    <n v="78"/>
  </r>
  <r>
    <s v="2020_24_三重県"/>
    <x v="6"/>
    <x v="0"/>
    <x v="59"/>
    <s v="8843839"/>
    <s v="う蝕第３度急性単純性根尖性歯周炎"/>
    <x v="24"/>
    <n v="1800756"/>
    <x v="1"/>
    <n v="4.3315140974124201E-5"/>
  </r>
  <r>
    <s v="2020_25_滋賀県"/>
    <x v="6"/>
    <x v="0"/>
    <x v="59"/>
    <s v="8843839"/>
    <s v="う蝕第３度急性単純性根尖性歯周炎"/>
    <x v="25"/>
    <n v="1418886"/>
    <x v="0"/>
    <n v="17"/>
  </r>
  <r>
    <s v="2020_25_滋賀県"/>
    <x v="6"/>
    <x v="0"/>
    <x v="59"/>
    <s v="8843839"/>
    <s v="う蝕第３度急性単純性根尖性歯周炎"/>
    <x v="25"/>
    <n v="1418886"/>
    <x v="1"/>
    <n v="1.1981230345496396E-5"/>
  </r>
  <r>
    <s v="2020_26_京都府"/>
    <x v="6"/>
    <x v="0"/>
    <x v="59"/>
    <s v="8843839"/>
    <s v="う蝕第３度急性単純性根尖性歯周炎"/>
    <x v="26"/>
    <n v="2530609"/>
    <x v="0"/>
    <n v="245"/>
  </r>
  <r>
    <s v="2020_26_京都府"/>
    <x v="6"/>
    <x v="0"/>
    <x v="59"/>
    <s v="8843839"/>
    <s v="う蝕第３度急性単純性根尖性歯周炎"/>
    <x v="26"/>
    <n v="2530609"/>
    <x v="1"/>
    <n v="9.681464027038551E-5"/>
  </r>
  <r>
    <s v="2020_27_大阪府"/>
    <x v="6"/>
    <x v="0"/>
    <x v="59"/>
    <s v="8843839"/>
    <s v="う蝕第３度急性単純性根尖性歯周炎"/>
    <x v="27"/>
    <n v="8839532"/>
    <x v="0"/>
    <n v="1389"/>
  </r>
  <r>
    <s v="2020_27_大阪府"/>
    <x v="6"/>
    <x v="0"/>
    <x v="59"/>
    <s v="8843839"/>
    <s v="う蝕第３度急性単純性根尖性歯周炎"/>
    <x v="27"/>
    <n v="8839532"/>
    <x v="1"/>
    <n v="1.5713501574517747E-4"/>
  </r>
  <r>
    <s v="2020_28_兵庫県"/>
    <x v="6"/>
    <x v="0"/>
    <x v="59"/>
    <s v="8843839"/>
    <s v="う蝕第３度急性単純性根尖性歯周炎"/>
    <x v="28"/>
    <n v="5523627"/>
    <x v="0"/>
    <n v="332"/>
  </r>
  <r>
    <s v="2020_28_兵庫県"/>
    <x v="6"/>
    <x v="0"/>
    <x v="59"/>
    <s v="8843839"/>
    <s v="う蝕第３度急性単純性根尖性歯周炎"/>
    <x v="28"/>
    <n v="5523627"/>
    <x v="1"/>
    <n v="6.0105434345946967E-5"/>
  </r>
  <r>
    <s v="2020_29_奈良県"/>
    <x v="6"/>
    <x v="0"/>
    <x v="59"/>
    <s v="8843839"/>
    <s v="う蝕第３度急性単純性根尖性歯周炎"/>
    <x v="29"/>
    <n v="1344952"/>
    <x v="0"/>
    <n v="18"/>
  </r>
  <r>
    <s v="2020_29_奈良県"/>
    <x v="6"/>
    <x v="0"/>
    <x v="59"/>
    <s v="8843839"/>
    <s v="う蝕第３度急性単純性根尖性歯周炎"/>
    <x v="29"/>
    <n v="1344952"/>
    <x v="1"/>
    <n v="1.338337725063794E-5"/>
  </r>
  <r>
    <s v="2020_31_鳥取県"/>
    <x v="6"/>
    <x v="0"/>
    <x v="59"/>
    <s v="8843839"/>
    <s v="う蝕第３度急性単純性根尖性歯周炎"/>
    <x v="31"/>
    <n v="556959"/>
    <x v="0"/>
    <n v="97"/>
  </r>
  <r>
    <s v="2020_31_鳥取県"/>
    <x v="6"/>
    <x v="0"/>
    <x v="59"/>
    <s v="8843839"/>
    <s v="う蝕第３度急性単純性根尖性歯周炎"/>
    <x v="31"/>
    <n v="556959"/>
    <x v="1"/>
    <n v="1.7416003691474597E-4"/>
  </r>
  <r>
    <s v="2020_32_島根県"/>
    <x v="6"/>
    <x v="0"/>
    <x v="59"/>
    <s v="8843839"/>
    <s v="う蝕第３度急性単純性根尖性歯周炎"/>
    <x v="32"/>
    <n v="672979"/>
    <x v="0"/>
    <n v="18"/>
  </r>
  <r>
    <s v="2020_32_島根県"/>
    <x v="6"/>
    <x v="0"/>
    <x v="59"/>
    <s v="8843839"/>
    <s v="う蝕第３度急性単純性根尖性歯周炎"/>
    <x v="32"/>
    <n v="672979"/>
    <x v="1"/>
    <n v="2.6746748412654778E-5"/>
  </r>
  <r>
    <s v="2020_33_岡山県"/>
    <x v="6"/>
    <x v="0"/>
    <x v="59"/>
    <s v="8843839"/>
    <s v="う蝕第３度急性単純性根尖性歯周炎"/>
    <x v="33"/>
    <n v="1893874"/>
    <x v="0"/>
    <n v="432"/>
  </r>
  <r>
    <s v="2020_33_岡山県"/>
    <x v="6"/>
    <x v="0"/>
    <x v="59"/>
    <s v="8843839"/>
    <s v="う蝕第３度急性単純性根尖性歯周炎"/>
    <x v="33"/>
    <n v="1893874"/>
    <x v="1"/>
    <n v="2.2810387597062951E-4"/>
  </r>
  <r>
    <s v="2020_34_広島県"/>
    <x v="6"/>
    <x v="0"/>
    <x v="59"/>
    <s v="8843839"/>
    <s v="う蝕第３度急性単純性根尖性歯周炎"/>
    <x v="34"/>
    <n v="2812477"/>
    <x v="0"/>
    <n v="23"/>
  </r>
  <r>
    <s v="2020_34_広島県"/>
    <x v="6"/>
    <x v="0"/>
    <x v="59"/>
    <s v="8843839"/>
    <s v="う蝕第３度急性単純性根尖性歯周炎"/>
    <x v="34"/>
    <n v="2812477"/>
    <x v="1"/>
    <n v="8.1778446543740619E-6"/>
  </r>
  <r>
    <s v="2020_40_福岡県"/>
    <x v="6"/>
    <x v="0"/>
    <x v="59"/>
    <s v="8843839"/>
    <s v="う蝕第３度急性単純性根尖性歯周炎"/>
    <x v="40"/>
    <n v="5124259"/>
    <x v="0"/>
    <n v="207"/>
  </r>
  <r>
    <s v="2020_40_福岡県"/>
    <x v="6"/>
    <x v="0"/>
    <x v="59"/>
    <s v="8843839"/>
    <s v="う蝕第３度急性単純性根尖性歯周炎"/>
    <x v="40"/>
    <n v="5124259"/>
    <x v="1"/>
    <n v="4.0396084585107816E-5"/>
  </r>
  <r>
    <s v="2020_41_佐賀県"/>
    <x v="6"/>
    <x v="0"/>
    <x v="59"/>
    <s v="8843839"/>
    <s v="う蝕第３度急性単純性根尖性歯周炎"/>
    <x v="41"/>
    <n v="818251"/>
    <x v="0"/>
    <n v="15"/>
  </r>
  <r>
    <s v="2020_41_佐賀県"/>
    <x v="6"/>
    <x v="0"/>
    <x v="59"/>
    <s v="8843839"/>
    <s v="う蝕第３度急性単純性根尖性歯周炎"/>
    <x v="41"/>
    <n v="818251"/>
    <x v="1"/>
    <n v="1.8331783279213836E-5"/>
  </r>
  <r>
    <s v="2020_42_長崎県"/>
    <x v="6"/>
    <x v="0"/>
    <x v="59"/>
    <s v="8843839"/>
    <s v="う蝕第３度急性単純性根尖性歯周炎"/>
    <x v="42"/>
    <n v="1336023"/>
    <x v="0"/>
    <n v="21"/>
  </r>
  <r>
    <s v="2020_42_長崎県"/>
    <x v="6"/>
    <x v="0"/>
    <x v="59"/>
    <s v="8843839"/>
    <s v="う蝕第３度急性単純性根尖性歯周炎"/>
    <x v="42"/>
    <n v="1336023"/>
    <x v="1"/>
    <n v="1.5718292274908442E-5"/>
  </r>
  <r>
    <s v="2020_43_熊本県"/>
    <x v="6"/>
    <x v="0"/>
    <x v="59"/>
    <s v="8843839"/>
    <s v="う蝕第３度急性単純性根尖性歯周炎"/>
    <x v="43"/>
    <n v="1758815"/>
    <x v="0"/>
    <n v="67"/>
  </r>
  <r>
    <s v="2020_43_熊本県"/>
    <x v="6"/>
    <x v="0"/>
    <x v="59"/>
    <s v="8843839"/>
    <s v="う蝕第３度急性単純性根尖性歯周炎"/>
    <x v="43"/>
    <n v="1758815"/>
    <x v="1"/>
    <n v="3.8093830220915788E-5"/>
  </r>
  <r>
    <s v="2020_46_鹿児島県"/>
    <x v="6"/>
    <x v="0"/>
    <x v="59"/>
    <s v="8843839"/>
    <s v="う蝕第３度急性単純性根尖性歯周炎"/>
    <x v="46"/>
    <n v="1617850"/>
    <x v="0"/>
    <n v="100"/>
  </r>
  <r>
    <s v="2020_46_鹿児島県"/>
    <x v="6"/>
    <x v="0"/>
    <x v="59"/>
    <s v="8843839"/>
    <s v="う蝕第３度急性単純性根尖性歯周炎"/>
    <x v="46"/>
    <n v="1617850"/>
    <x v="1"/>
    <n v="6.1810427419105608E-5"/>
  </r>
  <r>
    <s v="2020_47_沖縄県"/>
    <x v="6"/>
    <x v="0"/>
    <x v="59"/>
    <s v="8843839"/>
    <s v="う蝕第３度急性単純性根尖性歯周炎"/>
    <x v="47"/>
    <n v="1485484"/>
    <x v="0"/>
    <n v="53"/>
  </r>
  <r>
    <s v="2020_47_沖縄県"/>
    <x v="6"/>
    <x v="0"/>
    <x v="59"/>
    <s v="8843839"/>
    <s v="う蝕第３度急性単純性根尖性歯周炎"/>
    <x v="47"/>
    <n v="1485484"/>
    <x v="1"/>
    <n v="3.5678607107178535E-5"/>
  </r>
  <r>
    <s v="2020_総計"/>
    <x v="6"/>
    <x v="0"/>
    <x v="60"/>
    <s v="8843840"/>
    <s v="う蝕第３度歯髄壊死"/>
    <x v="0"/>
    <n v="126654244"/>
    <x v="0"/>
    <n v="12154"/>
  </r>
  <r>
    <s v="2020_総計"/>
    <x v="6"/>
    <x v="0"/>
    <x v="60"/>
    <s v="8843840"/>
    <s v="う蝕第３度歯髄壊死"/>
    <x v="0"/>
    <n v="126654244"/>
    <x v="1"/>
    <n v="9.5962042930041887E-5"/>
  </r>
  <r>
    <s v="2020_01_北海道"/>
    <x v="6"/>
    <x v="0"/>
    <x v="60"/>
    <s v="8843840"/>
    <s v="う蝕第３度歯髄壊死"/>
    <x v="1"/>
    <n v="5228732"/>
    <x v="0"/>
    <n v="159"/>
  </r>
  <r>
    <s v="2020_01_北海道"/>
    <x v="6"/>
    <x v="0"/>
    <x v="60"/>
    <s v="8843840"/>
    <s v="う蝕第３度歯髄壊死"/>
    <x v="1"/>
    <n v="5228732"/>
    <x v="1"/>
    <n v="3.0408902196555495E-5"/>
  </r>
  <r>
    <s v="2020_03_岩手県"/>
    <x v="6"/>
    <x v="0"/>
    <x v="60"/>
    <s v="8843840"/>
    <s v="う蝕第３度歯髄壊死"/>
    <x v="3"/>
    <n v="1221205"/>
    <x v="0"/>
    <n v="26"/>
  </r>
  <r>
    <s v="2020_03_岩手県"/>
    <x v="6"/>
    <x v="0"/>
    <x v="60"/>
    <s v="8843840"/>
    <s v="う蝕第３度歯髄壊死"/>
    <x v="3"/>
    <n v="1221205"/>
    <x v="1"/>
    <n v="2.1290446730892849E-5"/>
  </r>
  <r>
    <s v="2020_04_宮城県"/>
    <x v="6"/>
    <x v="0"/>
    <x v="60"/>
    <s v="8843840"/>
    <s v="う蝕第３度歯髄壊死"/>
    <x v="4"/>
    <n v="2282106"/>
    <x v="0"/>
    <n v="239"/>
  </r>
  <r>
    <s v="2020_04_宮城県"/>
    <x v="6"/>
    <x v="0"/>
    <x v="60"/>
    <s v="8843840"/>
    <s v="う蝕第３度歯髄壊死"/>
    <x v="4"/>
    <n v="2282106"/>
    <x v="1"/>
    <n v="1.0472782596426283E-4"/>
  </r>
  <r>
    <s v="2020_06_山形県"/>
    <x v="6"/>
    <x v="0"/>
    <x v="60"/>
    <s v="8843840"/>
    <s v="う蝕第３度歯髄壊死"/>
    <x v="6"/>
    <n v="1070017"/>
    <x v="0"/>
    <n v="193"/>
  </r>
  <r>
    <s v="2020_06_山形県"/>
    <x v="6"/>
    <x v="0"/>
    <x v="60"/>
    <s v="8843840"/>
    <s v="う蝕第３度歯髄壊死"/>
    <x v="6"/>
    <n v="1070017"/>
    <x v="1"/>
    <n v="1.8037096606876338E-4"/>
  </r>
  <r>
    <s v="2020_07_福島県"/>
    <x v="6"/>
    <x v="0"/>
    <x v="60"/>
    <s v="8843840"/>
    <s v="う蝕第３度歯髄壊死"/>
    <x v="7"/>
    <n v="1862777"/>
    <x v="0"/>
    <n v="152"/>
  </r>
  <r>
    <s v="2020_07_福島県"/>
    <x v="6"/>
    <x v="0"/>
    <x v="60"/>
    <s v="8843840"/>
    <s v="う蝕第３度歯髄壊死"/>
    <x v="7"/>
    <n v="1862777"/>
    <x v="1"/>
    <n v="8.1598602516565327E-5"/>
  </r>
  <r>
    <s v="2020_08_茨城県"/>
    <x v="6"/>
    <x v="0"/>
    <x v="60"/>
    <s v="8843840"/>
    <s v="う蝕第３度歯髄壊死"/>
    <x v="8"/>
    <n v="2907678"/>
    <x v="0"/>
    <n v="701"/>
  </r>
  <r>
    <s v="2020_08_茨城県"/>
    <x v="6"/>
    <x v="0"/>
    <x v="60"/>
    <s v="8843840"/>
    <s v="う蝕第３度歯髄壊死"/>
    <x v="8"/>
    <n v="2907678"/>
    <x v="1"/>
    <n v="2.4108584238007096E-4"/>
  </r>
  <r>
    <s v="2020_09_栃木県"/>
    <x v="6"/>
    <x v="0"/>
    <x v="60"/>
    <s v="8843840"/>
    <s v="う蝕第３度歯髄壊死"/>
    <x v="9"/>
    <n v="1955402"/>
    <x v="0"/>
    <n v="160"/>
  </r>
  <r>
    <s v="2020_09_栃木県"/>
    <x v="6"/>
    <x v="0"/>
    <x v="60"/>
    <s v="8843840"/>
    <s v="う蝕第３度歯髄壊死"/>
    <x v="9"/>
    <n v="1955402"/>
    <x v="1"/>
    <n v="8.1824606909474372E-5"/>
  </r>
  <r>
    <s v="2020_10_群馬県"/>
    <x v="6"/>
    <x v="0"/>
    <x v="60"/>
    <s v="8843840"/>
    <s v="う蝕第３度歯髄壊死"/>
    <x v="10"/>
    <n v="1958185"/>
    <x v="0"/>
    <n v="34"/>
  </r>
  <r>
    <s v="2020_10_群馬県"/>
    <x v="6"/>
    <x v="0"/>
    <x v="60"/>
    <s v="8843840"/>
    <s v="う蝕第３度歯髄壊死"/>
    <x v="10"/>
    <n v="1958185"/>
    <x v="1"/>
    <n v="1.7363017283862353E-5"/>
  </r>
  <r>
    <s v="2020_11_埼玉県"/>
    <x v="6"/>
    <x v="0"/>
    <x v="60"/>
    <s v="8843840"/>
    <s v="う蝕第３度歯髄壊死"/>
    <x v="11"/>
    <n v="7393849"/>
    <x v="0"/>
    <n v="467"/>
  </r>
  <r>
    <s v="2020_11_埼玉県"/>
    <x v="6"/>
    <x v="0"/>
    <x v="60"/>
    <s v="8843840"/>
    <s v="う蝕第３度歯髄壊死"/>
    <x v="11"/>
    <n v="7393849"/>
    <x v="1"/>
    <n v="6.3160608229894874E-5"/>
  </r>
  <r>
    <s v="2020_12_千葉県"/>
    <x v="6"/>
    <x v="0"/>
    <x v="60"/>
    <s v="8843840"/>
    <s v="う蝕第３度歯髄壊死"/>
    <x v="12"/>
    <n v="6322897"/>
    <x v="0"/>
    <n v="178"/>
  </r>
  <r>
    <s v="2020_12_千葉県"/>
    <x v="6"/>
    <x v="0"/>
    <x v="60"/>
    <s v="8843840"/>
    <s v="う蝕第３度歯髄壊死"/>
    <x v="12"/>
    <n v="6322897"/>
    <x v="1"/>
    <n v="2.8151652636441809E-5"/>
  </r>
  <r>
    <s v="2020_13_東京都"/>
    <x v="6"/>
    <x v="0"/>
    <x v="60"/>
    <s v="8843840"/>
    <s v="う蝕第３度歯髄壊死"/>
    <x v="13"/>
    <n v="13843525"/>
    <x v="0"/>
    <n v="1303"/>
  </r>
  <r>
    <s v="2020_13_東京都"/>
    <x v="6"/>
    <x v="0"/>
    <x v="60"/>
    <s v="8843840"/>
    <s v="う蝕第３度歯髄壊死"/>
    <x v="13"/>
    <n v="13843525"/>
    <x v="1"/>
    <n v="9.4123425933784926E-5"/>
  </r>
  <r>
    <s v="2020_14_神奈川県"/>
    <x v="6"/>
    <x v="0"/>
    <x v="60"/>
    <s v="8843840"/>
    <s v="う蝕第３度歯髄壊死"/>
    <x v="14"/>
    <n v="9220245"/>
    <x v="0"/>
    <n v="184"/>
  </r>
  <r>
    <s v="2020_14_神奈川県"/>
    <x v="6"/>
    <x v="0"/>
    <x v="60"/>
    <s v="8843840"/>
    <s v="う蝕第３度歯髄壊死"/>
    <x v="14"/>
    <n v="9220245"/>
    <x v="1"/>
    <n v="1.9956085765616858E-5"/>
  </r>
  <r>
    <s v="2020_15_新潟県"/>
    <x v="6"/>
    <x v="0"/>
    <x v="60"/>
    <s v="8843840"/>
    <s v="う蝕第３度歯髄壊死"/>
    <x v="15"/>
    <n v="2213353"/>
    <x v="0"/>
    <n v="142"/>
  </r>
  <r>
    <s v="2020_15_新潟県"/>
    <x v="6"/>
    <x v="0"/>
    <x v="60"/>
    <s v="8843840"/>
    <s v="う蝕第３度歯髄壊死"/>
    <x v="15"/>
    <n v="2213353"/>
    <x v="1"/>
    <n v="6.4156056444679185E-5"/>
  </r>
  <r>
    <s v="2020_16_富山県"/>
    <x v="6"/>
    <x v="0"/>
    <x v="60"/>
    <s v="8843840"/>
    <s v="う蝕第３度歯髄壊死"/>
    <x v="16"/>
    <n v="1047713"/>
    <x v="0"/>
    <n v="70"/>
  </r>
  <r>
    <s v="2020_16_富山県"/>
    <x v="6"/>
    <x v="0"/>
    <x v="60"/>
    <s v="8843840"/>
    <s v="う蝕第３度歯髄壊死"/>
    <x v="16"/>
    <n v="1047713"/>
    <x v="1"/>
    <n v="6.6812189979507749E-5"/>
  </r>
  <r>
    <s v="2020_17_石川県"/>
    <x v="6"/>
    <x v="0"/>
    <x v="60"/>
    <s v="8843840"/>
    <s v="う蝕第３度歯髄壊死"/>
    <x v="17"/>
    <n v="1132656"/>
    <x v="0"/>
    <n v="178"/>
  </r>
  <r>
    <s v="2020_17_石川県"/>
    <x v="6"/>
    <x v="0"/>
    <x v="60"/>
    <s v="8843840"/>
    <s v="う蝕第３度歯髄壊死"/>
    <x v="17"/>
    <n v="1132656"/>
    <x v="1"/>
    <n v="1.571527454054894E-4"/>
  </r>
  <r>
    <s v="2020_18_福井県"/>
    <x v="6"/>
    <x v="0"/>
    <x v="60"/>
    <s v="8843840"/>
    <s v="う蝕第３度歯髄壊死"/>
    <x v="18"/>
    <n v="774596"/>
    <x v="0"/>
    <n v="50"/>
  </r>
  <r>
    <s v="2020_18_福井県"/>
    <x v="6"/>
    <x v="0"/>
    <x v="60"/>
    <s v="8843840"/>
    <s v="う蝕第３度歯髄壊死"/>
    <x v="18"/>
    <n v="774596"/>
    <x v="1"/>
    <n v="6.4549778206962082E-5"/>
  </r>
  <r>
    <s v="2020_19_山梨県"/>
    <x v="6"/>
    <x v="0"/>
    <x v="60"/>
    <s v="8843840"/>
    <s v="う蝕第３度歯髄壊死"/>
    <x v="19"/>
    <n v="821094"/>
    <x v="0"/>
    <n v="42"/>
  </r>
  <r>
    <s v="2020_19_山梨県"/>
    <x v="6"/>
    <x v="0"/>
    <x v="60"/>
    <s v="8843840"/>
    <s v="う蝕第３度歯髄壊死"/>
    <x v="19"/>
    <n v="821094"/>
    <x v="1"/>
    <n v="5.1151268916835345E-5"/>
  </r>
  <r>
    <s v="2020_20_長野県"/>
    <x v="6"/>
    <x v="0"/>
    <x v="60"/>
    <s v="8843840"/>
    <s v="う蝕第３度歯髄壊死"/>
    <x v="20"/>
    <n v="2072219"/>
    <x v="0"/>
    <n v="318"/>
  </r>
  <r>
    <s v="2020_20_長野県"/>
    <x v="6"/>
    <x v="0"/>
    <x v="60"/>
    <s v="8843840"/>
    <s v="う蝕第３度歯髄壊死"/>
    <x v="20"/>
    <n v="2072219"/>
    <x v="1"/>
    <n v="1.5345868366229632E-4"/>
  </r>
  <r>
    <s v="2020_21_岐阜県"/>
    <x v="6"/>
    <x v="0"/>
    <x v="60"/>
    <s v="8843840"/>
    <s v="う蝕第３度歯髄壊死"/>
    <x v="21"/>
    <n v="2016868"/>
    <x v="0"/>
    <n v="289"/>
  </r>
  <r>
    <s v="2020_21_岐阜県"/>
    <x v="6"/>
    <x v="0"/>
    <x v="60"/>
    <s v="8843840"/>
    <s v="う蝕第３度歯髄壊死"/>
    <x v="21"/>
    <n v="2016868"/>
    <x v="1"/>
    <n v="1.4329147966054298E-4"/>
  </r>
  <r>
    <s v="2020_22_静岡県"/>
    <x v="6"/>
    <x v="0"/>
    <x v="60"/>
    <s v="8843840"/>
    <s v="う蝕第３度歯髄壊死"/>
    <x v="22"/>
    <n v="3686335"/>
    <x v="0"/>
    <n v="494"/>
  </r>
  <r>
    <s v="2020_22_静岡県"/>
    <x v="6"/>
    <x v="0"/>
    <x v="60"/>
    <s v="8843840"/>
    <s v="う蝕第３度歯髄壊死"/>
    <x v="22"/>
    <n v="3686335"/>
    <x v="1"/>
    <n v="1.3400843927640867E-4"/>
  </r>
  <r>
    <s v="2020_23_愛知県"/>
    <x v="6"/>
    <x v="0"/>
    <x v="60"/>
    <s v="8843840"/>
    <s v="う蝕第３度歯髄壊死"/>
    <x v="23"/>
    <n v="7558872"/>
    <x v="0"/>
    <n v="463"/>
  </r>
  <r>
    <s v="2020_23_愛知県"/>
    <x v="6"/>
    <x v="0"/>
    <x v="60"/>
    <s v="8843840"/>
    <s v="う蝕第３度歯髄壊死"/>
    <x v="23"/>
    <n v="7558872"/>
    <x v="1"/>
    <n v="6.1252525509097124E-5"/>
  </r>
  <r>
    <s v="2020_24_三重県"/>
    <x v="6"/>
    <x v="0"/>
    <x v="60"/>
    <s v="8843840"/>
    <s v="う蝕第３度歯髄壊死"/>
    <x v="24"/>
    <n v="1800756"/>
    <x v="0"/>
    <n v="301"/>
  </r>
  <r>
    <s v="2020_24_三重県"/>
    <x v="6"/>
    <x v="0"/>
    <x v="60"/>
    <s v="8843840"/>
    <s v="う蝕第３度歯髄壊死"/>
    <x v="24"/>
    <n v="1800756"/>
    <x v="1"/>
    <n v="1.6715201837450494E-4"/>
  </r>
  <r>
    <s v="2020_25_滋賀県"/>
    <x v="6"/>
    <x v="0"/>
    <x v="60"/>
    <s v="8843840"/>
    <s v="う蝕第３度歯髄壊死"/>
    <x v="25"/>
    <n v="1418886"/>
    <x v="0"/>
    <n v="224"/>
  </r>
  <r>
    <s v="2020_25_滋賀県"/>
    <x v="6"/>
    <x v="0"/>
    <x v="60"/>
    <s v="8843840"/>
    <s v="う蝕第３度歯髄壊死"/>
    <x v="25"/>
    <n v="1418886"/>
    <x v="1"/>
    <n v="1.5787032925830547E-4"/>
  </r>
  <r>
    <s v="2020_26_京都府"/>
    <x v="6"/>
    <x v="0"/>
    <x v="60"/>
    <s v="8843840"/>
    <s v="う蝕第３度歯髄壊死"/>
    <x v="26"/>
    <n v="2530609"/>
    <x v="0"/>
    <n v="1210"/>
  </r>
  <r>
    <s v="2020_26_京都府"/>
    <x v="6"/>
    <x v="0"/>
    <x v="60"/>
    <s v="8843840"/>
    <s v="う蝕第３度歯髄壊死"/>
    <x v="26"/>
    <n v="2530609"/>
    <x v="1"/>
    <n v="4.7814577439659781E-4"/>
  </r>
  <r>
    <s v="2020_27_大阪府"/>
    <x v="6"/>
    <x v="0"/>
    <x v="60"/>
    <s v="8843840"/>
    <s v="う蝕第３度歯髄壊死"/>
    <x v="27"/>
    <n v="8839532"/>
    <x v="0"/>
    <n v="1590"/>
  </r>
  <r>
    <s v="2020_27_大阪府"/>
    <x v="6"/>
    <x v="0"/>
    <x v="60"/>
    <s v="8843840"/>
    <s v="う蝕第３度歯髄壊死"/>
    <x v="27"/>
    <n v="8839532"/>
    <x v="1"/>
    <n v="1.7987377612298933E-4"/>
  </r>
  <r>
    <s v="2020_28_兵庫県"/>
    <x v="6"/>
    <x v="0"/>
    <x v="60"/>
    <s v="8843840"/>
    <s v="う蝕第３度歯髄壊死"/>
    <x v="28"/>
    <n v="5523627"/>
    <x v="0"/>
    <n v="709"/>
  </r>
  <r>
    <s v="2020_28_兵庫県"/>
    <x v="6"/>
    <x v="0"/>
    <x v="60"/>
    <s v="8843840"/>
    <s v="う蝕第３度歯髄壊死"/>
    <x v="28"/>
    <n v="5523627"/>
    <x v="1"/>
    <n v="1.2835768961227831E-4"/>
  </r>
  <r>
    <s v="2020_29_奈良県"/>
    <x v="6"/>
    <x v="0"/>
    <x v="60"/>
    <s v="8843840"/>
    <s v="う蝕第３度歯髄壊死"/>
    <x v="29"/>
    <n v="1344952"/>
    <x v="0"/>
    <n v="381"/>
  </r>
  <r>
    <s v="2020_29_奈良県"/>
    <x v="6"/>
    <x v="0"/>
    <x v="60"/>
    <s v="8843840"/>
    <s v="う蝕第３度歯髄壊死"/>
    <x v="29"/>
    <n v="1344952"/>
    <x v="1"/>
    <n v="2.8328148513850307E-4"/>
  </r>
  <r>
    <s v="2020_30_和歌山県"/>
    <x v="6"/>
    <x v="0"/>
    <x v="60"/>
    <s v="8843840"/>
    <s v="う蝕第３度歯髄壊死"/>
    <x v="30"/>
    <n v="944750"/>
    <x v="0"/>
    <n v="153"/>
  </r>
  <r>
    <s v="2020_30_和歌山県"/>
    <x v="6"/>
    <x v="0"/>
    <x v="60"/>
    <s v="8843840"/>
    <s v="う蝕第３度歯髄壊死"/>
    <x v="30"/>
    <n v="944750"/>
    <x v="1"/>
    <n v="1.6194760518655729E-4"/>
  </r>
  <r>
    <s v="2020_31_鳥取県"/>
    <x v="6"/>
    <x v="0"/>
    <x v="60"/>
    <s v="8843840"/>
    <s v="う蝕第３度歯髄壊死"/>
    <x v="31"/>
    <n v="556959"/>
    <x v="0"/>
    <n v="67"/>
  </r>
  <r>
    <s v="2020_31_鳥取県"/>
    <x v="6"/>
    <x v="0"/>
    <x v="60"/>
    <s v="8843840"/>
    <s v="う蝕第３度歯髄壊死"/>
    <x v="31"/>
    <n v="556959"/>
    <x v="1"/>
    <n v="1.2029610797204103E-4"/>
  </r>
  <r>
    <s v="2020_32_島根県"/>
    <x v="6"/>
    <x v="0"/>
    <x v="60"/>
    <s v="8843840"/>
    <s v="う蝕第３度歯髄壊死"/>
    <x v="32"/>
    <n v="672979"/>
    <x v="0"/>
    <n v="98"/>
  </r>
  <r>
    <s v="2020_32_島根県"/>
    <x v="6"/>
    <x v="0"/>
    <x v="60"/>
    <s v="8843840"/>
    <s v="う蝕第３度歯髄壊死"/>
    <x v="32"/>
    <n v="672979"/>
    <x v="1"/>
    <n v="1.4562118580223156E-4"/>
  </r>
  <r>
    <s v="2020_33_岡山県"/>
    <x v="6"/>
    <x v="0"/>
    <x v="60"/>
    <s v="8843840"/>
    <s v="う蝕第３度歯髄壊死"/>
    <x v="33"/>
    <n v="1893874"/>
    <x v="0"/>
    <n v="32"/>
  </r>
  <r>
    <s v="2020_33_岡山県"/>
    <x v="6"/>
    <x v="0"/>
    <x v="60"/>
    <s v="8843840"/>
    <s v="う蝕第３度歯髄壊死"/>
    <x v="33"/>
    <n v="1893874"/>
    <x v="1"/>
    <n v="1.6896583405231814E-5"/>
  </r>
  <r>
    <s v="2020_34_広島県"/>
    <x v="6"/>
    <x v="0"/>
    <x v="60"/>
    <s v="8843840"/>
    <s v="う蝕第３度歯髄壊死"/>
    <x v="34"/>
    <n v="2812477"/>
    <x v="0"/>
    <n v="408"/>
  </r>
  <r>
    <s v="2020_34_広島県"/>
    <x v="6"/>
    <x v="0"/>
    <x v="60"/>
    <s v="8843840"/>
    <s v="う蝕第３度歯髄壊死"/>
    <x v="34"/>
    <n v="2812477"/>
    <x v="1"/>
    <n v="1.4506785299933119E-4"/>
  </r>
  <r>
    <s v="2020_35_山口県"/>
    <x v="6"/>
    <x v="0"/>
    <x v="60"/>
    <s v="8843840"/>
    <s v="う蝕第３度歯髄壊死"/>
    <x v="35"/>
    <n v="1356144"/>
    <x v="0"/>
    <n v="16"/>
  </r>
  <r>
    <s v="2020_35_山口県"/>
    <x v="6"/>
    <x v="0"/>
    <x v="60"/>
    <s v="8843840"/>
    <s v="う蝕第３度歯髄壊死"/>
    <x v="35"/>
    <n v="1356144"/>
    <x v="1"/>
    <n v="1.1798157127856629E-5"/>
  </r>
  <r>
    <s v="2020_36_徳島県"/>
    <x v="6"/>
    <x v="0"/>
    <x v="60"/>
    <s v="8843840"/>
    <s v="う蝕第３度歯髄壊死"/>
    <x v="36"/>
    <n v="735070"/>
    <x v="0"/>
    <n v="72"/>
  </r>
  <r>
    <s v="2020_36_徳島県"/>
    <x v="6"/>
    <x v="0"/>
    <x v="60"/>
    <s v="8843840"/>
    <s v="う蝕第３度歯髄壊死"/>
    <x v="36"/>
    <n v="735070"/>
    <x v="1"/>
    <n v="9.794985511583931E-5"/>
  </r>
  <r>
    <s v="2020_37_香川県"/>
    <x v="6"/>
    <x v="0"/>
    <x v="60"/>
    <s v="8843840"/>
    <s v="う蝕第３度歯髄壊死"/>
    <x v="37"/>
    <n v="973922"/>
    <x v="0"/>
    <n v="39"/>
  </r>
  <r>
    <s v="2020_37_香川県"/>
    <x v="6"/>
    <x v="0"/>
    <x v="60"/>
    <s v="8843840"/>
    <s v="う蝕第３度歯髄壊死"/>
    <x v="37"/>
    <n v="973922"/>
    <x v="1"/>
    <n v="4.0044274592831869E-5"/>
  </r>
  <r>
    <s v="2020_38_愛媛県"/>
    <x v="6"/>
    <x v="0"/>
    <x v="60"/>
    <s v="8843840"/>
    <s v="う蝕第３度歯髄壊死"/>
    <x v="38"/>
    <n v="1356343"/>
    <x v="0"/>
    <n v="36"/>
  </r>
  <r>
    <s v="2020_38_愛媛県"/>
    <x v="6"/>
    <x v="0"/>
    <x v="60"/>
    <s v="8843840"/>
    <s v="う蝕第３度歯髄壊死"/>
    <x v="38"/>
    <n v="1356343"/>
    <x v="1"/>
    <n v="2.6541958781812565E-5"/>
  </r>
  <r>
    <s v="2020_39_高知県"/>
    <x v="6"/>
    <x v="0"/>
    <x v="60"/>
    <s v="8843840"/>
    <s v="う蝕第３度歯髄壊死"/>
    <x v="39"/>
    <n v="701531"/>
    <x v="0"/>
    <n v="132"/>
  </r>
  <r>
    <s v="2020_39_高知県"/>
    <x v="6"/>
    <x v="0"/>
    <x v="60"/>
    <s v="8843840"/>
    <s v="う蝕第３度歯髄壊死"/>
    <x v="39"/>
    <n v="701531"/>
    <x v="1"/>
    <n v="1.8815989599889384E-4"/>
  </r>
  <r>
    <s v="2020_40_福岡県"/>
    <x v="6"/>
    <x v="0"/>
    <x v="60"/>
    <s v="8843840"/>
    <s v="う蝕第３度歯髄壊死"/>
    <x v="40"/>
    <n v="5124259"/>
    <x v="0"/>
    <n v="357"/>
  </r>
  <r>
    <s v="2020_40_福岡県"/>
    <x v="6"/>
    <x v="0"/>
    <x v="60"/>
    <s v="8843840"/>
    <s v="う蝕第３度歯髄壊死"/>
    <x v="40"/>
    <n v="5124259"/>
    <x v="1"/>
    <n v="6.9668609646780146E-5"/>
  </r>
  <r>
    <s v="2020_41_佐賀県"/>
    <x v="6"/>
    <x v="0"/>
    <x v="60"/>
    <s v="8843840"/>
    <s v="う蝕第３度歯髄壊死"/>
    <x v="41"/>
    <n v="818251"/>
    <x v="0"/>
    <n v="18"/>
  </r>
  <r>
    <s v="2020_41_佐賀県"/>
    <x v="6"/>
    <x v="0"/>
    <x v="60"/>
    <s v="8843840"/>
    <s v="う蝕第３度歯髄壊死"/>
    <x v="41"/>
    <n v="818251"/>
    <x v="1"/>
    <n v="2.1998139935056603E-5"/>
  </r>
  <r>
    <s v="2020_42_長崎県"/>
    <x v="6"/>
    <x v="0"/>
    <x v="60"/>
    <s v="8843840"/>
    <s v="う蝕第３度歯髄壊死"/>
    <x v="42"/>
    <n v="1336023"/>
    <x v="0"/>
    <n v="161"/>
  </r>
  <r>
    <s v="2020_42_長崎県"/>
    <x v="6"/>
    <x v="0"/>
    <x v="60"/>
    <s v="8843840"/>
    <s v="う蝕第３度歯髄壊死"/>
    <x v="42"/>
    <n v="1336023"/>
    <x v="1"/>
    <n v="1.2050690744096471E-4"/>
  </r>
  <r>
    <s v="2020_43_熊本県"/>
    <x v="6"/>
    <x v="0"/>
    <x v="60"/>
    <s v="8843840"/>
    <s v="う蝕第３度歯髄壊死"/>
    <x v="43"/>
    <n v="1758815"/>
    <x v="0"/>
    <n v="93"/>
  </r>
  <r>
    <s v="2020_43_熊本県"/>
    <x v="6"/>
    <x v="0"/>
    <x v="60"/>
    <s v="8843840"/>
    <s v="う蝕第３度歯髄壊死"/>
    <x v="43"/>
    <n v="1758815"/>
    <x v="1"/>
    <n v="5.2876510605151761E-5"/>
  </r>
  <r>
    <s v="2020_44_大分県"/>
    <x v="6"/>
    <x v="0"/>
    <x v="60"/>
    <s v="8843840"/>
    <s v="う蝕第３度歯髄壊死"/>
    <x v="44"/>
    <n v="1141784"/>
    <x v="0"/>
    <n v="60"/>
  </r>
  <r>
    <s v="2020_44_大分県"/>
    <x v="6"/>
    <x v="0"/>
    <x v="60"/>
    <s v="8843840"/>
    <s v="う蝕第３度歯髄壊死"/>
    <x v="44"/>
    <n v="1141784"/>
    <x v="1"/>
    <n v="5.2549343833859992E-5"/>
  </r>
  <r>
    <s v="2020_46_鹿児島県"/>
    <x v="6"/>
    <x v="0"/>
    <x v="60"/>
    <s v="8843840"/>
    <s v="う蝕第３度歯髄壊死"/>
    <x v="46"/>
    <n v="1617850"/>
    <x v="0"/>
    <n v="101"/>
  </r>
  <r>
    <s v="2020_46_鹿児島県"/>
    <x v="6"/>
    <x v="0"/>
    <x v="60"/>
    <s v="8843840"/>
    <s v="う蝕第３度歯髄壊死"/>
    <x v="46"/>
    <n v="1617850"/>
    <x v="1"/>
    <n v="6.2428531693296656E-5"/>
  </r>
  <r>
    <s v="2020_47_沖縄県"/>
    <x v="6"/>
    <x v="0"/>
    <x v="60"/>
    <s v="8843840"/>
    <s v="う蝕第３度歯髄壊死"/>
    <x v="47"/>
    <n v="1485484"/>
    <x v="0"/>
    <n v="45"/>
  </r>
  <r>
    <s v="2020_47_沖縄県"/>
    <x v="6"/>
    <x v="0"/>
    <x v="60"/>
    <s v="8843840"/>
    <s v="う蝕第３度歯髄壊死"/>
    <x v="47"/>
    <n v="1485484"/>
    <x v="1"/>
    <n v="3.0293156977793096E-5"/>
  </r>
  <r>
    <s v="2020_総計"/>
    <x v="6"/>
    <x v="0"/>
    <x v="61"/>
    <s v="8843841"/>
    <s v="う蝕第３度歯髄壊疽"/>
    <x v="0"/>
    <n v="126654244"/>
    <x v="0"/>
    <n v="17015"/>
  </r>
  <r>
    <s v="2020_総計"/>
    <x v="6"/>
    <x v="0"/>
    <x v="61"/>
    <s v="8843841"/>
    <s v="う蝕第３度歯髄壊疽"/>
    <x v="0"/>
    <n v="126654244"/>
    <x v="1"/>
    <n v="1.3434212279534827E-4"/>
  </r>
  <r>
    <s v="2020_01_北海道"/>
    <x v="6"/>
    <x v="0"/>
    <x v="61"/>
    <s v="8843841"/>
    <s v="う蝕第３度歯髄壊疽"/>
    <x v="1"/>
    <n v="5228732"/>
    <x v="0"/>
    <n v="206"/>
  </r>
  <r>
    <s v="2020_01_北海道"/>
    <x v="6"/>
    <x v="0"/>
    <x v="61"/>
    <s v="8843841"/>
    <s v="う蝕第３度歯髄壊疽"/>
    <x v="1"/>
    <n v="5228732"/>
    <x v="1"/>
    <n v="3.9397697185474414E-5"/>
  </r>
  <r>
    <s v="2020_02_青森県"/>
    <x v="6"/>
    <x v="0"/>
    <x v="61"/>
    <s v="8843841"/>
    <s v="う蝕第３度歯髄壊疽"/>
    <x v="2"/>
    <n v="1260067"/>
    <x v="0"/>
    <n v="33"/>
  </r>
  <r>
    <s v="2020_02_青森県"/>
    <x v="6"/>
    <x v="0"/>
    <x v="61"/>
    <s v="8843841"/>
    <s v="う蝕第３度歯髄壊疽"/>
    <x v="2"/>
    <n v="1260067"/>
    <x v="1"/>
    <n v="2.6189083596348447E-5"/>
  </r>
  <r>
    <s v="2020_03_岩手県"/>
    <x v="6"/>
    <x v="0"/>
    <x v="61"/>
    <s v="8843841"/>
    <s v="う蝕第３度歯髄壊疽"/>
    <x v="3"/>
    <n v="1221205"/>
    <x v="0"/>
    <n v="13"/>
  </r>
  <r>
    <s v="2020_03_岩手県"/>
    <x v="6"/>
    <x v="0"/>
    <x v="61"/>
    <s v="8843841"/>
    <s v="う蝕第３度歯髄壊疽"/>
    <x v="3"/>
    <n v="1221205"/>
    <x v="1"/>
    <n v="1.0645223365446425E-5"/>
  </r>
  <r>
    <s v="2020_04_宮城県"/>
    <x v="6"/>
    <x v="0"/>
    <x v="61"/>
    <s v="8843841"/>
    <s v="う蝕第３度歯髄壊疽"/>
    <x v="4"/>
    <n v="2282106"/>
    <x v="0"/>
    <n v="149"/>
  </r>
  <r>
    <s v="2020_04_宮城県"/>
    <x v="6"/>
    <x v="0"/>
    <x v="61"/>
    <s v="8843841"/>
    <s v="う蝕第３度歯髄壊疽"/>
    <x v="4"/>
    <n v="2282106"/>
    <x v="1"/>
    <n v="6.5290569325000684E-5"/>
  </r>
  <r>
    <s v="2020_05_秋田県"/>
    <x v="6"/>
    <x v="0"/>
    <x v="61"/>
    <s v="8843841"/>
    <s v="う蝕第３度歯髄壊疽"/>
    <x v="5"/>
    <n v="971604"/>
    <x v="0"/>
    <n v="45"/>
  </r>
  <r>
    <s v="2020_05_秋田県"/>
    <x v="6"/>
    <x v="0"/>
    <x v="61"/>
    <s v="8843841"/>
    <s v="う蝕第３度歯髄壊疽"/>
    <x v="5"/>
    <n v="971604"/>
    <x v="1"/>
    <n v="4.6315165437770945E-5"/>
  </r>
  <r>
    <s v="2020_06_山形県"/>
    <x v="6"/>
    <x v="0"/>
    <x v="61"/>
    <s v="8843841"/>
    <s v="う蝕第３度歯髄壊疽"/>
    <x v="6"/>
    <n v="1070017"/>
    <x v="0"/>
    <n v="155"/>
  </r>
  <r>
    <s v="2020_06_山形県"/>
    <x v="6"/>
    <x v="0"/>
    <x v="61"/>
    <s v="8843841"/>
    <s v="う蝕第３度歯髄壊疽"/>
    <x v="6"/>
    <n v="1070017"/>
    <x v="1"/>
    <n v="1.4485751160962863E-4"/>
  </r>
  <r>
    <s v="2020_07_福島県"/>
    <x v="6"/>
    <x v="0"/>
    <x v="61"/>
    <s v="8843841"/>
    <s v="う蝕第３度歯髄壊疽"/>
    <x v="7"/>
    <n v="1862777"/>
    <x v="0"/>
    <n v="227"/>
  </r>
  <r>
    <s v="2020_07_福島県"/>
    <x v="6"/>
    <x v="0"/>
    <x v="61"/>
    <s v="8843841"/>
    <s v="う蝕第３度歯髄壊疽"/>
    <x v="7"/>
    <n v="1862777"/>
    <x v="1"/>
    <n v="1.2186107086355479E-4"/>
  </r>
  <r>
    <s v="2020_08_茨城県"/>
    <x v="6"/>
    <x v="0"/>
    <x v="61"/>
    <s v="8843841"/>
    <s v="う蝕第３度歯髄壊疽"/>
    <x v="8"/>
    <n v="2907678"/>
    <x v="0"/>
    <n v="382"/>
  </r>
  <r>
    <s v="2020_08_茨城県"/>
    <x v="6"/>
    <x v="0"/>
    <x v="61"/>
    <s v="8843841"/>
    <s v="う蝕第３度歯髄壊疽"/>
    <x v="8"/>
    <n v="2907678"/>
    <x v="1"/>
    <n v="1.3137630783050943E-4"/>
  </r>
  <r>
    <s v="2020_09_栃木県"/>
    <x v="6"/>
    <x v="0"/>
    <x v="61"/>
    <s v="8843841"/>
    <s v="う蝕第３度歯髄壊疽"/>
    <x v="9"/>
    <n v="1955402"/>
    <x v="0"/>
    <n v="126"/>
  </r>
  <r>
    <s v="2020_09_栃木県"/>
    <x v="6"/>
    <x v="0"/>
    <x v="61"/>
    <s v="8843841"/>
    <s v="う蝕第３度歯髄壊疽"/>
    <x v="9"/>
    <n v="1955402"/>
    <x v="1"/>
    <n v="6.4436877941211068E-5"/>
  </r>
  <r>
    <s v="2020_10_群馬県"/>
    <x v="6"/>
    <x v="0"/>
    <x v="61"/>
    <s v="8843841"/>
    <s v="う蝕第３度歯髄壊疽"/>
    <x v="10"/>
    <n v="1958185"/>
    <x v="0"/>
    <n v="27"/>
  </r>
  <r>
    <s v="2020_10_群馬県"/>
    <x v="6"/>
    <x v="0"/>
    <x v="61"/>
    <s v="8843841"/>
    <s v="う蝕第３度歯髄壊疽"/>
    <x v="10"/>
    <n v="1958185"/>
    <x v="1"/>
    <n v="1.3788278431302456E-5"/>
  </r>
  <r>
    <s v="2020_11_埼玉県"/>
    <x v="6"/>
    <x v="0"/>
    <x v="61"/>
    <s v="8843841"/>
    <s v="う蝕第３度歯髄壊疽"/>
    <x v="11"/>
    <n v="7393849"/>
    <x v="0"/>
    <n v="359"/>
  </r>
  <r>
    <s v="2020_11_埼玉県"/>
    <x v="6"/>
    <x v="0"/>
    <x v="61"/>
    <s v="8843841"/>
    <s v="う蝕第３度歯髄壊疽"/>
    <x v="11"/>
    <n v="7393849"/>
    <x v="1"/>
    <n v="4.8553872279512334E-5"/>
  </r>
  <r>
    <s v="2020_12_千葉県"/>
    <x v="6"/>
    <x v="0"/>
    <x v="61"/>
    <s v="8843841"/>
    <s v="う蝕第３度歯髄壊疽"/>
    <x v="12"/>
    <n v="6322897"/>
    <x v="0"/>
    <n v="389"/>
  </r>
  <r>
    <s v="2020_12_千葉県"/>
    <x v="6"/>
    <x v="0"/>
    <x v="61"/>
    <s v="8843841"/>
    <s v="う蝕第３度歯髄壊疽"/>
    <x v="12"/>
    <n v="6322897"/>
    <x v="1"/>
    <n v="6.1522431885257657E-5"/>
  </r>
  <r>
    <s v="2020_13_東京都"/>
    <x v="6"/>
    <x v="0"/>
    <x v="61"/>
    <s v="8843841"/>
    <s v="う蝕第３度歯髄壊疽"/>
    <x v="13"/>
    <n v="13843525"/>
    <x v="0"/>
    <n v="1065"/>
  </r>
  <r>
    <s v="2020_13_東京都"/>
    <x v="6"/>
    <x v="0"/>
    <x v="61"/>
    <s v="8843841"/>
    <s v="う蝕第３度歯髄壊疽"/>
    <x v="13"/>
    <n v="13843525"/>
    <x v="1"/>
    <n v="7.693127292362314E-5"/>
  </r>
  <r>
    <s v="2020_14_神奈川県"/>
    <x v="6"/>
    <x v="0"/>
    <x v="61"/>
    <s v="8843841"/>
    <s v="う蝕第３度歯髄壊疽"/>
    <x v="14"/>
    <n v="9220245"/>
    <x v="0"/>
    <n v="358"/>
  </r>
  <r>
    <s v="2020_14_神奈川県"/>
    <x v="6"/>
    <x v="0"/>
    <x v="61"/>
    <s v="8843841"/>
    <s v="う蝕第３度歯髄壊疽"/>
    <x v="14"/>
    <n v="9220245"/>
    <x v="1"/>
    <n v="3.882760165266758E-5"/>
  </r>
  <r>
    <s v="2020_15_新潟県"/>
    <x v="6"/>
    <x v="0"/>
    <x v="61"/>
    <s v="8843841"/>
    <s v="う蝕第３度歯髄壊疽"/>
    <x v="15"/>
    <n v="2213353"/>
    <x v="0"/>
    <n v="205"/>
  </r>
  <r>
    <s v="2020_15_新潟県"/>
    <x v="6"/>
    <x v="0"/>
    <x v="61"/>
    <s v="8843841"/>
    <s v="う蝕第３度歯髄壊疽"/>
    <x v="15"/>
    <n v="2213353"/>
    <x v="1"/>
    <n v="9.2619658951825575E-5"/>
  </r>
  <r>
    <s v="2020_16_富山県"/>
    <x v="6"/>
    <x v="0"/>
    <x v="61"/>
    <s v="8843841"/>
    <s v="う蝕第３度歯髄壊疽"/>
    <x v="16"/>
    <n v="1047713"/>
    <x v="0"/>
    <n v="77"/>
  </r>
  <r>
    <s v="2020_16_富山県"/>
    <x v="6"/>
    <x v="0"/>
    <x v="61"/>
    <s v="8843841"/>
    <s v="う蝕第３度歯髄壊疽"/>
    <x v="16"/>
    <n v="1047713"/>
    <x v="1"/>
    <n v="7.3493408977458517E-5"/>
  </r>
  <r>
    <s v="2020_17_石川県"/>
    <x v="6"/>
    <x v="0"/>
    <x v="61"/>
    <s v="8843841"/>
    <s v="う蝕第３度歯髄壊疽"/>
    <x v="17"/>
    <n v="1132656"/>
    <x v="0"/>
    <n v="26"/>
  </r>
  <r>
    <s v="2020_17_石川県"/>
    <x v="6"/>
    <x v="0"/>
    <x v="61"/>
    <s v="8843841"/>
    <s v="う蝕第３度歯髄壊疽"/>
    <x v="17"/>
    <n v="1132656"/>
    <x v="1"/>
    <n v="2.295489539630744E-5"/>
  </r>
  <r>
    <s v="2020_19_山梨県"/>
    <x v="6"/>
    <x v="0"/>
    <x v="61"/>
    <s v="8843841"/>
    <s v="う蝕第３度歯髄壊疽"/>
    <x v="19"/>
    <n v="821094"/>
    <x v="0"/>
    <n v="97"/>
  </r>
  <r>
    <s v="2020_19_山梨県"/>
    <x v="6"/>
    <x v="0"/>
    <x v="61"/>
    <s v="8843841"/>
    <s v="う蝕第３度歯髄壊疽"/>
    <x v="19"/>
    <n v="821094"/>
    <x v="1"/>
    <n v="1.1813507345078639E-4"/>
  </r>
  <r>
    <s v="2020_20_長野県"/>
    <x v="6"/>
    <x v="0"/>
    <x v="61"/>
    <s v="8843841"/>
    <s v="う蝕第３度歯髄壊疽"/>
    <x v="20"/>
    <n v="2072219"/>
    <x v="0"/>
    <n v="159"/>
  </r>
  <r>
    <s v="2020_20_長野県"/>
    <x v="6"/>
    <x v="0"/>
    <x v="61"/>
    <s v="8843841"/>
    <s v="う蝕第３度歯髄壊疽"/>
    <x v="20"/>
    <n v="2072219"/>
    <x v="1"/>
    <n v="7.6729341831148162E-5"/>
  </r>
  <r>
    <s v="2020_21_岐阜県"/>
    <x v="6"/>
    <x v="0"/>
    <x v="61"/>
    <s v="8843841"/>
    <s v="う蝕第３度歯髄壊疽"/>
    <x v="21"/>
    <n v="2016868"/>
    <x v="0"/>
    <n v="474"/>
  </r>
  <r>
    <s v="2020_21_岐阜県"/>
    <x v="6"/>
    <x v="0"/>
    <x v="61"/>
    <s v="8843841"/>
    <s v="う蝕第３度歯髄壊疽"/>
    <x v="21"/>
    <n v="2016868"/>
    <x v="1"/>
    <n v="2.3501785937403934E-4"/>
  </r>
  <r>
    <s v="2020_22_静岡県"/>
    <x v="6"/>
    <x v="0"/>
    <x v="61"/>
    <s v="8843841"/>
    <s v="う蝕第３度歯髄壊疽"/>
    <x v="22"/>
    <n v="3686335"/>
    <x v="0"/>
    <n v="259"/>
  </r>
  <r>
    <s v="2020_22_静岡県"/>
    <x v="6"/>
    <x v="0"/>
    <x v="61"/>
    <s v="8843841"/>
    <s v="う蝕第３度歯髄壊疽"/>
    <x v="22"/>
    <n v="3686335"/>
    <x v="1"/>
    <n v="7.0259485369615084E-5"/>
  </r>
  <r>
    <s v="2020_23_愛知県"/>
    <x v="6"/>
    <x v="0"/>
    <x v="61"/>
    <s v="8843841"/>
    <s v="う蝕第３度歯髄壊疽"/>
    <x v="23"/>
    <n v="7558872"/>
    <x v="0"/>
    <n v="739"/>
  </r>
  <r>
    <s v="2020_23_愛知県"/>
    <x v="6"/>
    <x v="0"/>
    <x v="61"/>
    <s v="8843841"/>
    <s v="う蝕第３度歯髄壊疽"/>
    <x v="23"/>
    <n v="7558872"/>
    <x v="1"/>
    <n v="9.7765910045837526E-5"/>
  </r>
  <r>
    <s v="2020_24_三重県"/>
    <x v="6"/>
    <x v="0"/>
    <x v="61"/>
    <s v="8843841"/>
    <s v="う蝕第３度歯髄壊疽"/>
    <x v="24"/>
    <n v="1800756"/>
    <x v="0"/>
    <n v="246"/>
  </r>
  <r>
    <s v="2020_24_三重県"/>
    <x v="6"/>
    <x v="0"/>
    <x v="61"/>
    <s v="8843841"/>
    <s v="う蝕第３度歯髄壊疽"/>
    <x v="24"/>
    <n v="1800756"/>
    <x v="1"/>
    <n v="1.3660929076454554E-4"/>
  </r>
  <r>
    <s v="2020_25_滋賀県"/>
    <x v="6"/>
    <x v="0"/>
    <x v="61"/>
    <s v="8843841"/>
    <s v="う蝕第３度歯髄壊疽"/>
    <x v="25"/>
    <n v="1418886"/>
    <x v="0"/>
    <n v="228"/>
  </r>
  <r>
    <s v="2020_25_滋賀県"/>
    <x v="6"/>
    <x v="0"/>
    <x v="61"/>
    <s v="8843841"/>
    <s v="う蝕第３度歯髄壊疽"/>
    <x v="25"/>
    <n v="1418886"/>
    <x v="1"/>
    <n v="1.606894422807752E-4"/>
  </r>
  <r>
    <s v="2020_26_京都府"/>
    <x v="6"/>
    <x v="0"/>
    <x v="61"/>
    <s v="8843841"/>
    <s v="う蝕第３度歯髄壊疽"/>
    <x v="26"/>
    <n v="2530609"/>
    <x v="0"/>
    <n v="1746"/>
  </r>
  <r>
    <s v="2020_26_京都府"/>
    <x v="6"/>
    <x v="0"/>
    <x v="61"/>
    <s v="8843841"/>
    <s v="う蝕第３度歯髄壊疽"/>
    <x v="26"/>
    <n v="2530609"/>
    <x v="1"/>
    <n v="6.8995249760038003E-4"/>
  </r>
  <r>
    <s v="2020_27_大阪府"/>
    <x v="6"/>
    <x v="0"/>
    <x v="61"/>
    <s v="8843841"/>
    <s v="う蝕第３度歯髄壊疽"/>
    <x v="27"/>
    <n v="8839532"/>
    <x v="0"/>
    <n v="3815"/>
  </r>
  <r>
    <s v="2020_27_大阪府"/>
    <x v="6"/>
    <x v="0"/>
    <x v="61"/>
    <s v="8843841"/>
    <s v="う蝕第３度歯髄壊疽"/>
    <x v="27"/>
    <n v="8839532"/>
    <x v="1"/>
    <n v="4.3158393453409072E-4"/>
  </r>
  <r>
    <s v="2020_28_兵庫県"/>
    <x v="6"/>
    <x v="0"/>
    <x v="61"/>
    <s v="8843841"/>
    <s v="う蝕第３度歯髄壊疽"/>
    <x v="28"/>
    <n v="5523627"/>
    <x v="0"/>
    <n v="1636"/>
  </r>
  <r>
    <s v="2020_28_兵庫県"/>
    <x v="6"/>
    <x v="0"/>
    <x v="61"/>
    <s v="8843841"/>
    <s v="う蝕第３度歯髄壊疽"/>
    <x v="28"/>
    <n v="5523627"/>
    <x v="1"/>
    <n v="2.9618220057219647E-4"/>
  </r>
  <r>
    <s v="2020_29_奈良県"/>
    <x v="6"/>
    <x v="0"/>
    <x v="61"/>
    <s v="8843841"/>
    <s v="う蝕第３度歯髄壊疽"/>
    <x v="29"/>
    <n v="1344952"/>
    <x v="0"/>
    <n v="278"/>
  </r>
  <r>
    <s v="2020_29_奈良県"/>
    <x v="6"/>
    <x v="0"/>
    <x v="61"/>
    <s v="8843841"/>
    <s v="う蝕第３度歯髄壊疽"/>
    <x v="29"/>
    <n v="1344952"/>
    <x v="1"/>
    <n v="2.0669882642651932E-4"/>
  </r>
  <r>
    <s v="2020_30_和歌山県"/>
    <x v="6"/>
    <x v="0"/>
    <x v="61"/>
    <s v="8843841"/>
    <s v="う蝕第３度歯髄壊疽"/>
    <x v="30"/>
    <n v="944750"/>
    <x v="0"/>
    <n v="630"/>
  </r>
  <r>
    <s v="2020_30_和歌山県"/>
    <x v="6"/>
    <x v="0"/>
    <x v="61"/>
    <s v="8843841"/>
    <s v="う蝕第３度歯髄壊疽"/>
    <x v="30"/>
    <n v="944750"/>
    <x v="1"/>
    <n v="6.6684308017994176E-4"/>
  </r>
  <r>
    <s v="2020_31_鳥取県"/>
    <x v="6"/>
    <x v="0"/>
    <x v="61"/>
    <s v="8843841"/>
    <s v="う蝕第３度歯髄壊疽"/>
    <x v="31"/>
    <n v="556959"/>
    <x v="0"/>
    <n v="83"/>
  </r>
  <r>
    <s v="2020_31_鳥取県"/>
    <x v="6"/>
    <x v="0"/>
    <x v="61"/>
    <s v="8843841"/>
    <s v="う蝕第３度歯髄壊疽"/>
    <x v="31"/>
    <n v="556959"/>
    <x v="1"/>
    <n v="1.4902353674148367E-4"/>
  </r>
  <r>
    <s v="2020_32_島根県"/>
    <x v="6"/>
    <x v="0"/>
    <x v="61"/>
    <s v="8843841"/>
    <s v="う蝕第３度歯髄壊疽"/>
    <x v="32"/>
    <n v="672979"/>
    <x v="0"/>
    <n v="208"/>
  </r>
  <r>
    <s v="2020_32_島根県"/>
    <x v="6"/>
    <x v="0"/>
    <x v="61"/>
    <s v="8843841"/>
    <s v="う蝕第３度歯髄壊疽"/>
    <x v="32"/>
    <n v="672979"/>
    <x v="1"/>
    <n v="3.0907353721289964E-4"/>
  </r>
  <r>
    <s v="2020_33_岡山県"/>
    <x v="6"/>
    <x v="0"/>
    <x v="61"/>
    <s v="8843841"/>
    <s v="う蝕第３度歯髄壊疽"/>
    <x v="33"/>
    <n v="1893874"/>
    <x v="0"/>
    <n v="230"/>
  </r>
  <r>
    <s v="2020_33_岡山県"/>
    <x v="6"/>
    <x v="0"/>
    <x v="61"/>
    <s v="8843841"/>
    <s v="う蝕第３度歯髄壊疽"/>
    <x v="33"/>
    <n v="1893874"/>
    <x v="1"/>
    <n v="1.2144419322510368E-4"/>
  </r>
  <r>
    <s v="2020_34_広島県"/>
    <x v="6"/>
    <x v="0"/>
    <x v="61"/>
    <s v="8843841"/>
    <s v="う蝕第３度歯髄壊疽"/>
    <x v="34"/>
    <n v="2812477"/>
    <x v="0"/>
    <n v="306"/>
  </r>
  <r>
    <s v="2020_34_広島県"/>
    <x v="6"/>
    <x v="0"/>
    <x v="61"/>
    <s v="8843841"/>
    <s v="う蝕第３度歯髄壊疽"/>
    <x v="34"/>
    <n v="2812477"/>
    <x v="1"/>
    <n v="1.0880088974949839E-4"/>
  </r>
  <r>
    <s v="2020_35_山口県"/>
    <x v="6"/>
    <x v="0"/>
    <x v="61"/>
    <s v="8843841"/>
    <s v="う蝕第３度歯髄壊疽"/>
    <x v="35"/>
    <n v="1356144"/>
    <x v="0"/>
    <n v="113"/>
  </r>
  <r>
    <s v="2020_35_山口県"/>
    <x v="6"/>
    <x v="0"/>
    <x v="61"/>
    <s v="8843841"/>
    <s v="う蝕第３度歯髄壊疽"/>
    <x v="35"/>
    <n v="1356144"/>
    <x v="1"/>
    <n v="8.3324484715487437E-5"/>
  </r>
  <r>
    <s v="2020_36_徳島県"/>
    <x v="6"/>
    <x v="0"/>
    <x v="61"/>
    <s v="8843841"/>
    <s v="う蝕第３度歯髄壊疽"/>
    <x v="36"/>
    <n v="735070"/>
    <x v="0"/>
    <n v="141"/>
  </r>
  <r>
    <s v="2020_36_徳島県"/>
    <x v="6"/>
    <x v="0"/>
    <x v="61"/>
    <s v="8843841"/>
    <s v="う蝕第３度歯髄壊疽"/>
    <x v="36"/>
    <n v="735070"/>
    <x v="1"/>
    <n v="1.9181846626851865E-4"/>
  </r>
  <r>
    <s v="2020_37_香川県"/>
    <x v="6"/>
    <x v="0"/>
    <x v="61"/>
    <s v="8843841"/>
    <s v="う蝕第３度歯髄壊疽"/>
    <x v="37"/>
    <n v="973922"/>
    <x v="0"/>
    <n v="130"/>
  </r>
  <r>
    <s v="2020_37_香川県"/>
    <x v="6"/>
    <x v="0"/>
    <x v="61"/>
    <s v="8843841"/>
    <s v="う蝕第３度歯髄壊疽"/>
    <x v="37"/>
    <n v="973922"/>
    <x v="1"/>
    <n v="1.3348091530943957E-4"/>
  </r>
  <r>
    <s v="2020_38_愛媛県"/>
    <x v="6"/>
    <x v="0"/>
    <x v="61"/>
    <s v="8843841"/>
    <s v="う蝕第３度歯髄壊疽"/>
    <x v="38"/>
    <n v="1356343"/>
    <x v="0"/>
    <n v="78"/>
  </r>
  <r>
    <s v="2020_38_愛媛県"/>
    <x v="6"/>
    <x v="0"/>
    <x v="61"/>
    <s v="8843841"/>
    <s v="う蝕第３度歯髄壊疽"/>
    <x v="38"/>
    <n v="1356343"/>
    <x v="1"/>
    <n v="5.7507577360593894E-5"/>
  </r>
  <r>
    <s v="2020_39_高知県"/>
    <x v="6"/>
    <x v="0"/>
    <x v="61"/>
    <s v="8843841"/>
    <s v="う蝕第３度歯髄壊疽"/>
    <x v="39"/>
    <n v="701531"/>
    <x v="0"/>
    <n v="257"/>
  </r>
  <r>
    <s v="2020_39_高知県"/>
    <x v="6"/>
    <x v="0"/>
    <x v="61"/>
    <s v="8843841"/>
    <s v="う蝕第３度歯髄壊疽"/>
    <x v="39"/>
    <n v="701531"/>
    <x v="1"/>
    <n v="3.6634161569481605E-4"/>
  </r>
  <r>
    <s v="2020_40_福岡県"/>
    <x v="6"/>
    <x v="0"/>
    <x v="61"/>
    <s v="8843841"/>
    <s v="う蝕第３度歯髄壊疽"/>
    <x v="40"/>
    <n v="5124259"/>
    <x v="0"/>
    <n v="798"/>
  </r>
  <r>
    <s v="2020_40_福岡県"/>
    <x v="6"/>
    <x v="0"/>
    <x v="61"/>
    <s v="8843841"/>
    <s v="う蝕第３度歯髄壊疽"/>
    <x v="40"/>
    <n v="5124259"/>
    <x v="1"/>
    <n v="1.5572983332809681E-4"/>
  </r>
  <r>
    <s v="2020_42_長崎県"/>
    <x v="6"/>
    <x v="0"/>
    <x v="61"/>
    <s v="8843841"/>
    <s v="う蝕第３度歯髄壊疽"/>
    <x v="42"/>
    <n v="1336023"/>
    <x v="0"/>
    <n v="122"/>
  </r>
  <r>
    <s v="2020_42_長崎県"/>
    <x v="6"/>
    <x v="0"/>
    <x v="61"/>
    <s v="8843841"/>
    <s v="う蝕第３度歯髄壊疽"/>
    <x v="42"/>
    <n v="1336023"/>
    <x v="1"/>
    <n v="9.1315793216134746E-5"/>
  </r>
  <r>
    <s v="2020_43_熊本県"/>
    <x v="6"/>
    <x v="0"/>
    <x v="61"/>
    <s v="8843841"/>
    <s v="う蝕第３度歯髄壊疽"/>
    <x v="43"/>
    <n v="1758815"/>
    <x v="0"/>
    <n v="103"/>
  </r>
  <r>
    <s v="2020_43_熊本県"/>
    <x v="6"/>
    <x v="0"/>
    <x v="61"/>
    <s v="8843841"/>
    <s v="う蝕第３度歯髄壊疽"/>
    <x v="43"/>
    <n v="1758815"/>
    <x v="1"/>
    <n v="5.8562156906780984E-5"/>
  </r>
  <r>
    <s v="2020_44_大分県"/>
    <x v="6"/>
    <x v="0"/>
    <x v="61"/>
    <s v="8843841"/>
    <s v="う蝕第３度歯髄壊疽"/>
    <x v="44"/>
    <n v="1141784"/>
    <x v="0"/>
    <n v="54"/>
  </r>
  <r>
    <s v="2020_44_大分県"/>
    <x v="6"/>
    <x v="0"/>
    <x v="61"/>
    <s v="8843841"/>
    <s v="う蝕第３度歯髄壊疽"/>
    <x v="44"/>
    <n v="1141784"/>
    <x v="1"/>
    <n v="4.7294409450473992E-5"/>
  </r>
  <r>
    <s v="2020_45_宮崎県"/>
    <x v="6"/>
    <x v="0"/>
    <x v="61"/>
    <s v="8843841"/>
    <s v="う蝕第３度歯髄壊疽"/>
    <x v="45"/>
    <n v="1087372"/>
    <x v="0"/>
    <n v="16"/>
  </r>
  <r>
    <s v="2020_45_宮崎県"/>
    <x v="6"/>
    <x v="0"/>
    <x v="61"/>
    <s v="8843841"/>
    <s v="う蝕第３度歯髄壊疽"/>
    <x v="45"/>
    <n v="1087372"/>
    <x v="1"/>
    <n v="1.4714375577079418E-5"/>
  </r>
  <r>
    <s v="2020_46_鹿児島県"/>
    <x v="6"/>
    <x v="0"/>
    <x v="61"/>
    <s v="8843841"/>
    <s v="う蝕第３度歯髄壊疽"/>
    <x v="46"/>
    <n v="1617850"/>
    <x v="0"/>
    <n v="193"/>
  </r>
  <r>
    <s v="2020_46_鹿児島県"/>
    <x v="6"/>
    <x v="0"/>
    <x v="61"/>
    <s v="8843841"/>
    <s v="う蝕第３度歯髄壊疽"/>
    <x v="46"/>
    <n v="1617850"/>
    <x v="1"/>
    <n v="1.1929412491887382E-4"/>
  </r>
  <r>
    <s v="2020_47_沖縄県"/>
    <x v="6"/>
    <x v="0"/>
    <x v="61"/>
    <s v="8843841"/>
    <s v="う蝕第３度歯髄壊疽"/>
    <x v="47"/>
    <n v="1485484"/>
    <x v="0"/>
    <n v="16"/>
  </r>
  <r>
    <s v="2020_47_沖縄県"/>
    <x v="6"/>
    <x v="0"/>
    <x v="61"/>
    <s v="8843841"/>
    <s v="う蝕第３度歯髄壊疽"/>
    <x v="47"/>
    <n v="1485484"/>
    <x v="1"/>
    <n v="1.0770900258770878E-5"/>
  </r>
  <r>
    <s v="2020_総計"/>
    <x v="6"/>
    <x v="0"/>
    <x v="62"/>
    <s v="8843842"/>
    <s v="う蝕第３度慢性壊疽性歯髄炎"/>
    <x v="0"/>
    <n v="126654244"/>
    <x v="0"/>
    <n v="22654"/>
  </r>
  <r>
    <s v="2020_総計"/>
    <x v="6"/>
    <x v="0"/>
    <x v="62"/>
    <s v="8843842"/>
    <s v="う蝕第３度慢性壊疽性歯髄炎"/>
    <x v="0"/>
    <n v="126654244"/>
    <x v="1"/>
    <n v="1.7886491036178779E-4"/>
  </r>
  <r>
    <s v="2020_01_北海道"/>
    <x v="6"/>
    <x v="0"/>
    <x v="62"/>
    <s v="8843842"/>
    <s v="う蝕第３度慢性壊疽性歯髄炎"/>
    <x v="1"/>
    <n v="5228732"/>
    <x v="0"/>
    <n v="1046"/>
  </r>
  <r>
    <s v="2020_01_北海道"/>
    <x v="6"/>
    <x v="0"/>
    <x v="62"/>
    <s v="8843842"/>
    <s v="う蝕第３度慢性壊疽性歯髄炎"/>
    <x v="1"/>
    <n v="5228732"/>
    <x v="1"/>
    <n v="2.0004850124274873E-4"/>
  </r>
  <r>
    <s v="2020_02_青森県"/>
    <x v="6"/>
    <x v="0"/>
    <x v="62"/>
    <s v="8843842"/>
    <s v="う蝕第３度慢性壊疽性歯髄炎"/>
    <x v="2"/>
    <n v="1260067"/>
    <x v="0"/>
    <n v="33"/>
  </r>
  <r>
    <s v="2020_02_青森県"/>
    <x v="6"/>
    <x v="0"/>
    <x v="62"/>
    <s v="8843842"/>
    <s v="う蝕第３度慢性壊疽性歯髄炎"/>
    <x v="2"/>
    <n v="1260067"/>
    <x v="1"/>
    <n v="2.6189083596348447E-5"/>
  </r>
  <r>
    <s v="2020_03_岩手県"/>
    <x v="6"/>
    <x v="0"/>
    <x v="62"/>
    <s v="8843842"/>
    <s v="う蝕第３度慢性壊疽性歯髄炎"/>
    <x v="3"/>
    <n v="1221205"/>
    <x v="0"/>
    <n v="65"/>
  </r>
  <r>
    <s v="2020_03_岩手県"/>
    <x v="6"/>
    <x v="0"/>
    <x v="62"/>
    <s v="8843842"/>
    <s v="う蝕第３度慢性壊疽性歯髄炎"/>
    <x v="3"/>
    <n v="1221205"/>
    <x v="1"/>
    <n v="5.3226116827232121E-5"/>
  </r>
  <r>
    <s v="2020_04_宮城県"/>
    <x v="6"/>
    <x v="0"/>
    <x v="62"/>
    <s v="8843842"/>
    <s v="う蝕第３度慢性壊疽性歯髄炎"/>
    <x v="4"/>
    <n v="2282106"/>
    <x v="0"/>
    <n v="332"/>
  </r>
  <r>
    <s v="2020_04_宮城県"/>
    <x v="6"/>
    <x v="0"/>
    <x v="62"/>
    <s v="8843842"/>
    <s v="う蝕第３度慢性壊疽性歯髄炎"/>
    <x v="4"/>
    <n v="2282106"/>
    <x v="1"/>
    <n v="1.4547965782483373E-4"/>
  </r>
  <r>
    <s v="2020_05_秋田県"/>
    <x v="6"/>
    <x v="0"/>
    <x v="62"/>
    <s v="8843842"/>
    <s v="う蝕第３度慢性壊疽性歯髄炎"/>
    <x v="5"/>
    <n v="971604"/>
    <x v="0"/>
    <n v="12"/>
  </r>
  <r>
    <s v="2020_05_秋田県"/>
    <x v="6"/>
    <x v="0"/>
    <x v="62"/>
    <s v="8843842"/>
    <s v="う蝕第３度慢性壊疽性歯髄炎"/>
    <x v="5"/>
    <n v="971604"/>
    <x v="1"/>
    <n v="1.2350710783405585E-5"/>
  </r>
  <r>
    <s v="2020_07_福島県"/>
    <x v="6"/>
    <x v="0"/>
    <x v="62"/>
    <s v="8843842"/>
    <s v="う蝕第３度慢性壊疽性歯髄炎"/>
    <x v="7"/>
    <n v="1862777"/>
    <x v="0"/>
    <n v="166"/>
  </r>
  <r>
    <s v="2020_07_福島県"/>
    <x v="6"/>
    <x v="0"/>
    <x v="62"/>
    <s v="8843842"/>
    <s v="う蝕第３度慢性壊疽性歯髄炎"/>
    <x v="7"/>
    <n v="1862777"/>
    <x v="1"/>
    <n v="8.9114263274670024E-5"/>
  </r>
  <r>
    <s v="2020_08_茨城県"/>
    <x v="6"/>
    <x v="0"/>
    <x v="62"/>
    <s v="8843842"/>
    <s v="う蝕第３度慢性壊疽性歯髄炎"/>
    <x v="8"/>
    <n v="2907678"/>
    <x v="0"/>
    <n v="468"/>
  </r>
  <r>
    <s v="2020_08_茨城県"/>
    <x v="6"/>
    <x v="0"/>
    <x v="62"/>
    <s v="8843842"/>
    <s v="う蝕第３度慢性壊疽性歯髄炎"/>
    <x v="8"/>
    <n v="2907678"/>
    <x v="1"/>
    <n v="1.6095317294418434E-4"/>
  </r>
  <r>
    <s v="2020_09_栃木県"/>
    <x v="6"/>
    <x v="0"/>
    <x v="62"/>
    <s v="8843842"/>
    <s v="う蝕第３度慢性壊疽性歯髄炎"/>
    <x v="9"/>
    <n v="1955402"/>
    <x v="0"/>
    <n v="183"/>
  </r>
  <r>
    <s v="2020_09_栃木県"/>
    <x v="6"/>
    <x v="0"/>
    <x v="62"/>
    <s v="8843842"/>
    <s v="う蝕第３度慢性壊疽性歯髄炎"/>
    <x v="9"/>
    <n v="1955402"/>
    <x v="1"/>
    <n v="9.3586894152711313E-5"/>
  </r>
  <r>
    <s v="2020_10_群馬県"/>
    <x v="6"/>
    <x v="0"/>
    <x v="62"/>
    <s v="8843842"/>
    <s v="う蝕第３度慢性壊疽性歯髄炎"/>
    <x v="10"/>
    <n v="1958185"/>
    <x v="0"/>
    <n v="295"/>
  </r>
  <r>
    <s v="2020_10_群馬県"/>
    <x v="6"/>
    <x v="0"/>
    <x v="62"/>
    <s v="8843842"/>
    <s v="う蝕第３度慢性壊疽性歯髄炎"/>
    <x v="10"/>
    <n v="1958185"/>
    <x v="1"/>
    <n v="1.5064970878645275E-4"/>
  </r>
  <r>
    <s v="2020_11_埼玉県"/>
    <x v="6"/>
    <x v="0"/>
    <x v="62"/>
    <s v="8843842"/>
    <s v="う蝕第３度慢性壊疽性歯髄炎"/>
    <x v="11"/>
    <n v="7393849"/>
    <x v="0"/>
    <n v="989"/>
  </r>
  <r>
    <s v="2020_11_埼玉県"/>
    <x v="6"/>
    <x v="0"/>
    <x v="62"/>
    <s v="8843842"/>
    <s v="う蝕第３度慢性壊疽性歯髄炎"/>
    <x v="11"/>
    <n v="7393849"/>
    <x v="1"/>
    <n v="1.3375983199007715E-4"/>
  </r>
  <r>
    <s v="2020_12_千葉県"/>
    <x v="6"/>
    <x v="0"/>
    <x v="62"/>
    <s v="8843842"/>
    <s v="う蝕第３度慢性壊疽性歯髄炎"/>
    <x v="12"/>
    <n v="6322897"/>
    <x v="0"/>
    <n v="1711"/>
  </r>
  <r>
    <s v="2020_12_千葉県"/>
    <x v="6"/>
    <x v="0"/>
    <x v="62"/>
    <s v="8843842"/>
    <s v="う蝕第３度慢性壊疽性歯髄炎"/>
    <x v="12"/>
    <n v="6322897"/>
    <x v="1"/>
    <n v="2.7060380708399963E-4"/>
  </r>
  <r>
    <s v="2020_13_東京都"/>
    <x v="6"/>
    <x v="0"/>
    <x v="62"/>
    <s v="8843842"/>
    <s v="う蝕第３度慢性壊疽性歯髄炎"/>
    <x v="13"/>
    <n v="13843525"/>
    <x v="0"/>
    <n v="2867"/>
  </r>
  <r>
    <s v="2020_13_東京都"/>
    <x v="6"/>
    <x v="0"/>
    <x v="62"/>
    <s v="8843842"/>
    <s v="う蝕第３度慢性壊疽性歯髄炎"/>
    <x v="13"/>
    <n v="13843525"/>
    <x v="1"/>
    <n v="2.0710043142913384E-4"/>
  </r>
  <r>
    <s v="2020_14_神奈川県"/>
    <x v="6"/>
    <x v="0"/>
    <x v="62"/>
    <s v="8843842"/>
    <s v="う蝕第３度慢性壊疽性歯髄炎"/>
    <x v="14"/>
    <n v="9220245"/>
    <x v="0"/>
    <n v="1500"/>
  </r>
  <r>
    <s v="2020_14_神奈川県"/>
    <x v="6"/>
    <x v="0"/>
    <x v="62"/>
    <s v="8843842"/>
    <s v="う蝕第３度慢性壊疽性歯髄炎"/>
    <x v="14"/>
    <n v="9220245"/>
    <x v="1"/>
    <n v="1.6268548178492004E-4"/>
  </r>
  <r>
    <s v="2020_15_新潟県"/>
    <x v="6"/>
    <x v="0"/>
    <x v="62"/>
    <s v="8843842"/>
    <s v="う蝕第３度慢性壊疽性歯髄炎"/>
    <x v="15"/>
    <n v="2213353"/>
    <x v="0"/>
    <n v="870"/>
  </r>
  <r>
    <s v="2020_15_新潟県"/>
    <x v="6"/>
    <x v="0"/>
    <x v="62"/>
    <s v="8843842"/>
    <s v="う蝕第３度慢性壊疽性歯髄炎"/>
    <x v="15"/>
    <n v="2213353"/>
    <x v="1"/>
    <n v="3.9306879652725978E-4"/>
  </r>
  <r>
    <s v="2020_16_富山県"/>
    <x v="6"/>
    <x v="0"/>
    <x v="62"/>
    <s v="8843842"/>
    <s v="う蝕第３度慢性壊疽性歯髄炎"/>
    <x v="16"/>
    <n v="1047713"/>
    <x v="0"/>
    <n v="157"/>
  </r>
  <r>
    <s v="2020_16_富山県"/>
    <x v="6"/>
    <x v="0"/>
    <x v="62"/>
    <s v="8843842"/>
    <s v="う蝕第３度慢性壊疽性歯髄炎"/>
    <x v="16"/>
    <n v="1047713"/>
    <x v="1"/>
    <n v="1.4985019752546737E-4"/>
  </r>
  <r>
    <s v="2020_17_石川県"/>
    <x v="6"/>
    <x v="0"/>
    <x v="62"/>
    <s v="8843842"/>
    <s v="う蝕第３度慢性壊疽性歯髄炎"/>
    <x v="17"/>
    <n v="1132656"/>
    <x v="0"/>
    <n v="35"/>
  </r>
  <r>
    <s v="2020_17_石川県"/>
    <x v="6"/>
    <x v="0"/>
    <x v="62"/>
    <s v="8843842"/>
    <s v="う蝕第３度慢性壊疽性歯髄炎"/>
    <x v="17"/>
    <n v="1132656"/>
    <x v="1"/>
    <n v="3.0900820725798479E-5"/>
  </r>
  <r>
    <s v="2020_18_福井県"/>
    <x v="6"/>
    <x v="0"/>
    <x v="62"/>
    <s v="8843842"/>
    <s v="う蝕第３度慢性壊疽性歯髄炎"/>
    <x v="18"/>
    <n v="774596"/>
    <x v="0"/>
    <n v="152"/>
  </r>
  <r>
    <s v="2020_18_福井県"/>
    <x v="6"/>
    <x v="0"/>
    <x v="62"/>
    <s v="8843842"/>
    <s v="う蝕第３度慢性壊疽性歯髄炎"/>
    <x v="18"/>
    <n v="774596"/>
    <x v="1"/>
    <n v="1.9623132574916473E-4"/>
  </r>
  <r>
    <s v="2020_19_山梨県"/>
    <x v="6"/>
    <x v="0"/>
    <x v="62"/>
    <s v="8843842"/>
    <s v="う蝕第３度慢性壊疽性歯髄炎"/>
    <x v="19"/>
    <n v="821094"/>
    <x v="0"/>
    <n v="238"/>
  </r>
  <r>
    <s v="2020_19_山梨県"/>
    <x v="6"/>
    <x v="0"/>
    <x v="62"/>
    <s v="8843842"/>
    <s v="う蝕第３度慢性壊疽性歯髄炎"/>
    <x v="19"/>
    <n v="821094"/>
    <x v="1"/>
    <n v="2.898571905287336E-4"/>
  </r>
  <r>
    <s v="2020_20_長野県"/>
    <x v="6"/>
    <x v="0"/>
    <x v="62"/>
    <s v="8843842"/>
    <s v="う蝕第３度慢性壊疽性歯髄炎"/>
    <x v="20"/>
    <n v="2072219"/>
    <x v="0"/>
    <n v="507"/>
  </r>
  <r>
    <s v="2020_20_長野県"/>
    <x v="6"/>
    <x v="0"/>
    <x v="62"/>
    <s v="8843842"/>
    <s v="う蝕第３度慢性壊疽性歯髄炎"/>
    <x v="20"/>
    <n v="2072219"/>
    <x v="1"/>
    <n v="2.4466525980120825E-4"/>
  </r>
  <r>
    <s v="2020_21_岐阜県"/>
    <x v="6"/>
    <x v="0"/>
    <x v="62"/>
    <s v="8843842"/>
    <s v="う蝕第３度慢性壊疽性歯髄炎"/>
    <x v="21"/>
    <n v="2016868"/>
    <x v="0"/>
    <n v="376"/>
  </r>
  <r>
    <s v="2020_21_岐阜県"/>
    <x v="6"/>
    <x v="0"/>
    <x v="62"/>
    <s v="8843842"/>
    <s v="う蝕第３度慢性壊疽性歯髄炎"/>
    <x v="21"/>
    <n v="2016868"/>
    <x v="1"/>
    <n v="1.8642766903932237E-4"/>
  </r>
  <r>
    <s v="2020_22_静岡県"/>
    <x v="6"/>
    <x v="0"/>
    <x v="62"/>
    <s v="8843842"/>
    <s v="う蝕第３度慢性壊疽性歯髄炎"/>
    <x v="22"/>
    <n v="3686335"/>
    <x v="0"/>
    <n v="1353"/>
  </r>
  <r>
    <s v="2020_22_静岡県"/>
    <x v="6"/>
    <x v="0"/>
    <x v="62"/>
    <s v="8843842"/>
    <s v="う蝕第３度慢性壊疽性歯髄炎"/>
    <x v="22"/>
    <n v="3686335"/>
    <x v="1"/>
    <n v="3.670312112165606E-4"/>
  </r>
  <r>
    <s v="2020_23_愛知県"/>
    <x v="6"/>
    <x v="0"/>
    <x v="62"/>
    <s v="8843842"/>
    <s v="う蝕第３度慢性壊疽性歯髄炎"/>
    <x v="23"/>
    <n v="7558872"/>
    <x v="0"/>
    <n v="1368"/>
  </r>
  <r>
    <s v="2020_23_愛知県"/>
    <x v="6"/>
    <x v="0"/>
    <x v="62"/>
    <s v="8843842"/>
    <s v="う蝕第３度慢性壊疽性歯髄炎"/>
    <x v="23"/>
    <n v="7558872"/>
    <x v="1"/>
    <n v="1.8097938422558286E-4"/>
  </r>
  <r>
    <s v="2020_24_三重県"/>
    <x v="6"/>
    <x v="0"/>
    <x v="62"/>
    <s v="8843842"/>
    <s v="う蝕第３度慢性壊疽性歯髄炎"/>
    <x v="24"/>
    <n v="1800756"/>
    <x v="0"/>
    <n v="377"/>
  </r>
  <r>
    <s v="2020_24_三重県"/>
    <x v="6"/>
    <x v="0"/>
    <x v="62"/>
    <s v="8843842"/>
    <s v="う蝕第３度慢性壊疽性歯髄炎"/>
    <x v="24"/>
    <n v="1800756"/>
    <x v="1"/>
    <n v="2.0935651470826698E-4"/>
  </r>
  <r>
    <s v="2020_25_滋賀県"/>
    <x v="6"/>
    <x v="0"/>
    <x v="62"/>
    <s v="8843842"/>
    <s v="う蝕第３度慢性壊疽性歯髄炎"/>
    <x v="25"/>
    <n v="1418886"/>
    <x v="0"/>
    <n v="337"/>
  </r>
  <r>
    <s v="2020_25_滋賀県"/>
    <x v="6"/>
    <x v="0"/>
    <x v="62"/>
    <s v="8843842"/>
    <s v="う蝕第３度慢性壊疽性歯髄炎"/>
    <x v="25"/>
    <n v="1418886"/>
    <x v="1"/>
    <n v="2.3751027214307562E-4"/>
  </r>
  <r>
    <s v="2020_26_京都府"/>
    <x v="6"/>
    <x v="0"/>
    <x v="62"/>
    <s v="8843842"/>
    <s v="う蝕第３度慢性壊疽性歯髄炎"/>
    <x v="26"/>
    <n v="2530609"/>
    <x v="0"/>
    <n v="690"/>
  </r>
  <r>
    <s v="2020_26_京都府"/>
    <x v="6"/>
    <x v="0"/>
    <x v="62"/>
    <s v="8843842"/>
    <s v="う蝕第３度慢性壊疽性歯髄炎"/>
    <x v="26"/>
    <n v="2530609"/>
    <x v="1"/>
    <n v="2.7266163994516733E-4"/>
  </r>
  <r>
    <s v="2020_27_大阪府"/>
    <x v="6"/>
    <x v="0"/>
    <x v="62"/>
    <s v="8843842"/>
    <s v="う蝕第３度慢性壊疽性歯髄炎"/>
    <x v="27"/>
    <n v="8839532"/>
    <x v="0"/>
    <n v="2338"/>
  </r>
  <r>
    <s v="2020_27_大阪府"/>
    <x v="6"/>
    <x v="0"/>
    <x v="62"/>
    <s v="8843842"/>
    <s v="う蝕第３度慢性壊疽性歯髄炎"/>
    <x v="27"/>
    <n v="8839532"/>
    <x v="1"/>
    <n v="2.6449364061355285E-4"/>
  </r>
  <r>
    <s v="2020_28_兵庫県"/>
    <x v="6"/>
    <x v="0"/>
    <x v="62"/>
    <s v="8843842"/>
    <s v="う蝕第３度慢性壊疽性歯髄炎"/>
    <x v="28"/>
    <n v="5523627"/>
    <x v="0"/>
    <n v="945"/>
  </r>
  <r>
    <s v="2020_28_兵庫県"/>
    <x v="6"/>
    <x v="0"/>
    <x v="62"/>
    <s v="8843842"/>
    <s v="う蝕第３度慢性壊疽性歯髄炎"/>
    <x v="28"/>
    <n v="5523627"/>
    <x v="1"/>
    <n v="1.7108323932807194E-4"/>
  </r>
  <r>
    <s v="2020_29_奈良県"/>
    <x v="6"/>
    <x v="0"/>
    <x v="62"/>
    <s v="8843842"/>
    <s v="う蝕第３度慢性壊疽性歯髄炎"/>
    <x v="29"/>
    <n v="1344952"/>
    <x v="0"/>
    <n v="245"/>
  </r>
  <r>
    <s v="2020_29_奈良県"/>
    <x v="6"/>
    <x v="0"/>
    <x v="62"/>
    <s v="8843842"/>
    <s v="う蝕第３度慢性壊疽性歯髄炎"/>
    <x v="29"/>
    <n v="1344952"/>
    <x v="1"/>
    <n v="1.8216263480034975E-4"/>
  </r>
  <r>
    <s v="2020_30_和歌山県"/>
    <x v="6"/>
    <x v="0"/>
    <x v="62"/>
    <s v="8843842"/>
    <s v="う蝕第３度慢性壊疽性歯髄炎"/>
    <x v="30"/>
    <n v="944750"/>
    <x v="0"/>
    <n v="170"/>
  </r>
  <r>
    <s v="2020_30_和歌山県"/>
    <x v="6"/>
    <x v="0"/>
    <x v="62"/>
    <s v="8843842"/>
    <s v="う蝕第３度慢性壊疽性歯髄炎"/>
    <x v="30"/>
    <n v="944750"/>
    <x v="1"/>
    <n v="1.7994178354061922E-4"/>
  </r>
  <r>
    <s v="2020_31_鳥取県"/>
    <x v="6"/>
    <x v="0"/>
    <x v="62"/>
    <s v="8843842"/>
    <s v="う蝕第３度慢性壊疽性歯髄炎"/>
    <x v="31"/>
    <n v="556959"/>
    <x v="0"/>
    <n v="17"/>
  </r>
  <r>
    <s v="2020_31_鳥取県"/>
    <x v="6"/>
    <x v="0"/>
    <x v="62"/>
    <s v="8843842"/>
    <s v="う蝕第３度慢性壊疽性歯髄炎"/>
    <x v="31"/>
    <n v="556959"/>
    <x v="1"/>
    <n v="3.0522893067532798E-5"/>
  </r>
  <r>
    <s v="2020_32_島根県"/>
    <x v="6"/>
    <x v="0"/>
    <x v="62"/>
    <s v="8843842"/>
    <s v="う蝕第３度慢性壊疽性歯髄炎"/>
    <x v="32"/>
    <n v="672979"/>
    <x v="0"/>
    <n v="23"/>
  </r>
  <r>
    <s v="2020_32_島根県"/>
    <x v="6"/>
    <x v="0"/>
    <x v="62"/>
    <s v="8843842"/>
    <s v="う蝕第３度慢性壊疽性歯髄炎"/>
    <x v="32"/>
    <n v="672979"/>
    <x v="1"/>
    <n v="3.4176400749503331E-5"/>
  </r>
  <r>
    <s v="2020_33_岡山県"/>
    <x v="6"/>
    <x v="0"/>
    <x v="62"/>
    <s v="8843842"/>
    <s v="う蝕第３度慢性壊疽性歯髄炎"/>
    <x v="33"/>
    <n v="1893874"/>
    <x v="0"/>
    <n v="103"/>
  </r>
  <r>
    <s v="2020_33_岡山県"/>
    <x v="6"/>
    <x v="0"/>
    <x v="62"/>
    <s v="8843842"/>
    <s v="う蝕第３度慢性壊疽性歯髄炎"/>
    <x v="33"/>
    <n v="1893874"/>
    <x v="1"/>
    <n v="5.4385877835589906E-5"/>
  </r>
  <r>
    <s v="2020_34_広島県"/>
    <x v="6"/>
    <x v="0"/>
    <x v="62"/>
    <s v="8843842"/>
    <s v="う蝕第３度慢性壊疽性歯髄炎"/>
    <x v="34"/>
    <n v="2812477"/>
    <x v="0"/>
    <n v="357"/>
  </r>
  <r>
    <s v="2020_34_広島県"/>
    <x v="6"/>
    <x v="0"/>
    <x v="62"/>
    <s v="8843842"/>
    <s v="う蝕第３度慢性壊疽性歯髄炎"/>
    <x v="34"/>
    <n v="2812477"/>
    <x v="1"/>
    <n v="1.269343713744148E-4"/>
  </r>
  <r>
    <s v="2020_35_山口県"/>
    <x v="6"/>
    <x v="0"/>
    <x v="62"/>
    <s v="8843842"/>
    <s v="う蝕第３度慢性壊疽性歯髄炎"/>
    <x v="35"/>
    <n v="1356144"/>
    <x v="0"/>
    <n v="24"/>
  </r>
  <r>
    <s v="2020_35_山口県"/>
    <x v="6"/>
    <x v="0"/>
    <x v="62"/>
    <s v="8843842"/>
    <s v="う蝕第３度慢性壊疽性歯髄炎"/>
    <x v="35"/>
    <n v="1356144"/>
    <x v="1"/>
    <n v="1.7697235691784943E-5"/>
  </r>
  <r>
    <s v="2020_36_徳島県"/>
    <x v="6"/>
    <x v="0"/>
    <x v="62"/>
    <s v="8843842"/>
    <s v="う蝕第３度慢性壊疽性歯髄炎"/>
    <x v="36"/>
    <n v="735070"/>
    <x v="0"/>
    <n v="28"/>
  </r>
  <r>
    <s v="2020_36_徳島県"/>
    <x v="6"/>
    <x v="0"/>
    <x v="62"/>
    <s v="8843842"/>
    <s v="う蝕第３度慢性壊疽性歯髄炎"/>
    <x v="36"/>
    <n v="735070"/>
    <x v="1"/>
    <n v="3.8091610322826395E-5"/>
  </r>
  <r>
    <s v="2020_37_香川県"/>
    <x v="6"/>
    <x v="0"/>
    <x v="62"/>
    <s v="8843842"/>
    <s v="う蝕第３度慢性壊疽性歯髄炎"/>
    <x v="37"/>
    <n v="973922"/>
    <x v="0"/>
    <n v="286"/>
  </r>
  <r>
    <s v="2020_37_香川県"/>
    <x v="6"/>
    <x v="0"/>
    <x v="62"/>
    <s v="8843842"/>
    <s v="う蝕第３度慢性壊疽性歯髄炎"/>
    <x v="37"/>
    <n v="973922"/>
    <x v="1"/>
    <n v="2.9365801368076705E-4"/>
  </r>
  <r>
    <s v="2020_38_愛媛県"/>
    <x v="6"/>
    <x v="0"/>
    <x v="62"/>
    <s v="8843842"/>
    <s v="う蝕第３度慢性壊疽性歯髄炎"/>
    <x v="38"/>
    <n v="1356343"/>
    <x v="0"/>
    <n v="329"/>
  </r>
  <r>
    <s v="2020_38_愛媛県"/>
    <x v="6"/>
    <x v="0"/>
    <x v="62"/>
    <s v="8843842"/>
    <s v="う蝕第３度慢性壊疽性歯髄炎"/>
    <x v="38"/>
    <n v="1356343"/>
    <x v="1"/>
    <n v="2.4256401220045372E-4"/>
  </r>
  <r>
    <s v="2020_40_福岡県"/>
    <x v="6"/>
    <x v="0"/>
    <x v="62"/>
    <s v="8843842"/>
    <s v="う蝕第３度慢性壊疽性歯髄炎"/>
    <x v="40"/>
    <n v="5124259"/>
    <x v="0"/>
    <n v="371"/>
  </r>
  <r>
    <s v="2020_40_福岡県"/>
    <x v="6"/>
    <x v="0"/>
    <x v="62"/>
    <s v="8843842"/>
    <s v="う蝕第３度慢性壊疽性歯髄炎"/>
    <x v="40"/>
    <n v="5124259"/>
    <x v="1"/>
    <n v="7.2400711985869565E-5"/>
  </r>
  <r>
    <s v="2020_41_佐賀県"/>
    <x v="6"/>
    <x v="0"/>
    <x v="62"/>
    <s v="8843842"/>
    <s v="う蝕第３度慢性壊疽性歯髄炎"/>
    <x v="41"/>
    <n v="818251"/>
    <x v="0"/>
    <n v="12"/>
  </r>
  <r>
    <s v="2020_41_佐賀県"/>
    <x v="6"/>
    <x v="0"/>
    <x v="62"/>
    <s v="8843842"/>
    <s v="う蝕第３度慢性壊疽性歯髄炎"/>
    <x v="41"/>
    <n v="818251"/>
    <x v="1"/>
    <n v="1.4665426623371068E-5"/>
  </r>
  <r>
    <s v="2020_42_長崎県"/>
    <x v="6"/>
    <x v="0"/>
    <x v="62"/>
    <s v="8843842"/>
    <s v="う蝕第３度慢性壊疽性歯髄炎"/>
    <x v="42"/>
    <n v="1336023"/>
    <x v="0"/>
    <n v="149"/>
  </r>
  <r>
    <s v="2020_42_長崎県"/>
    <x v="6"/>
    <x v="0"/>
    <x v="62"/>
    <s v="8843842"/>
    <s v="う蝕第３度慢性壊疽性歯髄炎"/>
    <x v="42"/>
    <n v="1336023"/>
    <x v="1"/>
    <n v="1.1152502614101703E-4"/>
  </r>
  <r>
    <s v="2020_43_熊本県"/>
    <x v="6"/>
    <x v="0"/>
    <x v="62"/>
    <s v="8843842"/>
    <s v="う蝕第３度慢性壊疽性歯髄炎"/>
    <x v="43"/>
    <n v="1758815"/>
    <x v="0"/>
    <n v="191"/>
  </r>
  <r>
    <s v="2020_43_熊本県"/>
    <x v="6"/>
    <x v="0"/>
    <x v="62"/>
    <s v="8843842"/>
    <s v="う蝕第３度慢性壊疽性歯髄炎"/>
    <x v="43"/>
    <n v="1758815"/>
    <x v="1"/>
    <n v="1.0859584436111813E-4"/>
  </r>
  <r>
    <s v="2020_44_大分県"/>
    <x v="6"/>
    <x v="0"/>
    <x v="62"/>
    <s v="8843842"/>
    <s v="う蝕第３度慢性壊疽性歯髄炎"/>
    <x v="44"/>
    <n v="1141784"/>
    <x v="0"/>
    <n v="305"/>
  </r>
  <r>
    <s v="2020_44_大分県"/>
    <x v="6"/>
    <x v="0"/>
    <x v="62"/>
    <s v="8843842"/>
    <s v="う蝕第３度慢性壊疽性歯髄炎"/>
    <x v="44"/>
    <n v="1141784"/>
    <x v="1"/>
    <n v="2.6712583115545496E-4"/>
  </r>
  <r>
    <s v="2020_46_鹿児島県"/>
    <x v="6"/>
    <x v="0"/>
    <x v="62"/>
    <s v="8843842"/>
    <s v="う蝕第３度慢性壊疽性歯髄炎"/>
    <x v="46"/>
    <n v="1617850"/>
    <x v="0"/>
    <n v="102"/>
  </r>
  <r>
    <s v="2020_46_鹿児島県"/>
    <x v="6"/>
    <x v="0"/>
    <x v="62"/>
    <s v="8843842"/>
    <s v="う蝕第３度慢性壊疽性歯髄炎"/>
    <x v="46"/>
    <n v="1617850"/>
    <x v="1"/>
    <n v="6.3046635967487717E-5"/>
  </r>
  <r>
    <s v="2020_47_沖縄県"/>
    <x v="6"/>
    <x v="0"/>
    <x v="62"/>
    <s v="8843842"/>
    <s v="う蝕第３度慢性壊疽性歯髄炎"/>
    <x v="47"/>
    <n v="1485484"/>
    <x v="0"/>
    <n v="517"/>
  </r>
  <r>
    <s v="2020_47_沖縄県"/>
    <x v="6"/>
    <x v="0"/>
    <x v="62"/>
    <s v="8843842"/>
    <s v="う蝕第３度慢性壊疽性歯髄炎"/>
    <x v="47"/>
    <n v="1485484"/>
    <x v="1"/>
    <n v="3.4803471461153401E-4"/>
  </r>
  <r>
    <s v="2020_総計"/>
    <x v="6"/>
    <x v="0"/>
    <x v="63"/>
    <s v="8843843"/>
    <s v="う蝕第３度慢性潰瘍性歯髄炎"/>
    <x v="0"/>
    <n v="126654244"/>
    <x v="0"/>
    <n v="471401"/>
  </r>
  <r>
    <s v="2020_総計"/>
    <x v="6"/>
    <x v="0"/>
    <x v="63"/>
    <s v="8843843"/>
    <s v="う蝕第３度慢性潰瘍性歯髄炎"/>
    <x v="0"/>
    <n v="126654244"/>
    <x v="1"/>
    <n v="3.7219518676373767E-3"/>
  </r>
  <r>
    <s v="2020_01_北海道"/>
    <x v="6"/>
    <x v="0"/>
    <x v="63"/>
    <s v="8843843"/>
    <s v="う蝕第３度慢性潰瘍性歯髄炎"/>
    <x v="1"/>
    <n v="5228732"/>
    <x v="0"/>
    <n v="17333"/>
  </r>
  <r>
    <s v="2020_01_北海道"/>
    <x v="6"/>
    <x v="0"/>
    <x v="63"/>
    <s v="8843843"/>
    <s v="う蝕第３度慢性潰瘍性歯髄炎"/>
    <x v="1"/>
    <n v="5228732"/>
    <x v="1"/>
    <n v="3.3149528413389711E-3"/>
  </r>
  <r>
    <s v="2020_02_青森県"/>
    <x v="6"/>
    <x v="0"/>
    <x v="63"/>
    <s v="8843843"/>
    <s v="う蝕第３度慢性潰瘍性歯髄炎"/>
    <x v="2"/>
    <n v="1260067"/>
    <x v="0"/>
    <n v="5353"/>
  </r>
  <r>
    <s v="2020_02_青森県"/>
    <x v="6"/>
    <x v="0"/>
    <x v="63"/>
    <s v="8843843"/>
    <s v="う蝕第３度慢性潰瘍性歯髄炎"/>
    <x v="2"/>
    <n v="1260067"/>
    <x v="1"/>
    <n v="4.2481868027652494E-3"/>
  </r>
  <r>
    <s v="2020_03_岩手県"/>
    <x v="6"/>
    <x v="0"/>
    <x v="63"/>
    <s v="8843843"/>
    <s v="う蝕第３度慢性潰瘍性歯髄炎"/>
    <x v="3"/>
    <n v="1221205"/>
    <x v="0"/>
    <n v="4751"/>
  </r>
  <r>
    <s v="2020_03_岩手県"/>
    <x v="6"/>
    <x v="0"/>
    <x v="63"/>
    <s v="8843843"/>
    <s v="う蝕第３度慢性潰瘍性歯髄炎"/>
    <x v="3"/>
    <n v="1221205"/>
    <x v="1"/>
    <n v="3.8904197084027661E-3"/>
  </r>
  <r>
    <s v="2020_04_宮城県"/>
    <x v="6"/>
    <x v="0"/>
    <x v="63"/>
    <s v="8843843"/>
    <s v="う蝕第３度慢性潰瘍性歯髄炎"/>
    <x v="4"/>
    <n v="2282106"/>
    <x v="0"/>
    <n v="7968"/>
  </r>
  <r>
    <s v="2020_04_宮城県"/>
    <x v="6"/>
    <x v="0"/>
    <x v="63"/>
    <s v="8843843"/>
    <s v="う蝕第３度慢性潰瘍性歯髄炎"/>
    <x v="4"/>
    <n v="2282106"/>
    <x v="1"/>
    <n v="3.4915117877960095E-3"/>
  </r>
  <r>
    <s v="2020_05_秋田県"/>
    <x v="6"/>
    <x v="0"/>
    <x v="63"/>
    <s v="8843843"/>
    <s v="う蝕第３度慢性潰瘍性歯髄炎"/>
    <x v="5"/>
    <n v="971604"/>
    <x v="0"/>
    <n v="1932"/>
  </r>
  <r>
    <s v="2020_05_秋田県"/>
    <x v="6"/>
    <x v="0"/>
    <x v="63"/>
    <s v="8843843"/>
    <s v="う蝕第３度慢性潰瘍性歯髄炎"/>
    <x v="5"/>
    <n v="971604"/>
    <x v="1"/>
    <n v="1.9884644361282994E-3"/>
  </r>
  <r>
    <s v="2020_06_山形県"/>
    <x v="6"/>
    <x v="0"/>
    <x v="63"/>
    <s v="8843843"/>
    <s v="う蝕第３度慢性潰瘍性歯髄炎"/>
    <x v="6"/>
    <n v="1070017"/>
    <x v="0"/>
    <n v="3484"/>
  </r>
  <r>
    <s v="2020_06_山形県"/>
    <x v="6"/>
    <x v="0"/>
    <x v="63"/>
    <s v="8843843"/>
    <s v="う蝕第３度慢性潰瘍性歯髄炎"/>
    <x v="6"/>
    <n v="1070017"/>
    <x v="1"/>
    <n v="3.2560230351480397E-3"/>
  </r>
  <r>
    <s v="2020_07_福島県"/>
    <x v="6"/>
    <x v="0"/>
    <x v="63"/>
    <s v="8843843"/>
    <s v="う蝕第３度慢性潰瘍性歯髄炎"/>
    <x v="7"/>
    <n v="1862777"/>
    <x v="0"/>
    <n v="7411"/>
  </r>
  <r>
    <s v="2020_07_福島県"/>
    <x v="6"/>
    <x v="0"/>
    <x v="63"/>
    <s v="8843843"/>
    <s v="う蝕第３度慢性潰瘍性歯髄炎"/>
    <x v="7"/>
    <n v="1862777"/>
    <x v="1"/>
    <n v="3.9784687055938522E-3"/>
  </r>
  <r>
    <s v="2020_08_茨城県"/>
    <x v="6"/>
    <x v="0"/>
    <x v="63"/>
    <s v="8843843"/>
    <s v="う蝕第３度慢性潰瘍性歯髄炎"/>
    <x v="8"/>
    <n v="2907678"/>
    <x v="0"/>
    <n v="18344"/>
  </r>
  <r>
    <s v="2020_08_茨城県"/>
    <x v="6"/>
    <x v="0"/>
    <x v="63"/>
    <s v="8843843"/>
    <s v="う蝕第３度慢性潰瘍性歯髄炎"/>
    <x v="8"/>
    <n v="2907678"/>
    <x v="1"/>
    <n v="6.308814112154097E-3"/>
  </r>
  <r>
    <s v="2020_09_栃木県"/>
    <x v="6"/>
    <x v="0"/>
    <x v="63"/>
    <s v="8843843"/>
    <s v="う蝕第３度慢性潰瘍性歯髄炎"/>
    <x v="9"/>
    <n v="1955402"/>
    <x v="0"/>
    <n v="11699"/>
  </r>
  <r>
    <s v="2020_09_栃木県"/>
    <x v="6"/>
    <x v="0"/>
    <x v="63"/>
    <s v="8843843"/>
    <s v="う蝕第３度慢性潰瘍性歯髄炎"/>
    <x v="9"/>
    <n v="1955402"/>
    <x v="1"/>
    <n v="5.982912976462129E-3"/>
  </r>
  <r>
    <s v="2020_10_群馬県"/>
    <x v="6"/>
    <x v="0"/>
    <x v="63"/>
    <s v="8843843"/>
    <s v="う蝕第３度慢性潰瘍性歯髄炎"/>
    <x v="10"/>
    <n v="1958185"/>
    <x v="0"/>
    <n v="13533"/>
  </r>
  <r>
    <s v="2020_10_群馬県"/>
    <x v="6"/>
    <x v="0"/>
    <x v="63"/>
    <s v="8843843"/>
    <s v="う蝕第３度慢性潰瘍性歯髄炎"/>
    <x v="10"/>
    <n v="1958185"/>
    <x v="1"/>
    <n v="6.9109915559561535E-3"/>
  </r>
  <r>
    <s v="2020_11_埼玉県"/>
    <x v="6"/>
    <x v="0"/>
    <x v="63"/>
    <s v="8843843"/>
    <s v="う蝕第３度慢性潰瘍性歯髄炎"/>
    <x v="11"/>
    <n v="7393849"/>
    <x v="0"/>
    <n v="27727"/>
  </r>
  <r>
    <s v="2020_11_埼玉県"/>
    <x v="6"/>
    <x v="0"/>
    <x v="63"/>
    <s v="8843843"/>
    <s v="う蝕第３度慢性潰瘍性歯髄炎"/>
    <x v="11"/>
    <n v="7393849"/>
    <x v="1"/>
    <n v="3.750008960150525E-3"/>
  </r>
  <r>
    <s v="2020_12_千葉県"/>
    <x v="6"/>
    <x v="0"/>
    <x v="63"/>
    <s v="8843843"/>
    <s v="う蝕第３度慢性潰瘍性歯髄炎"/>
    <x v="12"/>
    <n v="6322897"/>
    <x v="0"/>
    <n v="15523"/>
  </r>
  <r>
    <s v="2020_12_千葉県"/>
    <x v="6"/>
    <x v="0"/>
    <x v="63"/>
    <s v="8843843"/>
    <s v="う蝕第３度慢性潰瘍性歯髄炎"/>
    <x v="12"/>
    <n v="6322897"/>
    <x v="1"/>
    <n v="2.4550455273903717E-3"/>
  </r>
  <r>
    <s v="2020_13_東京都"/>
    <x v="6"/>
    <x v="0"/>
    <x v="63"/>
    <s v="8843843"/>
    <s v="う蝕第３度慢性潰瘍性歯髄炎"/>
    <x v="13"/>
    <n v="13843525"/>
    <x v="0"/>
    <n v="36046"/>
  </r>
  <r>
    <s v="2020_13_東京都"/>
    <x v="6"/>
    <x v="0"/>
    <x v="63"/>
    <s v="8843843"/>
    <s v="う蝕第３度慢性潰瘍性歯髄炎"/>
    <x v="13"/>
    <n v="13843525"/>
    <x v="1"/>
    <n v="2.6038165857323191E-3"/>
  </r>
  <r>
    <s v="2020_14_神奈川県"/>
    <x v="6"/>
    <x v="0"/>
    <x v="63"/>
    <s v="8843843"/>
    <s v="う蝕第３度慢性潰瘍性歯髄炎"/>
    <x v="14"/>
    <n v="9220245"/>
    <x v="0"/>
    <n v="36463"/>
  </r>
  <r>
    <s v="2020_14_神奈川県"/>
    <x v="6"/>
    <x v="0"/>
    <x v="63"/>
    <s v="8843843"/>
    <s v="う蝕第３度慢性潰瘍性歯髄炎"/>
    <x v="14"/>
    <n v="9220245"/>
    <x v="1"/>
    <n v="3.9546671482156926E-3"/>
  </r>
  <r>
    <s v="2020_15_新潟県"/>
    <x v="6"/>
    <x v="0"/>
    <x v="63"/>
    <s v="8843843"/>
    <s v="う蝕第３度慢性潰瘍性歯髄炎"/>
    <x v="15"/>
    <n v="2213353"/>
    <x v="0"/>
    <n v="14041"/>
  </r>
  <r>
    <s v="2020_15_新潟県"/>
    <x v="6"/>
    <x v="0"/>
    <x v="63"/>
    <s v="8843843"/>
    <s v="う蝕第３度慢性潰瘍性歯髄炎"/>
    <x v="15"/>
    <n v="2213353"/>
    <x v="1"/>
    <n v="6.3437689333784531E-3"/>
  </r>
  <r>
    <s v="2020_16_富山県"/>
    <x v="6"/>
    <x v="0"/>
    <x v="63"/>
    <s v="8843843"/>
    <s v="う蝕第３度慢性潰瘍性歯髄炎"/>
    <x v="16"/>
    <n v="1047713"/>
    <x v="0"/>
    <n v="8381"/>
  </r>
  <r>
    <s v="2020_16_富山県"/>
    <x v="6"/>
    <x v="0"/>
    <x v="63"/>
    <s v="8843843"/>
    <s v="う蝕第３度慢性潰瘍性歯髄炎"/>
    <x v="16"/>
    <n v="1047713"/>
    <x v="1"/>
    <n v="7.9993280602607773E-3"/>
  </r>
  <r>
    <s v="2020_17_石川県"/>
    <x v="6"/>
    <x v="0"/>
    <x v="63"/>
    <s v="8843843"/>
    <s v="う蝕第３度慢性潰瘍性歯髄炎"/>
    <x v="17"/>
    <n v="1132656"/>
    <x v="0"/>
    <n v="1937"/>
  </r>
  <r>
    <s v="2020_17_石川県"/>
    <x v="6"/>
    <x v="0"/>
    <x v="63"/>
    <s v="8843843"/>
    <s v="う蝕第３度慢性潰瘍性歯髄炎"/>
    <x v="17"/>
    <n v="1132656"/>
    <x v="1"/>
    <n v="1.7101397070249044E-3"/>
  </r>
  <r>
    <s v="2020_18_福井県"/>
    <x v="6"/>
    <x v="0"/>
    <x v="63"/>
    <s v="8843843"/>
    <s v="う蝕第３度慢性潰瘍性歯髄炎"/>
    <x v="18"/>
    <n v="774596"/>
    <x v="0"/>
    <n v="4870"/>
  </r>
  <r>
    <s v="2020_18_福井県"/>
    <x v="6"/>
    <x v="0"/>
    <x v="63"/>
    <s v="8843843"/>
    <s v="う蝕第３度慢性潰瘍性歯髄炎"/>
    <x v="18"/>
    <n v="774596"/>
    <x v="1"/>
    <n v="6.2871483973581067E-3"/>
  </r>
  <r>
    <s v="2020_19_山梨県"/>
    <x v="6"/>
    <x v="0"/>
    <x v="63"/>
    <s v="8843843"/>
    <s v="う蝕第３度慢性潰瘍性歯髄炎"/>
    <x v="19"/>
    <n v="821094"/>
    <x v="0"/>
    <n v="7238"/>
  </r>
  <r>
    <s v="2020_19_山梨県"/>
    <x v="6"/>
    <x v="0"/>
    <x v="63"/>
    <s v="8843843"/>
    <s v="う蝕第３度慢性潰瘍性歯髄炎"/>
    <x v="19"/>
    <n v="821094"/>
    <x v="1"/>
    <n v="8.8150686766679583E-3"/>
  </r>
  <r>
    <s v="2020_20_長野県"/>
    <x v="6"/>
    <x v="0"/>
    <x v="63"/>
    <s v="8843843"/>
    <s v="う蝕第３度慢性潰瘍性歯髄炎"/>
    <x v="20"/>
    <n v="2072219"/>
    <x v="0"/>
    <n v="19646"/>
  </r>
  <r>
    <s v="2020_20_長野県"/>
    <x v="6"/>
    <x v="0"/>
    <x v="63"/>
    <s v="8843843"/>
    <s v="う蝕第３度慢性潰瘍性歯髄炎"/>
    <x v="20"/>
    <n v="2072219"/>
    <x v="1"/>
    <n v="9.4806581736775891E-3"/>
  </r>
  <r>
    <s v="2020_21_岐阜県"/>
    <x v="6"/>
    <x v="0"/>
    <x v="63"/>
    <s v="8843843"/>
    <s v="う蝕第３度慢性潰瘍性歯髄炎"/>
    <x v="21"/>
    <n v="2016868"/>
    <x v="0"/>
    <n v="17559"/>
  </r>
  <r>
    <s v="2020_21_岐阜県"/>
    <x v="6"/>
    <x v="0"/>
    <x v="63"/>
    <s v="8843843"/>
    <s v="う蝕第３度慢性潰瘍性歯髄炎"/>
    <x v="21"/>
    <n v="2016868"/>
    <x v="1"/>
    <n v="8.7060729804826105E-3"/>
  </r>
  <r>
    <s v="2020_22_静岡県"/>
    <x v="6"/>
    <x v="0"/>
    <x v="63"/>
    <s v="8843843"/>
    <s v="う蝕第３度慢性潰瘍性歯髄炎"/>
    <x v="22"/>
    <n v="3686335"/>
    <x v="0"/>
    <n v="24615"/>
  </r>
  <r>
    <s v="2020_22_静岡県"/>
    <x v="6"/>
    <x v="0"/>
    <x v="63"/>
    <s v="8843843"/>
    <s v="う蝕第３度慢性潰瘍性歯髄炎"/>
    <x v="22"/>
    <n v="3686335"/>
    <x v="1"/>
    <n v="6.6773638315562748E-3"/>
  </r>
  <r>
    <s v="2020_23_愛知県"/>
    <x v="6"/>
    <x v="0"/>
    <x v="63"/>
    <s v="8843843"/>
    <s v="う蝕第３度慢性潰瘍性歯髄炎"/>
    <x v="23"/>
    <n v="7558872"/>
    <x v="0"/>
    <n v="56632"/>
  </r>
  <r>
    <s v="2020_23_愛知県"/>
    <x v="6"/>
    <x v="0"/>
    <x v="63"/>
    <s v="8843843"/>
    <s v="う蝕第３度慢性潰瘍性歯髄炎"/>
    <x v="23"/>
    <n v="7558872"/>
    <x v="1"/>
    <n v="7.4921231633502984E-3"/>
  </r>
  <r>
    <s v="2020_24_三重県"/>
    <x v="6"/>
    <x v="0"/>
    <x v="63"/>
    <s v="8843843"/>
    <s v="う蝕第３度慢性潰瘍性歯髄炎"/>
    <x v="24"/>
    <n v="1800756"/>
    <x v="0"/>
    <n v="10772"/>
  </r>
  <r>
    <s v="2020_24_三重県"/>
    <x v="6"/>
    <x v="0"/>
    <x v="63"/>
    <s v="8843843"/>
    <s v="う蝕第３度慢性潰瘍性歯髄炎"/>
    <x v="24"/>
    <n v="1800756"/>
    <x v="1"/>
    <n v="5.9819320329905883E-3"/>
  </r>
  <r>
    <s v="2020_25_滋賀県"/>
    <x v="6"/>
    <x v="0"/>
    <x v="63"/>
    <s v="8843843"/>
    <s v="う蝕第３度慢性潰瘍性歯髄炎"/>
    <x v="25"/>
    <n v="1418886"/>
    <x v="0"/>
    <n v="7462"/>
  </r>
  <r>
    <s v="2020_25_滋賀県"/>
    <x v="6"/>
    <x v="0"/>
    <x v="63"/>
    <s v="8843843"/>
    <s v="う蝕第３度慢性潰瘍性歯髄炎"/>
    <x v="25"/>
    <n v="1418886"/>
    <x v="1"/>
    <n v="5.259055343417301E-3"/>
  </r>
  <r>
    <s v="2020_26_京都府"/>
    <x v="6"/>
    <x v="0"/>
    <x v="63"/>
    <s v="8843843"/>
    <s v="う蝕第３度慢性潰瘍性歯髄炎"/>
    <x v="26"/>
    <n v="2530609"/>
    <x v="0"/>
    <n v="8331"/>
  </r>
  <r>
    <s v="2020_26_京都府"/>
    <x v="6"/>
    <x v="0"/>
    <x v="63"/>
    <s v="8843843"/>
    <s v="う蝕第３度慢性潰瘍性歯髄炎"/>
    <x v="26"/>
    <n v="2530609"/>
    <x v="1"/>
    <n v="3.2920929309901291E-3"/>
  </r>
  <r>
    <s v="2020_27_大阪府"/>
    <x v="6"/>
    <x v="0"/>
    <x v="63"/>
    <s v="8843843"/>
    <s v="う蝕第３度慢性潰瘍性歯髄炎"/>
    <x v="27"/>
    <n v="8839532"/>
    <x v="0"/>
    <n v="18606"/>
  </r>
  <r>
    <s v="2020_27_大阪府"/>
    <x v="6"/>
    <x v="0"/>
    <x v="63"/>
    <s v="8843843"/>
    <s v="う蝕第３度慢性潰瘍性歯髄炎"/>
    <x v="27"/>
    <n v="8839532"/>
    <x v="1"/>
    <n v="2.1048625651222258E-3"/>
  </r>
  <r>
    <s v="2020_28_兵庫県"/>
    <x v="6"/>
    <x v="0"/>
    <x v="63"/>
    <s v="8843843"/>
    <s v="う蝕第３度慢性潰瘍性歯髄炎"/>
    <x v="28"/>
    <n v="5523627"/>
    <x v="0"/>
    <n v="10285"/>
  </r>
  <r>
    <s v="2020_28_兵庫県"/>
    <x v="6"/>
    <x v="0"/>
    <x v="63"/>
    <s v="8843843"/>
    <s v="う蝕第３度慢性潰瘍性歯髄炎"/>
    <x v="28"/>
    <n v="5523627"/>
    <x v="1"/>
    <n v="1.8620011814700738E-3"/>
  </r>
  <r>
    <s v="2020_29_奈良県"/>
    <x v="6"/>
    <x v="0"/>
    <x v="63"/>
    <s v="8843843"/>
    <s v="う蝕第３度慢性潰瘍性歯髄炎"/>
    <x v="29"/>
    <n v="1344952"/>
    <x v="0"/>
    <n v="2085"/>
  </r>
  <r>
    <s v="2020_29_奈良県"/>
    <x v="6"/>
    <x v="0"/>
    <x v="63"/>
    <s v="8843843"/>
    <s v="う蝕第３度慢性潰瘍性歯髄炎"/>
    <x v="29"/>
    <n v="1344952"/>
    <x v="1"/>
    <n v="1.5502411981988947E-3"/>
  </r>
  <r>
    <s v="2020_30_和歌山県"/>
    <x v="6"/>
    <x v="0"/>
    <x v="63"/>
    <s v="8843843"/>
    <s v="う蝕第３度慢性潰瘍性歯髄炎"/>
    <x v="30"/>
    <n v="944750"/>
    <x v="0"/>
    <n v="489"/>
  </r>
  <r>
    <s v="2020_30_和歌山県"/>
    <x v="6"/>
    <x v="0"/>
    <x v="63"/>
    <s v="8843843"/>
    <s v="う蝕第３度慢性潰瘍性歯髄炎"/>
    <x v="30"/>
    <n v="944750"/>
    <x v="1"/>
    <n v="5.1759724794919293E-4"/>
  </r>
  <r>
    <s v="2020_31_鳥取県"/>
    <x v="6"/>
    <x v="0"/>
    <x v="63"/>
    <s v="8843843"/>
    <s v="う蝕第３度慢性潰瘍性歯髄炎"/>
    <x v="31"/>
    <n v="556959"/>
    <x v="0"/>
    <n v="864"/>
  </r>
  <r>
    <s v="2020_31_鳥取県"/>
    <x v="6"/>
    <x v="0"/>
    <x v="63"/>
    <s v="8843843"/>
    <s v="う蝕第３度慢性潰瘍性歯髄炎"/>
    <x v="31"/>
    <n v="556959"/>
    <x v="1"/>
    <n v="1.5512811535499022E-3"/>
  </r>
  <r>
    <s v="2020_32_島根県"/>
    <x v="6"/>
    <x v="0"/>
    <x v="63"/>
    <s v="8843843"/>
    <s v="う蝕第３度慢性潰瘍性歯髄炎"/>
    <x v="32"/>
    <n v="672979"/>
    <x v="0"/>
    <n v="1068"/>
  </r>
  <r>
    <s v="2020_32_島根県"/>
    <x v="6"/>
    <x v="0"/>
    <x v="63"/>
    <s v="8843843"/>
    <s v="う蝕第３度慢性潰瘍性歯髄炎"/>
    <x v="32"/>
    <n v="672979"/>
    <x v="1"/>
    <n v="1.5869737391508501E-3"/>
  </r>
  <r>
    <s v="2020_33_岡山県"/>
    <x v="6"/>
    <x v="0"/>
    <x v="63"/>
    <s v="8843843"/>
    <s v="う蝕第３度慢性潰瘍性歯髄炎"/>
    <x v="33"/>
    <n v="1893874"/>
    <x v="0"/>
    <n v="4536"/>
  </r>
  <r>
    <s v="2020_33_岡山県"/>
    <x v="6"/>
    <x v="0"/>
    <x v="63"/>
    <s v="8843843"/>
    <s v="う蝕第３度慢性潰瘍性歯髄炎"/>
    <x v="33"/>
    <n v="1893874"/>
    <x v="1"/>
    <n v="2.3950906976916101E-3"/>
  </r>
  <r>
    <s v="2020_34_広島県"/>
    <x v="6"/>
    <x v="0"/>
    <x v="63"/>
    <s v="8843843"/>
    <s v="う蝕第３度慢性潰瘍性歯髄炎"/>
    <x v="34"/>
    <n v="2812477"/>
    <x v="0"/>
    <n v="3289"/>
  </r>
  <r>
    <s v="2020_34_広島県"/>
    <x v="6"/>
    <x v="0"/>
    <x v="63"/>
    <s v="8843843"/>
    <s v="う蝕第３度慢性潰瘍性歯髄炎"/>
    <x v="34"/>
    <n v="2812477"/>
    <x v="1"/>
    <n v="1.169431785575491E-3"/>
  </r>
  <r>
    <s v="2020_35_山口県"/>
    <x v="6"/>
    <x v="0"/>
    <x v="63"/>
    <s v="8843843"/>
    <s v="う蝕第３度慢性潰瘍性歯髄炎"/>
    <x v="35"/>
    <n v="1356144"/>
    <x v="0"/>
    <n v="9004"/>
  </r>
  <r>
    <s v="2020_35_山口県"/>
    <x v="6"/>
    <x v="0"/>
    <x v="63"/>
    <s v="8843843"/>
    <s v="う蝕第３度慢性潰瘍性歯髄炎"/>
    <x v="35"/>
    <n v="1356144"/>
    <x v="1"/>
    <n v="6.6394129237013176E-3"/>
  </r>
  <r>
    <s v="2020_36_徳島県"/>
    <x v="6"/>
    <x v="0"/>
    <x v="63"/>
    <s v="8843843"/>
    <s v="う蝕第３度慢性潰瘍性歯髄炎"/>
    <x v="36"/>
    <n v="735070"/>
    <x v="0"/>
    <n v="1576"/>
  </r>
  <r>
    <s v="2020_36_徳島県"/>
    <x v="6"/>
    <x v="0"/>
    <x v="63"/>
    <s v="8843843"/>
    <s v="う蝕第３度慢性潰瘍性歯髄炎"/>
    <x v="36"/>
    <n v="735070"/>
    <x v="1"/>
    <n v="2.1440134953133716E-3"/>
  </r>
  <r>
    <s v="2020_37_香川県"/>
    <x v="6"/>
    <x v="0"/>
    <x v="63"/>
    <s v="8843843"/>
    <s v="う蝕第３度慢性潰瘍性歯髄炎"/>
    <x v="37"/>
    <n v="973922"/>
    <x v="0"/>
    <n v="3582"/>
  </r>
  <r>
    <s v="2020_37_香川県"/>
    <x v="6"/>
    <x v="0"/>
    <x v="63"/>
    <s v="8843843"/>
    <s v="う蝕第３度慢性潰瘍性歯髄炎"/>
    <x v="37"/>
    <n v="973922"/>
    <x v="1"/>
    <n v="3.6779126049108655E-3"/>
  </r>
  <r>
    <s v="2020_38_愛媛県"/>
    <x v="6"/>
    <x v="0"/>
    <x v="63"/>
    <s v="8843843"/>
    <s v="う蝕第３度慢性潰瘍性歯髄炎"/>
    <x v="38"/>
    <n v="1356343"/>
    <x v="0"/>
    <n v="1033"/>
  </r>
  <r>
    <s v="2020_38_愛媛県"/>
    <x v="6"/>
    <x v="0"/>
    <x v="63"/>
    <s v="8843843"/>
    <s v="う蝕第３度慢性潰瘍性歯髄炎"/>
    <x v="38"/>
    <n v="1356343"/>
    <x v="1"/>
    <n v="7.6160676171145505E-4"/>
  </r>
  <r>
    <s v="2020_39_高知県"/>
    <x v="6"/>
    <x v="0"/>
    <x v="63"/>
    <s v="8843843"/>
    <s v="う蝕第３度慢性潰瘍性歯髄炎"/>
    <x v="39"/>
    <n v="701531"/>
    <x v="0"/>
    <n v="357"/>
  </r>
  <r>
    <s v="2020_39_高知県"/>
    <x v="6"/>
    <x v="0"/>
    <x v="63"/>
    <s v="8843843"/>
    <s v="う蝕第３度慢性潰瘍性歯髄炎"/>
    <x v="39"/>
    <n v="701531"/>
    <x v="1"/>
    <n v="5.0888699145155384E-4"/>
  </r>
  <r>
    <s v="2020_40_福岡県"/>
    <x v="6"/>
    <x v="0"/>
    <x v="63"/>
    <s v="8843843"/>
    <s v="う蝕第３度慢性潰瘍性歯髄炎"/>
    <x v="40"/>
    <n v="5124259"/>
    <x v="0"/>
    <n v="8075"/>
  </r>
  <r>
    <s v="2020_40_福岡県"/>
    <x v="6"/>
    <x v="0"/>
    <x v="63"/>
    <s v="8843843"/>
    <s v="う蝕第３度慢性潰瘍性歯髄炎"/>
    <x v="40"/>
    <n v="5124259"/>
    <x v="1"/>
    <n v="1.5758375991533605E-3"/>
  </r>
  <r>
    <s v="2020_41_佐賀県"/>
    <x v="6"/>
    <x v="0"/>
    <x v="63"/>
    <s v="8843843"/>
    <s v="う蝕第３度慢性潰瘍性歯髄炎"/>
    <x v="41"/>
    <n v="818251"/>
    <x v="0"/>
    <n v="845"/>
  </r>
  <r>
    <s v="2020_41_佐賀県"/>
    <x v="6"/>
    <x v="0"/>
    <x v="63"/>
    <s v="8843843"/>
    <s v="う蝕第３度慢性潰瘍性歯髄炎"/>
    <x v="41"/>
    <n v="818251"/>
    <x v="1"/>
    <n v="1.0326904580623794E-3"/>
  </r>
  <r>
    <s v="2020_42_長崎県"/>
    <x v="6"/>
    <x v="0"/>
    <x v="63"/>
    <s v="8843843"/>
    <s v="う蝕第３度慢性潰瘍性歯髄炎"/>
    <x v="42"/>
    <n v="1336023"/>
    <x v="0"/>
    <n v="4441"/>
  </r>
  <r>
    <s v="2020_42_長崎県"/>
    <x v="6"/>
    <x v="0"/>
    <x v="63"/>
    <s v="8843843"/>
    <s v="う蝕第３度慢性潰瘍性歯髄炎"/>
    <x v="42"/>
    <n v="1336023"/>
    <x v="1"/>
    <n v="3.3240445710889708E-3"/>
  </r>
  <r>
    <s v="2020_43_熊本県"/>
    <x v="6"/>
    <x v="0"/>
    <x v="63"/>
    <s v="8843843"/>
    <s v="う蝕第３度慢性潰瘍性歯髄炎"/>
    <x v="43"/>
    <n v="1758815"/>
    <x v="0"/>
    <n v="4383"/>
  </r>
  <r>
    <s v="2020_43_熊本県"/>
    <x v="6"/>
    <x v="0"/>
    <x v="63"/>
    <s v="8843843"/>
    <s v="う蝕第３度慢性潰瘍性歯髄炎"/>
    <x v="43"/>
    <n v="1758815"/>
    <x v="1"/>
    <n v="2.4920187740040882E-3"/>
  </r>
  <r>
    <s v="2020_44_大分県"/>
    <x v="6"/>
    <x v="0"/>
    <x v="63"/>
    <s v="8843843"/>
    <s v="う蝕第３度慢性潰瘍性歯髄炎"/>
    <x v="44"/>
    <n v="1141784"/>
    <x v="0"/>
    <n v="619"/>
  </r>
  <r>
    <s v="2020_44_大分県"/>
    <x v="6"/>
    <x v="0"/>
    <x v="63"/>
    <s v="8843843"/>
    <s v="う蝕第３度慢性潰瘍性歯髄炎"/>
    <x v="44"/>
    <n v="1141784"/>
    <x v="1"/>
    <n v="5.4213406388598894E-4"/>
  </r>
  <r>
    <s v="2020_45_宮崎県"/>
    <x v="6"/>
    <x v="0"/>
    <x v="63"/>
    <s v="8843843"/>
    <s v="う蝕第３度慢性潰瘍性歯髄炎"/>
    <x v="45"/>
    <n v="1087372"/>
    <x v="0"/>
    <n v="47"/>
  </r>
  <r>
    <s v="2020_45_宮崎県"/>
    <x v="6"/>
    <x v="0"/>
    <x v="63"/>
    <s v="8843843"/>
    <s v="う蝕第３度慢性潰瘍性歯髄炎"/>
    <x v="45"/>
    <n v="1087372"/>
    <x v="1"/>
    <n v="4.3223478257670787E-5"/>
  </r>
  <r>
    <s v="2020_46_鹿児島県"/>
    <x v="6"/>
    <x v="0"/>
    <x v="63"/>
    <s v="8843843"/>
    <s v="う蝕第３度慢性潰瘍性歯髄炎"/>
    <x v="46"/>
    <n v="1617850"/>
    <x v="0"/>
    <n v="2612"/>
  </r>
  <r>
    <s v="2020_46_鹿児島県"/>
    <x v="6"/>
    <x v="0"/>
    <x v="63"/>
    <s v="8843843"/>
    <s v="う蝕第３度慢性潰瘍性歯髄炎"/>
    <x v="46"/>
    <n v="1617850"/>
    <x v="1"/>
    <n v="1.6144883641870385E-3"/>
  </r>
  <r>
    <s v="2020_47_沖縄県"/>
    <x v="6"/>
    <x v="0"/>
    <x v="63"/>
    <s v="8843843"/>
    <s v="う蝕第３度慢性潰瘍性歯髄炎"/>
    <x v="47"/>
    <n v="1485484"/>
    <x v="0"/>
    <n v="4554"/>
  </r>
  <r>
    <s v="2020_47_沖縄県"/>
    <x v="6"/>
    <x v="0"/>
    <x v="63"/>
    <s v="8843843"/>
    <s v="う蝕第３度慢性潰瘍性歯髄炎"/>
    <x v="47"/>
    <n v="1485484"/>
    <x v="1"/>
    <n v="3.0656674861526613E-3"/>
  </r>
  <r>
    <s v="2020_総計"/>
    <x v="6"/>
    <x v="0"/>
    <x v="64"/>
    <s v="8843844"/>
    <s v="う蝕第３度急性化膿性根尖性歯周炎"/>
    <x v="0"/>
    <n v="126654244"/>
    <x v="0"/>
    <n v="1245931"/>
  </r>
  <r>
    <s v="2020_総計"/>
    <x v="6"/>
    <x v="0"/>
    <x v="64"/>
    <s v="8843844"/>
    <s v="う蝕第３度急性化膿性根尖性歯周炎"/>
    <x v="0"/>
    <n v="126654244"/>
    <x v="1"/>
    <n v="9.8372621449621545E-3"/>
  </r>
  <r>
    <s v="2020_01_北海道"/>
    <x v="6"/>
    <x v="0"/>
    <x v="64"/>
    <s v="8843844"/>
    <s v="う蝕第３度急性化膿性根尖性歯周炎"/>
    <x v="1"/>
    <n v="5228732"/>
    <x v="0"/>
    <n v="29475"/>
  </r>
  <r>
    <s v="2020_01_北海道"/>
    <x v="6"/>
    <x v="0"/>
    <x v="64"/>
    <s v="8843844"/>
    <s v="う蝕第３度急性化膿性根尖性歯周炎"/>
    <x v="1"/>
    <n v="5228732"/>
    <x v="1"/>
    <n v="5.637121963795429E-3"/>
  </r>
  <r>
    <s v="2020_02_青森県"/>
    <x v="6"/>
    <x v="0"/>
    <x v="64"/>
    <s v="8843844"/>
    <s v="う蝕第３度急性化膿性根尖性歯周炎"/>
    <x v="2"/>
    <n v="1260067"/>
    <x v="0"/>
    <n v="4750"/>
  </r>
  <r>
    <s v="2020_02_青森県"/>
    <x v="6"/>
    <x v="0"/>
    <x v="64"/>
    <s v="8843844"/>
    <s v="う蝕第３度急性化膿性根尖性歯周炎"/>
    <x v="2"/>
    <n v="1260067"/>
    <x v="1"/>
    <n v="3.7696408206865191E-3"/>
  </r>
  <r>
    <s v="2020_03_岩手県"/>
    <x v="6"/>
    <x v="0"/>
    <x v="64"/>
    <s v="8843844"/>
    <s v="う蝕第３度急性化膿性根尖性歯周炎"/>
    <x v="3"/>
    <n v="1221205"/>
    <x v="0"/>
    <n v="8878"/>
  </r>
  <r>
    <s v="2020_03_岩手県"/>
    <x v="6"/>
    <x v="0"/>
    <x v="64"/>
    <s v="8843844"/>
    <s v="う蝕第３度急性化膿性根尖性歯周炎"/>
    <x v="3"/>
    <n v="1221205"/>
    <x v="1"/>
    <n v="7.2698686952641037E-3"/>
  </r>
  <r>
    <s v="2020_04_宮城県"/>
    <x v="6"/>
    <x v="0"/>
    <x v="64"/>
    <s v="8843844"/>
    <s v="う蝕第３度急性化膿性根尖性歯周炎"/>
    <x v="4"/>
    <n v="2282106"/>
    <x v="0"/>
    <n v="11855"/>
  </r>
  <r>
    <s v="2020_04_宮城県"/>
    <x v="6"/>
    <x v="0"/>
    <x v="64"/>
    <s v="8843844"/>
    <s v="う蝕第３度急性化膿性根尖性歯周炎"/>
    <x v="4"/>
    <n v="2282106"/>
    <x v="1"/>
    <n v="5.194763082871698E-3"/>
  </r>
  <r>
    <s v="2020_05_秋田県"/>
    <x v="6"/>
    <x v="0"/>
    <x v="64"/>
    <s v="8843844"/>
    <s v="う蝕第３度急性化膿性根尖性歯周炎"/>
    <x v="5"/>
    <n v="971604"/>
    <x v="0"/>
    <n v="5714"/>
  </r>
  <r>
    <s v="2020_05_秋田県"/>
    <x v="6"/>
    <x v="0"/>
    <x v="64"/>
    <s v="8843844"/>
    <s v="う蝕第３度急性化膿性根尖性歯周炎"/>
    <x v="5"/>
    <n v="971604"/>
    <x v="1"/>
    <n v="5.8809967846982928E-3"/>
  </r>
  <r>
    <s v="2020_06_山形県"/>
    <x v="6"/>
    <x v="0"/>
    <x v="64"/>
    <s v="8843844"/>
    <s v="う蝕第３度急性化膿性根尖性歯周炎"/>
    <x v="6"/>
    <n v="1070017"/>
    <x v="0"/>
    <n v="5540"/>
  </r>
  <r>
    <s v="2020_06_山形県"/>
    <x v="6"/>
    <x v="0"/>
    <x v="64"/>
    <s v="8843844"/>
    <s v="う蝕第３度急性化膿性根尖性歯周炎"/>
    <x v="6"/>
    <n v="1070017"/>
    <x v="1"/>
    <n v="5.1774878343054361E-3"/>
  </r>
  <r>
    <s v="2020_07_福島県"/>
    <x v="6"/>
    <x v="0"/>
    <x v="64"/>
    <s v="8843844"/>
    <s v="う蝕第３度急性化膿性根尖性歯周炎"/>
    <x v="7"/>
    <n v="1862777"/>
    <x v="0"/>
    <n v="15888"/>
  </r>
  <r>
    <s v="2020_07_福島県"/>
    <x v="6"/>
    <x v="0"/>
    <x v="64"/>
    <s v="8843844"/>
    <s v="う蝕第３度急性化膿性根尖性歯周炎"/>
    <x v="7"/>
    <n v="1862777"/>
    <x v="1"/>
    <n v="8.5292012946262489E-3"/>
  </r>
  <r>
    <s v="2020_08_茨城県"/>
    <x v="6"/>
    <x v="0"/>
    <x v="64"/>
    <s v="8843844"/>
    <s v="う蝕第３度急性化膿性根尖性歯周炎"/>
    <x v="8"/>
    <n v="2907678"/>
    <x v="0"/>
    <n v="29602"/>
  </r>
  <r>
    <s v="2020_08_茨城県"/>
    <x v="6"/>
    <x v="0"/>
    <x v="64"/>
    <s v="8843844"/>
    <s v="う蝕第３度急性化膿性根尖性歯周炎"/>
    <x v="8"/>
    <n v="2907678"/>
    <x v="1"/>
    <n v="1.0180632105755864E-2"/>
  </r>
  <r>
    <s v="2020_09_栃木県"/>
    <x v="6"/>
    <x v="0"/>
    <x v="64"/>
    <s v="8843844"/>
    <s v="う蝕第３度急性化膿性根尖性歯周炎"/>
    <x v="9"/>
    <n v="1955402"/>
    <x v="0"/>
    <n v="44268"/>
  </r>
  <r>
    <s v="2020_09_栃木県"/>
    <x v="6"/>
    <x v="0"/>
    <x v="64"/>
    <s v="8843844"/>
    <s v="う蝕第３度急性化膿性根尖性歯周炎"/>
    <x v="9"/>
    <n v="1955402"/>
    <x v="1"/>
    <n v="2.2638823116678822E-2"/>
  </r>
  <r>
    <s v="2020_10_群馬県"/>
    <x v="6"/>
    <x v="0"/>
    <x v="64"/>
    <s v="8843844"/>
    <s v="う蝕第３度急性化膿性根尖性歯周炎"/>
    <x v="10"/>
    <n v="1958185"/>
    <x v="0"/>
    <n v="21550"/>
  </r>
  <r>
    <s v="2020_10_群馬県"/>
    <x v="6"/>
    <x v="0"/>
    <x v="64"/>
    <s v="8843844"/>
    <s v="う蝕第３度急性化膿性根尖性歯周炎"/>
    <x v="10"/>
    <n v="1958185"/>
    <x v="1"/>
    <n v="1.1005088896095109E-2"/>
  </r>
  <r>
    <s v="2020_11_埼玉県"/>
    <x v="6"/>
    <x v="0"/>
    <x v="64"/>
    <s v="8843844"/>
    <s v="う蝕第３度急性化膿性根尖性歯周炎"/>
    <x v="11"/>
    <n v="7393849"/>
    <x v="0"/>
    <n v="76979"/>
  </r>
  <r>
    <s v="2020_11_埼玉県"/>
    <x v="6"/>
    <x v="0"/>
    <x v="64"/>
    <s v="8843844"/>
    <s v="う蝕第３度急性化膿性根尖性歯周炎"/>
    <x v="11"/>
    <n v="7393849"/>
    <x v="1"/>
    <n v="1.0411221543745349E-2"/>
  </r>
  <r>
    <s v="2020_12_千葉県"/>
    <x v="6"/>
    <x v="0"/>
    <x v="64"/>
    <s v="8843844"/>
    <s v="う蝕第３度急性化膿性根尖性歯周炎"/>
    <x v="12"/>
    <n v="6322897"/>
    <x v="0"/>
    <n v="49973"/>
  </r>
  <r>
    <s v="2020_12_千葉県"/>
    <x v="6"/>
    <x v="0"/>
    <x v="64"/>
    <s v="8843844"/>
    <s v="う蝕第３度急性化膿性根尖性歯周炎"/>
    <x v="12"/>
    <n v="6322897"/>
    <x v="1"/>
    <n v="7.9034974000050922E-3"/>
  </r>
  <r>
    <s v="2020_13_東京都"/>
    <x v="6"/>
    <x v="0"/>
    <x v="64"/>
    <s v="8843844"/>
    <s v="う蝕第３度急性化膿性根尖性歯周炎"/>
    <x v="13"/>
    <n v="13843525"/>
    <x v="0"/>
    <n v="158139"/>
  </r>
  <r>
    <s v="2020_13_東京都"/>
    <x v="6"/>
    <x v="0"/>
    <x v="64"/>
    <s v="8843844"/>
    <s v="う蝕第３度急性化膿性根尖性歯周炎"/>
    <x v="13"/>
    <n v="13843525"/>
    <x v="1"/>
    <n v="1.1423318844008301E-2"/>
  </r>
  <r>
    <s v="2020_14_神奈川県"/>
    <x v="6"/>
    <x v="0"/>
    <x v="64"/>
    <s v="8843844"/>
    <s v="う蝕第３度急性化膿性根尖性歯周炎"/>
    <x v="14"/>
    <n v="9220245"/>
    <x v="0"/>
    <n v="92255"/>
  </r>
  <r>
    <s v="2020_14_神奈川県"/>
    <x v="6"/>
    <x v="0"/>
    <x v="64"/>
    <s v="8843844"/>
    <s v="う蝕第３度急性化膿性根尖性歯周炎"/>
    <x v="14"/>
    <n v="9220245"/>
    <x v="1"/>
    <n v="1.0005699414711865E-2"/>
  </r>
  <r>
    <s v="2020_15_新潟県"/>
    <x v="6"/>
    <x v="0"/>
    <x v="64"/>
    <s v="8843844"/>
    <s v="う蝕第３度急性化膿性根尖性歯周炎"/>
    <x v="15"/>
    <n v="2213353"/>
    <x v="0"/>
    <n v="14612"/>
  </r>
  <r>
    <s v="2020_15_新潟県"/>
    <x v="6"/>
    <x v="0"/>
    <x v="64"/>
    <s v="8843844"/>
    <s v="う蝕第３度急性化膿性根尖性歯周炎"/>
    <x v="15"/>
    <n v="2213353"/>
    <x v="1"/>
    <n v="6.6017485688003672E-3"/>
  </r>
  <r>
    <s v="2020_16_富山県"/>
    <x v="6"/>
    <x v="0"/>
    <x v="64"/>
    <s v="8843844"/>
    <s v="う蝕第３度急性化膿性根尖性歯周炎"/>
    <x v="16"/>
    <n v="1047713"/>
    <x v="0"/>
    <n v="10217"/>
  </r>
  <r>
    <s v="2020_16_富山県"/>
    <x v="6"/>
    <x v="0"/>
    <x v="64"/>
    <s v="8843844"/>
    <s v="う蝕第３度急性化膿性根尖性歯周炎"/>
    <x v="16"/>
    <n v="1047713"/>
    <x v="1"/>
    <n v="9.7517163574375801E-3"/>
  </r>
  <r>
    <s v="2020_17_石川県"/>
    <x v="6"/>
    <x v="0"/>
    <x v="64"/>
    <s v="8843844"/>
    <s v="う蝕第３度急性化膿性根尖性歯周炎"/>
    <x v="17"/>
    <n v="1132656"/>
    <x v="0"/>
    <n v="4512"/>
  </r>
  <r>
    <s v="2020_17_石川県"/>
    <x v="6"/>
    <x v="0"/>
    <x v="64"/>
    <s v="8843844"/>
    <s v="う蝕第３度急性化膿性根尖性歯周炎"/>
    <x v="17"/>
    <n v="1132656"/>
    <x v="1"/>
    <n v="3.9835572318515063E-3"/>
  </r>
  <r>
    <s v="2020_18_福井県"/>
    <x v="6"/>
    <x v="0"/>
    <x v="64"/>
    <s v="8843844"/>
    <s v="う蝕第３度急性化膿性根尖性歯周炎"/>
    <x v="18"/>
    <n v="774596"/>
    <x v="0"/>
    <n v="5335"/>
  </r>
  <r>
    <s v="2020_18_福井県"/>
    <x v="6"/>
    <x v="0"/>
    <x v="64"/>
    <s v="8843844"/>
    <s v="う蝕第３度急性化膿性根尖性歯周炎"/>
    <x v="18"/>
    <n v="774596"/>
    <x v="1"/>
    <n v="6.8874613346828545E-3"/>
  </r>
  <r>
    <s v="2020_19_山梨県"/>
    <x v="6"/>
    <x v="0"/>
    <x v="64"/>
    <s v="8843844"/>
    <s v="う蝕第３度急性化膿性根尖性歯周炎"/>
    <x v="19"/>
    <n v="821094"/>
    <x v="0"/>
    <n v="7706"/>
  </r>
  <r>
    <s v="2020_19_山梨県"/>
    <x v="6"/>
    <x v="0"/>
    <x v="64"/>
    <s v="8843844"/>
    <s v="う蝕第３度急性化膿性根尖性歯周炎"/>
    <x v="19"/>
    <n v="821094"/>
    <x v="1"/>
    <n v="9.3850399588841227E-3"/>
  </r>
  <r>
    <s v="2020_20_長野県"/>
    <x v="6"/>
    <x v="0"/>
    <x v="64"/>
    <s v="8843844"/>
    <s v="う蝕第３度急性化膿性根尖性歯周炎"/>
    <x v="20"/>
    <n v="2072219"/>
    <x v="0"/>
    <n v="31712"/>
  </r>
  <r>
    <s v="2020_20_長野県"/>
    <x v="6"/>
    <x v="0"/>
    <x v="64"/>
    <s v="8843844"/>
    <s v="う蝕第３度急性化膿性根尖性歯周炎"/>
    <x v="20"/>
    <n v="2072219"/>
    <x v="1"/>
    <n v="1.5303401812260191E-2"/>
  </r>
  <r>
    <s v="2020_21_岐阜県"/>
    <x v="6"/>
    <x v="0"/>
    <x v="64"/>
    <s v="8843844"/>
    <s v="う蝕第３度急性化膿性根尖性歯周炎"/>
    <x v="21"/>
    <n v="2016868"/>
    <x v="0"/>
    <n v="22910"/>
  </r>
  <r>
    <s v="2020_21_岐阜県"/>
    <x v="6"/>
    <x v="0"/>
    <x v="64"/>
    <s v="8843844"/>
    <s v="う蝕第３度急性化膿性根尖性歯周炎"/>
    <x v="21"/>
    <n v="2016868"/>
    <x v="1"/>
    <n v="1.1359196536411901E-2"/>
  </r>
  <r>
    <s v="2020_22_静岡県"/>
    <x v="6"/>
    <x v="0"/>
    <x v="64"/>
    <s v="8843844"/>
    <s v="う蝕第３度急性化膿性根尖性歯周炎"/>
    <x v="22"/>
    <n v="3686335"/>
    <x v="0"/>
    <n v="78403"/>
  </r>
  <r>
    <s v="2020_22_静岡県"/>
    <x v="6"/>
    <x v="0"/>
    <x v="64"/>
    <s v="8843844"/>
    <s v="う蝕第３度急性化膿性根尖性歯周炎"/>
    <x v="22"/>
    <n v="3686335"/>
    <x v="1"/>
    <n v="2.1268549928316335E-2"/>
  </r>
  <r>
    <s v="2020_23_愛知県"/>
    <x v="6"/>
    <x v="0"/>
    <x v="64"/>
    <s v="8843844"/>
    <s v="う蝕第３度急性化膿性根尖性歯周炎"/>
    <x v="23"/>
    <n v="7558872"/>
    <x v="0"/>
    <n v="83907"/>
  </r>
  <r>
    <s v="2020_23_愛知県"/>
    <x v="6"/>
    <x v="0"/>
    <x v="64"/>
    <s v="8843844"/>
    <s v="う蝕第３度急性化膿性根尖性歯周炎"/>
    <x v="23"/>
    <n v="7558872"/>
    <x v="1"/>
    <n v="1.1100465783783613E-2"/>
  </r>
  <r>
    <s v="2020_24_三重県"/>
    <x v="6"/>
    <x v="0"/>
    <x v="64"/>
    <s v="8843844"/>
    <s v="う蝕第３度急性化膿性根尖性歯周炎"/>
    <x v="24"/>
    <n v="1800756"/>
    <x v="0"/>
    <n v="29770"/>
  </r>
  <r>
    <s v="2020_24_三重県"/>
    <x v="6"/>
    <x v="0"/>
    <x v="64"/>
    <s v="8843844"/>
    <s v="う蝕第３度急性化膿性根尖性歯周炎"/>
    <x v="24"/>
    <n v="1800756"/>
    <x v="1"/>
    <n v="1.6531945471790738E-2"/>
  </r>
  <r>
    <s v="2020_25_滋賀県"/>
    <x v="6"/>
    <x v="0"/>
    <x v="64"/>
    <s v="8843844"/>
    <s v="う蝕第３度急性化膿性根尖性歯周炎"/>
    <x v="25"/>
    <n v="1418886"/>
    <x v="0"/>
    <n v="18595"/>
  </r>
  <r>
    <s v="2020_25_滋賀県"/>
    <x v="6"/>
    <x v="0"/>
    <x v="64"/>
    <s v="8843844"/>
    <s v="う蝕第３度急性化膿性根尖性歯周炎"/>
    <x v="25"/>
    <n v="1418886"/>
    <x v="1"/>
    <n v="1.3105351663206205E-2"/>
  </r>
  <r>
    <s v="2020_26_京都府"/>
    <x v="6"/>
    <x v="0"/>
    <x v="64"/>
    <s v="8843844"/>
    <s v="う蝕第３度急性化膿性根尖性歯周炎"/>
    <x v="26"/>
    <n v="2530609"/>
    <x v="0"/>
    <n v="19683"/>
  </r>
  <r>
    <s v="2020_26_京都府"/>
    <x v="6"/>
    <x v="0"/>
    <x v="64"/>
    <s v="8843844"/>
    <s v="う蝕第３度急性化膿性根尖性歯周炎"/>
    <x v="26"/>
    <n v="2530609"/>
    <x v="1"/>
    <n v="7.7779696507836648E-3"/>
  </r>
  <r>
    <s v="2020_27_大阪府"/>
    <x v="6"/>
    <x v="0"/>
    <x v="64"/>
    <s v="8843844"/>
    <s v="う蝕第３度急性化膿性根尖性歯周炎"/>
    <x v="27"/>
    <n v="8839532"/>
    <x v="0"/>
    <n v="126277"/>
  </r>
  <r>
    <s v="2020_27_大阪府"/>
    <x v="6"/>
    <x v="0"/>
    <x v="64"/>
    <s v="8843844"/>
    <s v="う蝕第３度急性化膿性根尖性歯周炎"/>
    <x v="27"/>
    <n v="8839532"/>
    <x v="1"/>
    <n v="1.4285484797158944E-2"/>
  </r>
  <r>
    <s v="2020_28_兵庫県"/>
    <x v="6"/>
    <x v="0"/>
    <x v="64"/>
    <s v="8843844"/>
    <s v="う蝕第３度急性化膿性根尖性歯周炎"/>
    <x v="28"/>
    <n v="5523627"/>
    <x v="0"/>
    <n v="55175"/>
  </r>
  <r>
    <s v="2020_28_兵庫県"/>
    <x v="6"/>
    <x v="0"/>
    <x v="64"/>
    <s v="8843844"/>
    <s v="う蝕第３度急性化膿性根尖性歯周炎"/>
    <x v="28"/>
    <n v="5523627"/>
    <x v="1"/>
    <n v="9.9889076507157348E-3"/>
  </r>
  <r>
    <s v="2020_29_奈良県"/>
    <x v="6"/>
    <x v="0"/>
    <x v="64"/>
    <s v="8843844"/>
    <s v="う蝕第３度急性化膿性根尖性歯周炎"/>
    <x v="29"/>
    <n v="1344952"/>
    <x v="0"/>
    <n v="6021"/>
  </r>
  <r>
    <s v="2020_29_奈良県"/>
    <x v="6"/>
    <x v="0"/>
    <x v="64"/>
    <s v="8843844"/>
    <s v="う蝕第３度急性化膿性根尖性歯周炎"/>
    <x v="29"/>
    <n v="1344952"/>
    <x v="1"/>
    <n v="4.476739690338391E-3"/>
  </r>
  <r>
    <s v="2020_30_和歌山県"/>
    <x v="6"/>
    <x v="0"/>
    <x v="64"/>
    <s v="8843844"/>
    <s v="う蝕第３度急性化膿性根尖性歯周炎"/>
    <x v="30"/>
    <n v="944750"/>
    <x v="0"/>
    <n v="9758"/>
  </r>
  <r>
    <s v="2020_30_和歌山県"/>
    <x v="6"/>
    <x v="0"/>
    <x v="64"/>
    <s v="8843844"/>
    <s v="う蝕第３度急性化膿性根尖性歯周炎"/>
    <x v="30"/>
    <n v="944750"/>
    <x v="1"/>
    <n v="1.0328658375231543E-2"/>
  </r>
  <r>
    <s v="2020_31_鳥取県"/>
    <x v="6"/>
    <x v="0"/>
    <x v="64"/>
    <s v="8843844"/>
    <s v="う蝕第３度急性化膿性根尖性歯周炎"/>
    <x v="31"/>
    <n v="556959"/>
    <x v="0"/>
    <n v="2093"/>
  </r>
  <r>
    <s v="2020_31_鳥取県"/>
    <x v="6"/>
    <x v="0"/>
    <x v="64"/>
    <s v="8843844"/>
    <s v="う蝕第３度急性化膿性根尖性歯周炎"/>
    <x v="31"/>
    <n v="556959"/>
    <x v="1"/>
    <n v="3.7579067759027146E-3"/>
  </r>
  <r>
    <s v="2020_32_島根県"/>
    <x v="6"/>
    <x v="0"/>
    <x v="64"/>
    <s v="8843844"/>
    <s v="う蝕第３度急性化膿性根尖性歯周炎"/>
    <x v="32"/>
    <n v="672979"/>
    <x v="0"/>
    <n v="1912"/>
  </r>
  <r>
    <s v="2020_32_島根県"/>
    <x v="6"/>
    <x v="0"/>
    <x v="64"/>
    <s v="8843844"/>
    <s v="う蝕第３度急性化膿性根尖性歯周炎"/>
    <x v="32"/>
    <n v="672979"/>
    <x v="1"/>
    <n v="2.8410990536108854E-3"/>
  </r>
  <r>
    <s v="2020_33_岡山県"/>
    <x v="6"/>
    <x v="0"/>
    <x v="64"/>
    <s v="8843844"/>
    <s v="う蝕第３度急性化膿性根尖性歯周炎"/>
    <x v="33"/>
    <n v="1893874"/>
    <x v="0"/>
    <n v="9336"/>
  </r>
  <r>
    <s v="2020_33_岡山県"/>
    <x v="6"/>
    <x v="0"/>
    <x v="64"/>
    <s v="8843844"/>
    <s v="う蝕第３度急性化膿性根尖性歯周炎"/>
    <x v="33"/>
    <n v="1893874"/>
    <x v="1"/>
    <n v="4.9295782084763824E-3"/>
  </r>
  <r>
    <s v="2020_34_広島県"/>
    <x v="6"/>
    <x v="0"/>
    <x v="64"/>
    <s v="8843844"/>
    <s v="う蝕第３度急性化膿性根尖性歯周炎"/>
    <x v="34"/>
    <n v="2812477"/>
    <x v="0"/>
    <n v="7390"/>
  </r>
  <r>
    <s v="2020_34_広島県"/>
    <x v="6"/>
    <x v="0"/>
    <x v="64"/>
    <s v="8843844"/>
    <s v="う蝕第３度急性化膿性根尖性歯周炎"/>
    <x v="34"/>
    <n v="2812477"/>
    <x v="1"/>
    <n v="2.6275770432967098E-3"/>
  </r>
  <r>
    <s v="2020_35_山口県"/>
    <x v="6"/>
    <x v="0"/>
    <x v="64"/>
    <s v="8843844"/>
    <s v="う蝕第３度急性化膿性根尖性歯周炎"/>
    <x v="35"/>
    <n v="1356144"/>
    <x v="0"/>
    <n v="15583"/>
  </r>
  <r>
    <s v="2020_35_山口県"/>
    <x v="6"/>
    <x v="0"/>
    <x v="64"/>
    <s v="8843844"/>
    <s v="う蝕第３度急性化膿性根尖性歯周炎"/>
    <x v="35"/>
    <n v="1356144"/>
    <x v="1"/>
    <n v="1.1490667657711865E-2"/>
  </r>
  <r>
    <s v="2020_36_徳島県"/>
    <x v="6"/>
    <x v="0"/>
    <x v="64"/>
    <s v="8843844"/>
    <s v="う蝕第３度急性化膿性根尖性歯周炎"/>
    <x v="36"/>
    <n v="735070"/>
    <x v="0"/>
    <n v="2769"/>
  </r>
  <r>
    <s v="2020_36_徳島県"/>
    <x v="6"/>
    <x v="0"/>
    <x v="64"/>
    <s v="8843844"/>
    <s v="う蝕第３度急性化膿性根尖性歯周炎"/>
    <x v="36"/>
    <n v="735070"/>
    <x v="1"/>
    <n v="3.7669881779966532E-3"/>
  </r>
  <r>
    <s v="2020_37_香川県"/>
    <x v="6"/>
    <x v="0"/>
    <x v="64"/>
    <s v="8843844"/>
    <s v="う蝕第３度急性化膿性根尖性歯周炎"/>
    <x v="37"/>
    <n v="973922"/>
    <x v="0"/>
    <n v="4955"/>
  </r>
  <r>
    <s v="2020_37_香川県"/>
    <x v="6"/>
    <x v="0"/>
    <x v="64"/>
    <s v="8843844"/>
    <s v="う蝕第３度急性化膿性根尖性歯周炎"/>
    <x v="37"/>
    <n v="973922"/>
    <x v="1"/>
    <n v="5.0876764258328691E-3"/>
  </r>
  <r>
    <s v="2020_38_愛媛県"/>
    <x v="6"/>
    <x v="0"/>
    <x v="64"/>
    <s v="8843844"/>
    <s v="う蝕第３度急性化膿性根尖性歯周炎"/>
    <x v="38"/>
    <n v="1356343"/>
    <x v="0"/>
    <n v="4365"/>
  </r>
  <r>
    <s v="2020_38_愛媛県"/>
    <x v="6"/>
    <x v="0"/>
    <x v="64"/>
    <s v="8843844"/>
    <s v="う蝕第３度急性化膿性根尖性歯周炎"/>
    <x v="38"/>
    <n v="1356343"/>
    <x v="1"/>
    <n v="3.2182125022947737E-3"/>
  </r>
  <r>
    <s v="2020_39_高知県"/>
    <x v="6"/>
    <x v="0"/>
    <x v="64"/>
    <s v="8843844"/>
    <s v="う蝕第３度急性化膿性根尖性歯周炎"/>
    <x v="39"/>
    <n v="701531"/>
    <x v="0"/>
    <n v="895"/>
  </r>
  <r>
    <s v="2020_39_高知県"/>
    <x v="6"/>
    <x v="0"/>
    <x v="64"/>
    <s v="8843844"/>
    <s v="う蝕第３度急性化膿性根尖性歯周炎"/>
    <x v="39"/>
    <n v="701531"/>
    <x v="1"/>
    <n v="1.2757811130228031E-3"/>
  </r>
  <r>
    <s v="2020_40_福岡県"/>
    <x v="6"/>
    <x v="0"/>
    <x v="64"/>
    <s v="8843844"/>
    <s v="う蝕第３度急性化膿性根尖性歯周炎"/>
    <x v="40"/>
    <n v="5124259"/>
    <x v="0"/>
    <n v="34391"/>
  </r>
  <r>
    <s v="2020_40_福岡県"/>
    <x v="6"/>
    <x v="0"/>
    <x v="64"/>
    <s v="8843844"/>
    <s v="う蝕第３度急性化膿性根尖性歯周炎"/>
    <x v="40"/>
    <n v="5124259"/>
    <x v="1"/>
    <n v="6.7114093959731542E-3"/>
  </r>
  <r>
    <s v="2020_41_佐賀県"/>
    <x v="6"/>
    <x v="0"/>
    <x v="64"/>
    <s v="8843844"/>
    <s v="う蝕第３度急性化膿性根尖性歯周炎"/>
    <x v="41"/>
    <n v="818251"/>
    <x v="0"/>
    <n v="7170"/>
  </r>
  <r>
    <s v="2020_41_佐賀県"/>
    <x v="6"/>
    <x v="0"/>
    <x v="64"/>
    <s v="8843844"/>
    <s v="う蝕第３度急性化膿性根尖性歯周炎"/>
    <x v="41"/>
    <n v="818251"/>
    <x v="1"/>
    <n v="8.762592407464213E-3"/>
  </r>
  <r>
    <s v="2020_42_長崎県"/>
    <x v="6"/>
    <x v="0"/>
    <x v="64"/>
    <s v="8843844"/>
    <s v="う蝕第３度急性化膿性根尖性歯周炎"/>
    <x v="42"/>
    <n v="1336023"/>
    <x v="0"/>
    <n v="17685"/>
  </r>
  <r>
    <s v="2020_42_長崎県"/>
    <x v="6"/>
    <x v="0"/>
    <x v="64"/>
    <s v="8843844"/>
    <s v="う蝕第３度急性化膿性根尖性歯周炎"/>
    <x v="42"/>
    <n v="1336023"/>
    <x v="1"/>
    <n v="1.3237047565797895E-2"/>
  </r>
  <r>
    <s v="2020_43_熊本県"/>
    <x v="6"/>
    <x v="0"/>
    <x v="64"/>
    <s v="8843844"/>
    <s v="う蝕第３度急性化膿性根尖性歯周炎"/>
    <x v="43"/>
    <n v="1758815"/>
    <x v="0"/>
    <n v="19115"/>
  </r>
  <r>
    <s v="2020_43_熊本県"/>
    <x v="6"/>
    <x v="0"/>
    <x v="64"/>
    <s v="8843844"/>
    <s v="う蝕第３度急性化膿性根尖性歯周炎"/>
    <x v="43"/>
    <n v="1758815"/>
    <x v="1"/>
    <n v="1.0868112905564258E-2"/>
  </r>
  <r>
    <s v="2020_44_大分県"/>
    <x v="6"/>
    <x v="0"/>
    <x v="64"/>
    <s v="8843844"/>
    <s v="う蝕第３度急性化膿性根尖性歯周炎"/>
    <x v="44"/>
    <n v="1141784"/>
    <x v="0"/>
    <n v="10250"/>
  </r>
  <r>
    <s v="2020_44_大分県"/>
    <x v="6"/>
    <x v="0"/>
    <x v="64"/>
    <s v="8843844"/>
    <s v="う蝕第３度急性化膿性根尖性歯周炎"/>
    <x v="44"/>
    <n v="1141784"/>
    <x v="1"/>
    <n v="8.9771795716177497E-3"/>
  </r>
  <r>
    <s v="2020_45_宮崎県"/>
    <x v="6"/>
    <x v="0"/>
    <x v="64"/>
    <s v="8843844"/>
    <s v="う蝕第３度急性化膿性根尖性歯周炎"/>
    <x v="45"/>
    <n v="1087372"/>
    <x v="0"/>
    <n v="297"/>
  </r>
  <r>
    <s v="2020_45_宮崎県"/>
    <x v="6"/>
    <x v="0"/>
    <x v="64"/>
    <s v="8843844"/>
    <s v="う蝕第３度急性化膿性根尖性歯周炎"/>
    <x v="45"/>
    <n v="1087372"/>
    <x v="1"/>
    <n v="2.7313559664953667E-4"/>
  </r>
  <r>
    <s v="2020_46_鹿児島県"/>
    <x v="6"/>
    <x v="0"/>
    <x v="64"/>
    <s v="8843844"/>
    <s v="う蝕第３度急性化膿性根尖性歯周炎"/>
    <x v="46"/>
    <n v="1617850"/>
    <x v="0"/>
    <n v="11306"/>
  </r>
  <r>
    <s v="2020_46_鹿児島県"/>
    <x v="6"/>
    <x v="0"/>
    <x v="64"/>
    <s v="8843844"/>
    <s v="う蝕第３度急性化膿性根尖性歯周炎"/>
    <x v="46"/>
    <n v="1617850"/>
    <x v="1"/>
    <n v="6.9882869240040797E-3"/>
  </r>
  <r>
    <s v="2020_47_沖縄県"/>
    <x v="6"/>
    <x v="0"/>
    <x v="64"/>
    <s v="8843844"/>
    <s v="う蝕第３度急性化膿性根尖性歯周炎"/>
    <x v="47"/>
    <n v="1485484"/>
    <x v="0"/>
    <n v="16960"/>
  </r>
  <r>
    <s v="2020_47_沖縄県"/>
    <x v="6"/>
    <x v="0"/>
    <x v="64"/>
    <s v="8843844"/>
    <s v="う蝕第３度急性化膿性根尖性歯周炎"/>
    <x v="47"/>
    <n v="1485484"/>
    <x v="1"/>
    <n v="1.1417154274297131E-2"/>
  </r>
  <r>
    <s v="2020_総計"/>
    <x v="6"/>
    <x v="0"/>
    <x v="65"/>
    <s v="8843845"/>
    <s v="う蝕第３度慢性化膿性根尖性歯周炎"/>
    <x v="0"/>
    <n v="126654244"/>
    <x v="0"/>
    <n v="2730195"/>
  </r>
  <r>
    <s v="2020_総計"/>
    <x v="6"/>
    <x v="0"/>
    <x v="65"/>
    <s v="8843845"/>
    <s v="う蝕第３度慢性化膿性根尖性歯周炎"/>
    <x v="0"/>
    <n v="126654244"/>
    <x v="1"/>
    <n v="2.1556285156934814E-2"/>
  </r>
  <r>
    <s v="2020_01_北海道"/>
    <x v="6"/>
    <x v="0"/>
    <x v="65"/>
    <s v="8843845"/>
    <s v="う蝕第３度慢性化膿性根尖性歯周炎"/>
    <x v="1"/>
    <n v="5228732"/>
    <x v="0"/>
    <n v="130235"/>
  </r>
  <r>
    <s v="2020_01_北海道"/>
    <x v="6"/>
    <x v="0"/>
    <x v="65"/>
    <s v="8843845"/>
    <s v="う蝕第３度慢性化膿性根尖性歯周炎"/>
    <x v="1"/>
    <n v="5228732"/>
    <x v="1"/>
    <n v="2.4907568412379903E-2"/>
  </r>
  <r>
    <s v="2020_02_青森県"/>
    <x v="6"/>
    <x v="0"/>
    <x v="65"/>
    <s v="8843845"/>
    <s v="う蝕第３度慢性化膿性根尖性歯周炎"/>
    <x v="2"/>
    <n v="1260067"/>
    <x v="0"/>
    <n v="14578"/>
  </r>
  <r>
    <s v="2020_02_青森県"/>
    <x v="6"/>
    <x v="0"/>
    <x v="65"/>
    <s v="8843845"/>
    <s v="う蝕第３度慢性化膿性根尖性歯周炎"/>
    <x v="2"/>
    <n v="1260067"/>
    <x v="1"/>
    <n v="1.1569226080835384E-2"/>
  </r>
  <r>
    <s v="2020_03_岩手県"/>
    <x v="6"/>
    <x v="0"/>
    <x v="65"/>
    <s v="8843845"/>
    <s v="う蝕第３度慢性化膿性根尖性歯周炎"/>
    <x v="3"/>
    <n v="1221205"/>
    <x v="0"/>
    <n v="18810"/>
  </r>
  <r>
    <s v="2020_03_岩手県"/>
    <x v="6"/>
    <x v="0"/>
    <x v="65"/>
    <s v="8843845"/>
    <s v="う蝕第３度慢性化膿性根尖性歯周炎"/>
    <x v="3"/>
    <n v="1221205"/>
    <x v="1"/>
    <n v="1.5402819346465172E-2"/>
  </r>
  <r>
    <s v="2020_04_宮城県"/>
    <x v="6"/>
    <x v="0"/>
    <x v="65"/>
    <s v="8843845"/>
    <s v="う蝕第３度慢性化膿性根尖性歯周炎"/>
    <x v="4"/>
    <n v="2282106"/>
    <x v="0"/>
    <n v="31592"/>
  </r>
  <r>
    <s v="2020_04_宮城県"/>
    <x v="6"/>
    <x v="0"/>
    <x v="65"/>
    <s v="8843845"/>
    <s v="う蝕第３度慢性化膿性根尖性歯周炎"/>
    <x v="4"/>
    <n v="2282106"/>
    <x v="1"/>
    <n v="1.3843353463861889E-2"/>
  </r>
  <r>
    <s v="2020_05_秋田県"/>
    <x v="6"/>
    <x v="0"/>
    <x v="65"/>
    <s v="8843845"/>
    <s v="う蝕第３度慢性化膿性根尖性歯周炎"/>
    <x v="5"/>
    <n v="971604"/>
    <x v="0"/>
    <n v="4531"/>
  </r>
  <r>
    <s v="2020_05_秋田県"/>
    <x v="6"/>
    <x v="0"/>
    <x v="65"/>
    <s v="8843845"/>
    <s v="う蝕第３度慢性化膿性根尖性歯周炎"/>
    <x v="5"/>
    <n v="971604"/>
    <x v="1"/>
    <n v="4.6634225466342253E-3"/>
  </r>
  <r>
    <s v="2020_06_山形県"/>
    <x v="6"/>
    <x v="0"/>
    <x v="65"/>
    <s v="8843845"/>
    <s v="う蝕第３度慢性化膿性根尖性歯周炎"/>
    <x v="6"/>
    <n v="1070017"/>
    <x v="0"/>
    <n v="14900"/>
  </r>
  <r>
    <s v="2020_06_山形県"/>
    <x v="6"/>
    <x v="0"/>
    <x v="65"/>
    <s v="8843845"/>
    <s v="う蝕第３度慢性化膿性根尖性歯周炎"/>
    <x v="6"/>
    <n v="1070017"/>
    <x v="1"/>
    <n v="1.3925012406344946E-2"/>
  </r>
  <r>
    <s v="2020_07_福島県"/>
    <x v="6"/>
    <x v="0"/>
    <x v="65"/>
    <s v="8843845"/>
    <s v="う蝕第３度慢性化膿性根尖性歯周炎"/>
    <x v="7"/>
    <n v="1862777"/>
    <x v="0"/>
    <n v="27292"/>
  </r>
  <r>
    <s v="2020_07_福島県"/>
    <x v="6"/>
    <x v="0"/>
    <x v="65"/>
    <s v="8843845"/>
    <s v="う蝕第３度慢性化膿性根尖性歯周炎"/>
    <x v="7"/>
    <n v="1862777"/>
    <x v="1"/>
    <n v="1.4651243815013822E-2"/>
  </r>
  <r>
    <s v="2020_08_茨城県"/>
    <x v="6"/>
    <x v="0"/>
    <x v="65"/>
    <s v="8843845"/>
    <s v="う蝕第３度慢性化膿性根尖性歯周炎"/>
    <x v="8"/>
    <n v="2907678"/>
    <x v="0"/>
    <n v="73856"/>
  </r>
  <r>
    <s v="2020_08_茨城県"/>
    <x v="6"/>
    <x v="0"/>
    <x v="65"/>
    <s v="8843845"/>
    <s v="う蝕第３度慢性化膿性根尖性歯周炎"/>
    <x v="8"/>
    <n v="2907678"/>
    <x v="1"/>
    <n v="2.540033662599504E-2"/>
  </r>
  <r>
    <s v="2020_09_栃木県"/>
    <x v="6"/>
    <x v="0"/>
    <x v="65"/>
    <s v="8843845"/>
    <s v="う蝕第３度慢性化膿性根尖性歯周炎"/>
    <x v="9"/>
    <n v="1955402"/>
    <x v="0"/>
    <n v="40250"/>
  </r>
  <r>
    <s v="2020_09_栃木県"/>
    <x v="6"/>
    <x v="0"/>
    <x v="65"/>
    <s v="8843845"/>
    <s v="う蝕第３度慢性化膿性根尖性歯周炎"/>
    <x v="9"/>
    <n v="1955402"/>
    <x v="1"/>
    <n v="2.0584002675664646E-2"/>
  </r>
  <r>
    <s v="2020_10_群馬県"/>
    <x v="6"/>
    <x v="0"/>
    <x v="65"/>
    <s v="8843845"/>
    <s v="う蝕第３度慢性化膿性根尖性歯周炎"/>
    <x v="10"/>
    <n v="1958185"/>
    <x v="0"/>
    <n v="54956"/>
  </r>
  <r>
    <s v="2020_10_群馬県"/>
    <x v="6"/>
    <x v="0"/>
    <x v="65"/>
    <s v="8843845"/>
    <s v="う蝕第３度慢性化膿性根尖性歯周炎"/>
    <x v="10"/>
    <n v="1958185"/>
    <x v="1"/>
    <n v="2.8064764054468807E-2"/>
  </r>
  <r>
    <s v="2020_11_埼玉県"/>
    <x v="6"/>
    <x v="0"/>
    <x v="65"/>
    <s v="8843845"/>
    <s v="う蝕第３度慢性化膿性根尖性歯周炎"/>
    <x v="11"/>
    <n v="7393849"/>
    <x v="0"/>
    <n v="126715"/>
  </r>
  <r>
    <s v="2020_11_埼玉県"/>
    <x v="6"/>
    <x v="0"/>
    <x v="65"/>
    <s v="8843845"/>
    <s v="う蝕第３度慢性化膿性根尖性歯周炎"/>
    <x v="11"/>
    <n v="7393849"/>
    <x v="1"/>
    <n v="1.71378939440067E-2"/>
  </r>
  <r>
    <s v="2020_12_千葉県"/>
    <x v="6"/>
    <x v="0"/>
    <x v="65"/>
    <s v="8843845"/>
    <s v="う蝕第３度慢性化膿性根尖性歯周炎"/>
    <x v="12"/>
    <n v="6322897"/>
    <x v="0"/>
    <n v="102471"/>
  </r>
  <r>
    <s v="2020_12_千葉県"/>
    <x v="6"/>
    <x v="0"/>
    <x v="65"/>
    <s v="8843845"/>
    <s v="う蝕第３度慢性化膿性根尖性歯周炎"/>
    <x v="12"/>
    <n v="6322897"/>
    <x v="1"/>
    <n v="1.6206337063532746E-2"/>
  </r>
  <r>
    <s v="2020_13_東京都"/>
    <x v="6"/>
    <x v="0"/>
    <x v="65"/>
    <s v="8843845"/>
    <s v="う蝕第３度慢性化膿性根尖性歯周炎"/>
    <x v="13"/>
    <n v="13843525"/>
    <x v="0"/>
    <n v="259190"/>
  </r>
  <r>
    <s v="2020_13_東京都"/>
    <x v="6"/>
    <x v="0"/>
    <x v="65"/>
    <s v="8843845"/>
    <s v="う蝕第３度慢性化膿性根尖性歯周炎"/>
    <x v="13"/>
    <n v="13843525"/>
    <x v="1"/>
    <n v="1.8722832515562331E-2"/>
  </r>
  <r>
    <s v="2020_14_神奈川県"/>
    <x v="6"/>
    <x v="0"/>
    <x v="65"/>
    <s v="8843845"/>
    <s v="う蝕第３度慢性化膿性根尖性歯周炎"/>
    <x v="14"/>
    <n v="9220245"/>
    <x v="0"/>
    <n v="219318"/>
  </r>
  <r>
    <s v="2020_14_神奈川県"/>
    <x v="6"/>
    <x v="0"/>
    <x v="65"/>
    <s v="8843845"/>
    <s v="う蝕第３度慢性化膿性根尖性歯周炎"/>
    <x v="14"/>
    <n v="9220245"/>
    <x v="1"/>
    <n v="2.3786569662736727E-2"/>
  </r>
  <r>
    <s v="2020_15_新潟県"/>
    <x v="6"/>
    <x v="0"/>
    <x v="65"/>
    <s v="8843845"/>
    <s v="う蝕第３度慢性化膿性根尖性歯周炎"/>
    <x v="15"/>
    <n v="2213353"/>
    <x v="0"/>
    <n v="44537"/>
  </r>
  <r>
    <s v="2020_15_新潟県"/>
    <x v="6"/>
    <x v="0"/>
    <x v="65"/>
    <s v="8843845"/>
    <s v="う蝕第３度慢性化膿性根尖性歯周炎"/>
    <x v="15"/>
    <n v="2213353"/>
    <x v="1"/>
    <n v="2.0121959759694906E-2"/>
  </r>
  <r>
    <s v="2020_16_富山県"/>
    <x v="6"/>
    <x v="0"/>
    <x v="65"/>
    <s v="8843845"/>
    <s v="う蝕第３度慢性化膿性根尖性歯周炎"/>
    <x v="16"/>
    <n v="1047713"/>
    <x v="0"/>
    <n v="37185"/>
  </r>
  <r>
    <s v="2020_16_富山県"/>
    <x v="6"/>
    <x v="0"/>
    <x v="65"/>
    <s v="8843845"/>
    <s v="う蝕第３度慢性化膿性根尖性歯周炎"/>
    <x v="16"/>
    <n v="1047713"/>
    <x v="1"/>
    <n v="3.5491589776971366E-2"/>
  </r>
  <r>
    <s v="2020_17_石川県"/>
    <x v="6"/>
    <x v="0"/>
    <x v="65"/>
    <s v="8843845"/>
    <s v="う蝕第３度慢性化膿性根尖性歯周炎"/>
    <x v="17"/>
    <n v="1132656"/>
    <x v="0"/>
    <n v="11060"/>
  </r>
  <r>
    <s v="2020_17_石川県"/>
    <x v="6"/>
    <x v="0"/>
    <x v="65"/>
    <s v="8843845"/>
    <s v="う蝕第３度慢性化膿性根尖性歯周炎"/>
    <x v="17"/>
    <n v="1132656"/>
    <x v="1"/>
    <n v="9.7646593493523181E-3"/>
  </r>
  <r>
    <s v="2020_18_福井県"/>
    <x v="6"/>
    <x v="0"/>
    <x v="65"/>
    <s v="8843845"/>
    <s v="う蝕第３度慢性化膿性根尖性歯周炎"/>
    <x v="18"/>
    <n v="774596"/>
    <x v="0"/>
    <n v="20068"/>
  </r>
  <r>
    <s v="2020_18_福井県"/>
    <x v="6"/>
    <x v="0"/>
    <x v="65"/>
    <s v="8843845"/>
    <s v="う蝕第３度慢性化膿性根尖性歯周炎"/>
    <x v="18"/>
    <n v="774596"/>
    <x v="1"/>
    <n v="2.5907698981146299E-2"/>
  </r>
  <r>
    <s v="2020_19_山梨県"/>
    <x v="6"/>
    <x v="0"/>
    <x v="65"/>
    <s v="8843845"/>
    <s v="う蝕第３度慢性化膿性根尖性歯周炎"/>
    <x v="19"/>
    <n v="821094"/>
    <x v="0"/>
    <n v="21594"/>
  </r>
  <r>
    <s v="2020_19_山梨県"/>
    <x v="6"/>
    <x v="0"/>
    <x v="65"/>
    <s v="8843845"/>
    <s v="う蝕第３度慢性化膿性根尖性歯周炎"/>
    <x v="19"/>
    <n v="821094"/>
    <x v="1"/>
    <n v="2.6299059547384342E-2"/>
  </r>
  <r>
    <s v="2020_20_長野県"/>
    <x v="6"/>
    <x v="0"/>
    <x v="65"/>
    <s v="8843845"/>
    <s v="う蝕第３度慢性化膿性根尖性歯周炎"/>
    <x v="20"/>
    <n v="2072219"/>
    <x v="0"/>
    <n v="76789"/>
  </r>
  <r>
    <s v="2020_20_長野県"/>
    <x v="6"/>
    <x v="0"/>
    <x v="65"/>
    <s v="8843845"/>
    <s v="う蝕第３度慢性化膿性根尖性歯周炎"/>
    <x v="20"/>
    <n v="2072219"/>
    <x v="1"/>
    <n v="3.7056411508629157E-2"/>
  </r>
  <r>
    <s v="2020_21_岐阜県"/>
    <x v="6"/>
    <x v="0"/>
    <x v="65"/>
    <s v="8843845"/>
    <s v="う蝕第３度慢性化膿性根尖性歯周炎"/>
    <x v="21"/>
    <n v="2016868"/>
    <x v="0"/>
    <n v="61642"/>
  </r>
  <r>
    <s v="2020_21_岐阜県"/>
    <x v="6"/>
    <x v="0"/>
    <x v="65"/>
    <s v="8843845"/>
    <s v="う蝕第３度慢性化膿性根尖性歯周炎"/>
    <x v="21"/>
    <n v="2016868"/>
    <x v="1"/>
    <n v="3.0563229720536992E-2"/>
  </r>
  <r>
    <s v="2020_22_静岡県"/>
    <x v="6"/>
    <x v="0"/>
    <x v="65"/>
    <s v="8843845"/>
    <s v="う蝕第３度慢性化膿性根尖性歯周炎"/>
    <x v="22"/>
    <n v="3686335"/>
    <x v="0"/>
    <n v="103661"/>
  </r>
  <r>
    <s v="2020_22_静岡県"/>
    <x v="6"/>
    <x v="0"/>
    <x v="65"/>
    <s v="8843845"/>
    <s v="う蝕第３度慢性化膿性根尖性歯周炎"/>
    <x v="22"/>
    <n v="3686335"/>
    <x v="1"/>
    <n v="2.812034174864737E-2"/>
  </r>
  <r>
    <s v="2020_23_愛知県"/>
    <x v="6"/>
    <x v="0"/>
    <x v="65"/>
    <s v="8843845"/>
    <s v="う蝕第３度慢性化膿性根尖性歯周炎"/>
    <x v="23"/>
    <n v="7558872"/>
    <x v="0"/>
    <n v="204895"/>
  </r>
  <r>
    <s v="2020_23_愛知県"/>
    <x v="6"/>
    <x v="0"/>
    <x v="65"/>
    <s v="8843845"/>
    <s v="う蝕第３度慢性化膿性根尖性歯周炎"/>
    <x v="23"/>
    <n v="7558872"/>
    <x v="1"/>
    <n v="2.71065576980269E-2"/>
  </r>
  <r>
    <s v="2020_24_三重県"/>
    <x v="6"/>
    <x v="0"/>
    <x v="65"/>
    <s v="8843845"/>
    <s v="う蝕第３度慢性化膿性根尖性歯周炎"/>
    <x v="24"/>
    <n v="1800756"/>
    <x v="0"/>
    <n v="52448"/>
  </r>
  <r>
    <s v="2020_24_三重県"/>
    <x v="6"/>
    <x v="0"/>
    <x v="65"/>
    <s v="8843845"/>
    <s v="う蝕第３度慢性化膿性根尖性歯周炎"/>
    <x v="24"/>
    <n v="1800756"/>
    <x v="1"/>
    <n v="2.9125545048857258E-2"/>
  </r>
  <r>
    <s v="2020_25_滋賀県"/>
    <x v="6"/>
    <x v="0"/>
    <x v="65"/>
    <s v="8843845"/>
    <s v="う蝕第３度慢性化膿性根尖性歯周炎"/>
    <x v="25"/>
    <n v="1418886"/>
    <x v="0"/>
    <n v="59593"/>
  </r>
  <r>
    <s v="2020_25_滋賀県"/>
    <x v="6"/>
    <x v="0"/>
    <x v="65"/>
    <s v="8843845"/>
    <s v="う蝕第３度慢性化膿性根尖性歯周炎"/>
    <x v="25"/>
    <n v="1418886"/>
    <x v="1"/>
    <n v="4.1999850587009807E-2"/>
  </r>
  <r>
    <s v="2020_26_京都府"/>
    <x v="6"/>
    <x v="0"/>
    <x v="65"/>
    <s v="8843845"/>
    <s v="う蝕第３度慢性化膿性根尖性歯周炎"/>
    <x v="26"/>
    <n v="2530609"/>
    <x v="0"/>
    <n v="75429"/>
  </r>
  <r>
    <s v="2020_26_京都府"/>
    <x v="6"/>
    <x v="0"/>
    <x v="65"/>
    <s v="8843845"/>
    <s v="う蝕第３度慢性化膿性根尖性歯周炎"/>
    <x v="26"/>
    <n v="2530609"/>
    <x v="1"/>
    <n v="2.9806659187571055E-2"/>
  </r>
  <r>
    <s v="2020_27_大阪府"/>
    <x v="6"/>
    <x v="0"/>
    <x v="65"/>
    <s v="8843845"/>
    <s v="う蝕第３度慢性化膿性根尖性歯周炎"/>
    <x v="27"/>
    <n v="8839532"/>
    <x v="0"/>
    <n v="246074"/>
  </r>
  <r>
    <s v="2020_27_大阪府"/>
    <x v="6"/>
    <x v="0"/>
    <x v="65"/>
    <s v="8843845"/>
    <s v="う蝕第３度慢性化膿性根尖性歯周炎"/>
    <x v="27"/>
    <n v="8839532"/>
    <x v="1"/>
    <n v="2.7837899110495896E-2"/>
  </r>
  <r>
    <s v="2020_28_兵庫県"/>
    <x v="6"/>
    <x v="0"/>
    <x v="65"/>
    <s v="8843845"/>
    <s v="う蝕第３度慢性化膿性根尖性歯周炎"/>
    <x v="28"/>
    <n v="5523627"/>
    <x v="0"/>
    <n v="134905"/>
  </r>
  <r>
    <s v="2020_28_兵庫県"/>
    <x v="6"/>
    <x v="0"/>
    <x v="65"/>
    <s v="8843845"/>
    <s v="う蝕第３度慢性化膿性根尖性歯周炎"/>
    <x v="28"/>
    <n v="5523627"/>
    <x v="1"/>
    <n v="2.4423263916987879E-2"/>
  </r>
  <r>
    <s v="2020_29_奈良県"/>
    <x v="6"/>
    <x v="0"/>
    <x v="65"/>
    <s v="8843845"/>
    <s v="う蝕第３度慢性化膿性根尖性歯周炎"/>
    <x v="29"/>
    <n v="1344952"/>
    <x v="0"/>
    <n v="29132"/>
  </r>
  <r>
    <s v="2020_29_奈良県"/>
    <x v="6"/>
    <x v="0"/>
    <x v="65"/>
    <s v="8843845"/>
    <s v="う蝕第３度慢性化膿性根尖性歯周炎"/>
    <x v="29"/>
    <n v="1344952"/>
    <x v="1"/>
    <n v="2.166025255919914E-2"/>
  </r>
  <r>
    <s v="2020_30_和歌山県"/>
    <x v="6"/>
    <x v="0"/>
    <x v="65"/>
    <s v="8843845"/>
    <s v="う蝕第３度慢性化膿性根尖性歯周炎"/>
    <x v="30"/>
    <n v="944750"/>
    <x v="0"/>
    <n v="19953"/>
  </r>
  <r>
    <s v="2020_30_和歌山県"/>
    <x v="6"/>
    <x v="0"/>
    <x v="65"/>
    <s v="8843845"/>
    <s v="う蝕第３度慢性化膿性根尖性歯周炎"/>
    <x v="30"/>
    <n v="944750"/>
    <x v="1"/>
    <n v="2.1119872982270443E-2"/>
  </r>
  <r>
    <s v="2020_31_鳥取県"/>
    <x v="6"/>
    <x v="0"/>
    <x v="65"/>
    <s v="8843845"/>
    <s v="う蝕第３度慢性化膿性根尖性歯周炎"/>
    <x v="31"/>
    <n v="556959"/>
    <x v="0"/>
    <n v="6056"/>
  </r>
  <r>
    <s v="2020_31_鳥取県"/>
    <x v="6"/>
    <x v="0"/>
    <x v="65"/>
    <s v="8843845"/>
    <s v="う蝕第３度慢性化膿性根尖性歯周炎"/>
    <x v="31"/>
    <n v="556959"/>
    <x v="1"/>
    <n v="1.0873331789234037E-2"/>
  </r>
  <r>
    <s v="2020_32_島根県"/>
    <x v="6"/>
    <x v="0"/>
    <x v="65"/>
    <s v="8843845"/>
    <s v="う蝕第３度慢性化膿性根尖性歯周炎"/>
    <x v="32"/>
    <n v="672979"/>
    <x v="0"/>
    <n v="3463"/>
  </r>
  <r>
    <s v="2020_32_島根県"/>
    <x v="6"/>
    <x v="0"/>
    <x v="65"/>
    <s v="8843845"/>
    <s v="う蝕第３度慢性化膿性根尖性歯周炎"/>
    <x v="32"/>
    <n v="672979"/>
    <x v="1"/>
    <n v="5.1457772085013054E-3"/>
  </r>
  <r>
    <s v="2020_33_岡山県"/>
    <x v="6"/>
    <x v="0"/>
    <x v="65"/>
    <s v="8843845"/>
    <s v="う蝕第３度慢性化膿性根尖性歯周炎"/>
    <x v="33"/>
    <n v="1893874"/>
    <x v="0"/>
    <n v="19346"/>
  </r>
  <r>
    <s v="2020_33_岡山県"/>
    <x v="6"/>
    <x v="0"/>
    <x v="65"/>
    <s v="8843845"/>
    <s v="う蝕第３度慢性化膿性根尖性歯周炎"/>
    <x v="33"/>
    <n v="1893874"/>
    <x v="1"/>
    <n v="1.021504070492546E-2"/>
  </r>
  <r>
    <s v="2020_34_広島県"/>
    <x v="6"/>
    <x v="0"/>
    <x v="65"/>
    <s v="8843845"/>
    <s v="う蝕第３度慢性化膿性根尖性歯周炎"/>
    <x v="34"/>
    <n v="2812477"/>
    <x v="0"/>
    <n v="23967"/>
  </r>
  <r>
    <s v="2020_34_広島県"/>
    <x v="6"/>
    <x v="0"/>
    <x v="65"/>
    <s v="8843845"/>
    <s v="う蝕第３度慢性化膿性根尖性歯周炎"/>
    <x v="34"/>
    <n v="2812477"/>
    <x v="1"/>
    <n v="8.5216696883210069E-3"/>
  </r>
  <r>
    <s v="2020_35_山口県"/>
    <x v="6"/>
    <x v="0"/>
    <x v="65"/>
    <s v="8843845"/>
    <s v="う蝕第３度慢性化膿性根尖性歯周炎"/>
    <x v="35"/>
    <n v="1356144"/>
    <x v="0"/>
    <n v="45071"/>
  </r>
  <r>
    <s v="2020_35_山口県"/>
    <x v="6"/>
    <x v="0"/>
    <x v="65"/>
    <s v="8843845"/>
    <s v="う蝕第３度慢性化膿性根尖性歯周炎"/>
    <x v="35"/>
    <n v="1356144"/>
    <x v="1"/>
    <n v="3.323467124435163E-2"/>
  </r>
  <r>
    <s v="2020_36_徳島県"/>
    <x v="6"/>
    <x v="0"/>
    <x v="65"/>
    <s v="8843845"/>
    <s v="う蝕第３度慢性化膿性根尖性歯周炎"/>
    <x v="36"/>
    <n v="735070"/>
    <x v="0"/>
    <n v="12703"/>
  </r>
  <r>
    <s v="2020_36_徳島県"/>
    <x v="6"/>
    <x v="0"/>
    <x v="65"/>
    <s v="8843845"/>
    <s v="う蝕第３度慢性化膿性根尖性歯周炎"/>
    <x v="36"/>
    <n v="735070"/>
    <x v="1"/>
    <n v="1.7281347354673706E-2"/>
  </r>
  <r>
    <s v="2020_37_香川県"/>
    <x v="6"/>
    <x v="0"/>
    <x v="65"/>
    <s v="8843845"/>
    <s v="う蝕第３度慢性化膿性根尖性歯周炎"/>
    <x v="37"/>
    <n v="973922"/>
    <x v="0"/>
    <n v="19644"/>
  </r>
  <r>
    <s v="2020_37_香川県"/>
    <x v="6"/>
    <x v="0"/>
    <x v="65"/>
    <s v="8843845"/>
    <s v="う蝕第３度慢性化膿性根尖性歯周炎"/>
    <x v="37"/>
    <n v="973922"/>
    <x v="1"/>
    <n v="2.016999307952793E-2"/>
  </r>
  <r>
    <s v="2020_38_愛媛県"/>
    <x v="6"/>
    <x v="0"/>
    <x v="65"/>
    <s v="8843845"/>
    <s v="う蝕第３度慢性化膿性根尖性歯周炎"/>
    <x v="38"/>
    <n v="1356343"/>
    <x v="0"/>
    <n v="9323"/>
  </r>
  <r>
    <s v="2020_38_愛媛県"/>
    <x v="6"/>
    <x v="0"/>
    <x v="65"/>
    <s v="8843845"/>
    <s v="う蝕第３度慢性化膿性根尖性歯周炎"/>
    <x v="38"/>
    <n v="1356343"/>
    <x v="1"/>
    <n v="6.8736300478566261E-3"/>
  </r>
  <r>
    <s v="2020_39_高知県"/>
    <x v="6"/>
    <x v="0"/>
    <x v="65"/>
    <s v="8843845"/>
    <s v="う蝕第３度慢性化膿性根尖性歯周炎"/>
    <x v="39"/>
    <n v="701531"/>
    <x v="0"/>
    <n v="3395"/>
  </r>
  <r>
    <s v="2020_39_高知県"/>
    <x v="6"/>
    <x v="0"/>
    <x v="65"/>
    <s v="8843845"/>
    <s v="う蝕第３度慢性化膿性根尖性歯周炎"/>
    <x v="39"/>
    <n v="701531"/>
    <x v="1"/>
    <n v="4.8394155069412473E-3"/>
  </r>
  <r>
    <s v="2020_40_福岡県"/>
    <x v="6"/>
    <x v="0"/>
    <x v="65"/>
    <s v="8843845"/>
    <s v="う蝕第３度慢性化膿性根尖性歯周炎"/>
    <x v="40"/>
    <n v="5124259"/>
    <x v="0"/>
    <n v="141817"/>
  </r>
  <r>
    <s v="2020_40_福岡県"/>
    <x v="6"/>
    <x v="0"/>
    <x v="65"/>
    <s v="8843845"/>
    <s v="う蝕第３度慢性化膿性根尖性歯周炎"/>
    <x v="40"/>
    <n v="5124259"/>
    <x v="1"/>
    <n v="2.7675611244474568E-2"/>
  </r>
  <r>
    <s v="2020_41_佐賀県"/>
    <x v="6"/>
    <x v="0"/>
    <x v="65"/>
    <s v="8843845"/>
    <s v="う蝕第３度慢性化膿性根尖性歯周炎"/>
    <x v="41"/>
    <n v="818251"/>
    <x v="0"/>
    <n v="8849"/>
  </r>
  <r>
    <s v="2020_41_佐賀県"/>
    <x v="6"/>
    <x v="0"/>
    <x v="65"/>
    <s v="8843845"/>
    <s v="う蝕第３度慢性化膿性根尖性歯周炎"/>
    <x v="41"/>
    <n v="818251"/>
    <x v="1"/>
    <n v="1.0814530015850882E-2"/>
  </r>
  <r>
    <s v="2020_42_長崎県"/>
    <x v="6"/>
    <x v="0"/>
    <x v="65"/>
    <s v="8843845"/>
    <s v="う蝕第３度慢性化膿性根尖性歯周炎"/>
    <x v="42"/>
    <n v="1336023"/>
    <x v="0"/>
    <n v="21441"/>
  </r>
  <r>
    <s v="2020_42_長崎県"/>
    <x v="6"/>
    <x v="0"/>
    <x v="65"/>
    <s v="8843845"/>
    <s v="う蝕第３度慢性化膿性根尖性歯周炎"/>
    <x v="42"/>
    <n v="1336023"/>
    <x v="1"/>
    <n v="1.6048376412681517E-2"/>
  </r>
  <r>
    <s v="2020_43_熊本県"/>
    <x v="6"/>
    <x v="0"/>
    <x v="65"/>
    <s v="8843845"/>
    <s v="う蝕第３度慢性化膿性根尖性歯周炎"/>
    <x v="43"/>
    <n v="1758815"/>
    <x v="0"/>
    <n v="36318"/>
  </r>
  <r>
    <s v="2020_43_熊本県"/>
    <x v="6"/>
    <x v="0"/>
    <x v="65"/>
    <s v="8843845"/>
    <s v="う蝕第３度慢性化膿性根尖性歯周炎"/>
    <x v="43"/>
    <n v="1758815"/>
    <x v="1"/>
    <n v="2.064913023825701E-2"/>
  </r>
  <r>
    <s v="2020_44_大分県"/>
    <x v="6"/>
    <x v="0"/>
    <x v="65"/>
    <s v="8843845"/>
    <s v="う蝕第３度慢性化膿性根尖性歯周炎"/>
    <x v="44"/>
    <n v="1141784"/>
    <x v="0"/>
    <n v="9655"/>
  </r>
  <r>
    <s v="2020_44_大分県"/>
    <x v="6"/>
    <x v="0"/>
    <x v="65"/>
    <s v="8843845"/>
    <s v="う蝕第３度慢性化膿性根尖性歯周炎"/>
    <x v="44"/>
    <n v="1141784"/>
    <x v="1"/>
    <n v="8.4560652452653033E-3"/>
  </r>
  <r>
    <s v="2020_45_宮崎県"/>
    <x v="6"/>
    <x v="0"/>
    <x v="65"/>
    <s v="8843845"/>
    <s v="う蝕第３度慢性化膿性根尖性歯周炎"/>
    <x v="45"/>
    <n v="1087372"/>
    <x v="0"/>
    <n v="3482"/>
  </r>
  <r>
    <s v="2020_45_宮崎県"/>
    <x v="6"/>
    <x v="0"/>
    <x v="65"/>
    <s v="8843845"/>
    <s v="う蝕第３度慢性化膿性根尖性歯周炎"/>
    <x v="45"/>
    <n v="1087372"/>
    <x v="1"/>
    <n v="3.2022159849619081E-3"/>
  </r>
  <r>
    <s v="2020_46_鹿児島県"/>
    <x v="6"/>
    <x v="0"/>
    <x v="65"/>
    <s v="8843845"/>
    <s v="う蝕第３度慢性化膿性根尖性歯周炎"/>
    <x v="46"/>
    <n v="1617850"/>
    <x v="0"/>
    <n v="23836"/>
  </r>
  <r>
    <s v="2020_46_鹿児島県"/>
    <x v="6"/>
    <x v="0"/>
    <x v="65"/>
    <s v="8843845"/>
    <s v="う蝕第３度慢性化膿性根尖性歯周炎"/>
    <x v="46"/>
    <n v="1617850"/>
    <x v="1"/>
    <n v="1.4733133479618011E-2"/>
  </r>
  <r>
    <s v="2020_47_沖縄県"/>
    <x v="6"/>
    <x v="0"/>
    <x v="65"/>
    <s v="8843845"/>
    <s v="う蝕第３度慢性化膿性根尖性歯周炎"/>
    <x v="47"/>
    <n v="1485484"/>
    <x v="0"/>
    <n v="24170"/>
  </r>
  <r>
    <s v="2020_47_沖縄県"/>
    <x v="6"/>
    <x v="0"/>
    <x v="65"/>
    <s v="8843845"/>
    <s v="う蝕第３度慢性化膿性根尖性歯周炎"/>
    <x v="47"/>
    <n v="1485484"/>
    <x v="1"/>
    <n v="1.6270791203405757E-2"/>
  </r>
  <r>
    <s v="2020_総計"/>
    <x v="6"/>
    <x v="0"/>
    <x v="66"/>
    <s v="8843846"/>
    <s v="う蝕第３度慢性増殖性歯髄炎"/>
    <x v="0"/>
    <n v="126654244"/>
    <x v="0"/>
    <n v="2840"/>
  </r>
  <r>
    <s v="2020_総計"/>
    <x v="6"/>
    <x v="0"/>
    <x v="66"/>
    <s v="8843846"/>
    <s v="う蝕第３度慢性増殖性歯髄炎"/>
    <x v="0"/>
    <n v="126654244"/>
    <x v="1"/>
    <n v="2.2423251762491275E-5"/>
  </r>
  <r>
    <s v="2020_01_北海道"/>
    <x v="6"/>
    <x v="0"/>
    <x v="66"/>
    <s v="8843846"/>
    <s v="う蝕第３度慢性増殖性歯髄炎"/>
    <x v="1"/>
    <n v="5228732"/>
    <x v="0"/>
    <n v="240"/>
  </r>
  <r>
    <s v="2020_01_北海道"/>
    <x v="6"/>
    <x v="0"/>
    <x v="66"/>
    <s v="8843846"/>
    <s v="う蝕第３度慢性増殖性歯髄炎"/>
    <x v="1"/>
    <n v="5228732"/>
    <x v="1"/>
    <n v="4.5900229730649805E-5"/>
  </r>
  <r>
    <s v="2020_02_青森県"/>
    <x v="6"/>
    <x v="0"/>
    <x v="66"/>
    <s v="8843846"/>
    <s v="う蝕第３度慢性増殖性歯髄炎"/>
    <x v="2"/>
    <n v="1260067"/>
    <x v="0"/>
    <n v="19"/>
  </r>
  <r>
    <s v="2020_02_青森県"/>
    <x v="6"/>
    <x v="0"/>
    <x v="66"/>
    <s v="8843846"/>
    <s v="う蝕第３度慢性増殖性歯髄炎"/>
    <x v="2"/>
    <n v="1260067"/>
    <x v="1"/>
    <n v="1.5078563282746076E-5"/>
  </r>
  <r>
    <s v="2020_03_岩手県"/>
    <x v="6"/>
    <x v="0"/>
    <x v="66"/>
    <s v="8843846"/>
    <s v="う蝕第３度慢性増殖性歯髄炎"/>
    <x v="3"/>
    <n v="1221205"/>
    <x v="0"/>
    <n v="22"/>
  </r>
  <r>
    <s v="2020_03_岩手県"/>
    <x v="6"/>
    <x v="0"/>
    <x v="66"/>
    <s v="8843846"/>
    <s v="う蝕第３度慢性増殖性歯髄炎"/>
    <x v="3"/>
    <n v="1221205"/>
    <x v="1"/>
    <n v="1.8014993387678564E-5"/>
  </r>
  <r>
    <s v="2020_04_宮城県"/>
    <x v="6"/>
    <x v="0"/>
    <x v="66"/>
    <s v="8843846"/>
    <s v="う蝕第３度慢性増殖性歯髄炎"/>
    <x v="4"/>
    <n v="2282106"/>
    <x v="0"/>
    <n v="27"/>
  </r>
  <r>
    <s v="2020_04_宮城県"/>
    <x v="6"/>
    <x v="0"/>
    <x v="66"/>
    <s v="8843846"/>
    <s v="う蝕第３度慢性増殖性歯髄炎"/>
    <x v="4"/>
    <n v="2282106"/>
    <x v="1"/>
    <n v="1.1831176991778647E-5"/>
  </r>
  <r>
    <s v="2020_07_福島県"/>
    <x v="6"/>
    <x v="0"/>
    <x v="66"/>
    <s v="8843846"/>
    <s v="う蝕第３度慢性増殖性歯髄炎"/>
    <x v="7"/>
    <n v="1862777"/>
    <x v="0"/>
    <n v="20"/>
  </r>
  <r>
    <s v="2020_07_福島県"/>
    <x v="6"/>
    <x v="0"/>
    <x v="66"/>
    <s v="8843846"/>
    <s v="う蝕第３度慢性増殖性歯髄炎"/>
    <x v="7"/>
    <n v="1862777"/>
    <x v="1"/>
    <n v="1.0736658225863858E-5"/>
  </r>
  <r>
    <s v="2020_08_茨城県"/>
    <x v="6"/>
    <x v="0"/>
    <x v="66"/>
    <s v="8843846"/>
    <s v="う蝕第３度慢性増殖性歯髄炎"/>
    <x v="8"/>
    <n v="2907678"/>
    <x v="0"/>
    <n v="60"/>
  </r>
  <r>
    <s v="2020_08_茨城県"/>
    <x v="6"/>
    <x v="0"/>
    <x v="66"/>
    <s v="8843846"/>
    <s v="う蝕第３度慢性増殖性歯髄炎"/>
    <x v="8"/>
    <n v="2907678"/>
    <x v="1"/>
    <n v="2.0635022172331325E-5"/>
  </r>
  <r>
    <s v="2020_09_栃木県"/>
    <x v="6"/>
    <x v="0"/>
    <x v="66"/>
    <s v="8843846"/>
    <s v="う蝕第３度慢性増殖性歯髄炎"/>
    <x v="9"/>
    <n v="1955402"/>
    <x v="0"/>
    <n v="17"/>
  </r>
  <r>
    <s v="2020_09_栃木県"/>
    <x v="6"/>
    <x v="0"/>
    <x v="66"/>
    <s v="8843846"/>
    <s v="う蝕第３度慢性増殖性歯髄炎"/>
    <x v="9"/>
    <n v="1955402"/>
    <x v="1"/>
    <n v="8.693864484131652E-6"/>
  </r>
  <r>
    <s v="2020_10_群馬県"/>
    <x v="6"/>
    <x v="0"/>
    <x v="66"/>
    <s v="8843846"/>
    <s v="う蝕第３度慢性増殖性歯髄炎"/>
    <x v="10"/>
    <n v="1958185"/>
    <x v="0"/>
    <n v="38"/>
  </r>
  <r>
    <s v="2020_10_群馬県"/>
    <x v="6"/>
    <x v="0"/>
    <x v="66"/>
    <s v="8843846"/>
    <s v="う蝕第３度慢性増殖性歯髄炎"/>
    <x v="10"/>
    <n v="1958185"/>
    <x v="1"/>
    <n v="1.9405725199610864E-5"/>
  </r>
  <r>
    <s v="2020_11_埼玉県"/>
    <x v="6"/>
    <x v="0"/>
    <x v="66"/>
    <s v="8843846"/>
    <s v="う蝕第３度慢性増殖性歯髄炎"/>
    <x v="11"/>
    <n v="7393849"/>
    <x v="0"/>
    <n v="77"/>
  </r>
  <r>
    <s v="2020_11_埼玉県"/>
    <x v="6"/>
    <x v="0"/>
    <x v="66"/>
    <s v="8843846"/>
    <s v="う蝕第３度慢性増殖性歯髄炎"/>
    <x v="11"/>
    <n v="7393849"/>
    <x v="1"/>
    <n v="1.0414061742402366E-5"/>
  </r>
  <r>
    <s v="2020_12_千葉県"/>
    <x v="6"/>
    <x v="0"/>
    <x v="66"/>
    <s v="8843846"/>
    <s v="う蝕第３度慢性増殖性歯髄炎"/>
    <x v="12"/>
    <n v="6322897"/>
    <x v="0"/>
    <n v="441"/>
  </r>
  <r>
    <s v="2020_12_千葉県"/>
    <x v="6"/>
    <x v="0"/>
    <x v="66"/>
    <s v="8843846"/>
    <s v="う蝕第３度慢性増殖性歯髄炎"/>
    <x v="12"/>
    <n v="6322897"/>
    <x v="1"/>
    <n v="6.9746510183544031E-5"/>
  </r>
  <r>
    <s v="2020_13_東京都"/>
    <x v="6"/>
    <x v="0"/>
    <x v="66"/>
    <s v="8843846"/>
    <s v="う蝕第３度慢性増殖性歯髄炎"/>
    <x v="13"/>
    <n v="13843525"/>
    <x v="0"/>
    <n v="263"/>
  </r>
  <r>
    <s v="2020_13_東京都"/>
    <x v="6"/>
    <x v="0"/>
    <x v="66"/>
    <s v="8843846"/>
    <s v="う蝕第３度慢性増殖性歯髄炎"/>
    <x v="13"/>
    <n v="13843525"/>
    <x v="1"/>
    <n v="1.8998051435598954E-5"/>
  </r>
  <r>
    <s v="2020_14_神奈川県"/>
    <x v="6"/>
    <x v="0"/>
    <x v="66"/>
    <s v="8843846"/>
    <s v="う蝕第３度慢性増殖性歯髄炎"/>
    <x v="14"/>
    <n v="9220245"/>
    <x v="0"/>
    <n v="148"/>
  </r>
  <r>
    <s v="2020_14_神奈川県"/>
    <x v="6"/>
    <x v="0"/>
    <x v="66"/>
    <s v="8843846"/>
    <s v="う蝕第３度慢性増殖性歯髄炎"/>
    <x v="14"/>
    <n v="9220245"/>
    <x v="1"/>
    <n v="1.6051634202778776E-5"/>
  </r>
  <r>
    <s v="2020_15_新潟県"/>
    <x v="6"/>
    <x v="0"/>
    <x v="66"/>
    <s v="8843846"/>
    <s v="う蝕第３度慢性増殖性歯髄炎"/>
    <x v="15"/>
    <n v="2213353"/>
    <x v="0"/>
    <n v="84"/>
  </r>
  <r>
    <s v="2020_15_新潟県"/>
    <x v="6"/>
    <x v="0"/>
    <x v="66"/>
    <s v="8843846"/>
    <s v="う蝕第３度慢性増殖性歯髄炎"/>
    <x v="15"/>
    <n v="2213353"/>
    <x v="1"/>
    <n v="3.7951470009528526E-5"/>
  </r>
  <r>
    <s v="2020_16_富山県"/>
    <x v="6"/>
    <x v="0"/>
    <x v="66"/>
    <s v="8843846"/>
    <s v="う蝕第３度慢性増殖性歯髄炎"/>
    <x v="16"/>
    <n v="1047713"/>
    <x v="0"/>
    <n v="21"/>
  </r>
  <r>
    <s v="2020_16_富山県"/>
    <x v="6"/>
    <x v="0"/>
    <x v="66"/>
    <s v="8843846"/>
    <s v="う蝕第３度慢性増殖性歯髄炎"/>
    <x v="16"/>
    <n v="1047713"/>
    <x v="1"/>
    <n v="2.0043656993852325E-5"/>
  </r>
  <r>
    <s v="2020_17_石川県"/>
    <x v="6"/>
    <x v="0"/>
    <x v="66"/>
    <s v="8843846"/>
    <s v="う蝕第３度慢性増殖性歯髄炎"/>
    <x v="17"/>
    <n v="1132656"/>
    <x v="0"/>
    <n v="17"/>
  </r>
  <r>
    <s v="2020_17_石川県"/>
    <x v="6"/>
    <x v="0"/>
    <x v="66"/>
    <s v="8843846"/>
    <s v="う蝕第３度慢性増殖性歯髄炎"/>
    <x v="17"/>
    <n v="1132656"/>
    <x v="1"/>
    <n v="1.5008970066816403E-5"/>
  </r>
  <r>
    <s v="2020_18_福井県"/>
    <x v="6"/>
    <x v="0"/>
    <x v="66"/>
    <s v="8843846"/>
    <s v="う蝕第３度慢性増殖性歯髄炎"/>
    <x v="18"/>
    <n v="774596"/>
    <x v="0"/>
    <n v="32"/>
  </r>
  <r>
    <s v="2020_18_福井県"/>
    <x v="6"/>
    <x v="0"/>
    <x v="66"/>
    <s v="8843846"/>
    <s v="う蝕第３度慢性増殖性歯髄炎"/>
    <x v="18"/>
    <n v="774596"/>
    <x v="1"/>
    <n v="4.1311858052455732E-5"/>
  </r>
  <r>
    <s v="2020_19_山梨県"/>
    <x v="6"/>
    <x v="0"/>
    <x v="66"/>
    <s v="8843846"/>
    <s v="う蝕第３度慢性増殖性歯髄炎"/>
    <x v="19"/>
    <n v="821094"/>
    <x v="0"/>
    <n v="12"/>
  </r>
  <r>
    <s v="2020_19_山梨県"/>
    <x v="6"/>
    <x v="0"/>
    <x v="66"/>
    <s v="8843846"/>
    <s v="う蝕第３度慢性増殖性歯髄炎"/>
    <x v="19"/>
    <n v="821094"/>
    <x v="1"/>
    <n v="1.4614648261952956E-5"/>
  </r>
  <r>
    <s v="2020_20_長野県"/>
    <x v="6"/>
    <x v="0"/>
    <x v="66"/>
    <s v="8843846"/>
    <s v="う蝕第３度慢性増殖性歯髄炎"/>
    <x v="20"/>
    <n v="2072219"/>
    <x v="0"/>
    <n v="38"/>
  </r>
  <r>
    <s v="2020_20_長野県"/>
    <x v="6"/>
    <x v="0"/>
    <x v="66"/>
    <s v="8843846"/>
    <s v="う蝕第３度慢性増殖性歯髄炎"/>
    <x v="20"/>
    <n v="2072219"/>
    <x v="1"/>
    <n v="1.8337830123167482E-5"/>
  </r>
  <r>
    <s v="2020_21_岐阜県"/>
    <x v="6"/>
    <x v="0"/>
    <x v="66"/>
    <s v="8843846"/>
    <s v="う蝕第３度慢性増殖性歯髄炎"/>
    <x v="21"/>
    <n v="2016868"/>
    <x v="0"/>
    <n v="78"/>
  </r>
  <r>
    <s v="2020_21_岐阜県"/>
    <x v="6"/>
    <x v="0"/>
    <x v="66"/>
    <s v="8843846"/>
    <s v="う蝕第３度慢性増殖性歯髄炎"/>
    <x v="21"/>
    <n v="2016868"/>
    <x v="1"/>
    <n v="3.8673824960284953E-5"/>
  </r>
  <r>
    <s v="2020_22_静岡県"/>
    <x v="6"/>
    <x v="0"/>
    <x v="66"/>
    <s v="8843846"/>
    <s v="う蝕第３度慢性増殖性歯髄炎"/>
    <x v="22"/>
    <n v="3686335"/>
    <x v="0"/>
    <n v="137"/>
  </r>
  <r>
    <s v="2020_22_静岡県"/>
    <x v="6"/>
    <x v="0"/>
    <x v="66"/>
    <s v="8843846"/>
    <s v="う蝕第３度慢性増殖性歯髄炎"/>
    <x v="22"/>
    <n v="3686335"/>
    <x v="1"/>
    <n v="3.7164283766939253E-5"/>
  </r>
  <r>
    <s v="2020_23_愛知県"/>
    <x v="6"/>
    <x v="0"/>
    <x v="66"/>
    <s v="8843846"/>
    <s v="う蝕第３度慢性増殖性歯髄炎"/>
    <x v="23"/>
    <n v="7558872"/>
    <x v="0"/>
    <n v="189"/>
  </r>
  <r>
    <s v="2020_23_愛知県"/>
    <x v="6"/>
    <x v="0"/>
    <x v="66"/>
    <s v="8843846"/>
    <s v="う蝕第３度慢性増殖性歯髄炎"/>
    <x v="23"/>
    <n v="7558872"/>
    <x v="1"/>
    <n v="2.5003730715376581E-5"/>
  </r>
  <r>
    <s v="2020_24_三重県"/>
    <x v="6"/>
    <x v="0"/>
    <x v="66"/>
    <s v="8843846"/>
    <s v="う蝕第３度慢性増殖性歯髄炎"/>
    <x v="24"/>
    <n v="1800756"/>
    <x v="0"/>
    <n v="188"/>
  </r>
  <r>
    <s v="2020_24_三重県"/>
    <x v="6"/>
    <x v="0"/>
    <x v="66"/>
    <s v="8843846"/>
    <s v="う蝕第３度慢性増殖性歯髄炎"/>
    <x v="24"/>
    <n v="1800756"/>
    <x v="1"/>
    <n v="1.0440059619404295E-4"/>
  </r>
  <r>
    <s v="2020_26_京都府"/>
    <x v="6"/>
    <x v="0"/>
    <x v="66"/>
    <s v="8843846"/>
    <s v="う蝕第３度慢性増殖性歯髄炎"/>
    <x v="26"/>
    <n v="2530609"/>
    <x v="0"/>
    <n v="28"/>
  </r>
  <r>
    <s v="2020_26_京都府"/>
    <x v="6"/>
    <x v="0"/>
    <x v="66"/>
    <s v="8843846"/>
    <s v="う蝕第３度慢性増殖性歯髄炎"/>
    <x v="26"/>
    <n v="2530609"/>
    <x v="1"/>
    <n v="1.1064530316615487E-5"/>
  </r>
  <r>
    <s v="2020_27_大阪府"/>
    <x v="6"/>
    <x v="0"/>
    <x v="66"/>
    <s v="8843846"/>
    <s v="う蝕第３度慢性増殖性歯髄炎"/>
    <x v="27"/>
    <n v="8839532"/>
    <x v="0"/>
    <n v="224"/>
  </r>
  <r>
    <s v="2020_27_大阪府"/>
    <x v="6"/>
    <x v="0"/>
    <x v="66"/>
    <s v="8843846"/>
    <s v="う蝕第３度慢性増殖性歯髄炎"/>
    <x v="27"/>
    <n v="8839532"/>
    <x v="1"/>
    <n v="2.5340708082735601E-5"/>
  </r>
  <r>
    <s v="2020_28_兵庫県"/>
    <x v="6"/>
    <x v="0"/>
    <x v="66"/>
    <s v="8843846"/>
    <s v="う蝕第３度慢性増殖性歯髄炎"/>
    <x v="28"/>
    <n v="5523627"/>
    <x v="0"/>
    <n v="52"/>
  </r>
  <r>
    <s v="2020_28_兵庫県"/>
    <x v="6"/>
    <x v="0"/>
    <x v="66"/>
    <s v="8843846"/>
    <s v="う蝕第３度慢性増殖性歯髄炎"/>
    <x v="28"/>
    <n v="5523627"/>
    <x v="1"/>
    <n v="9.4141041746663925E-6"/>
  </r>
  <r>
    <s v="2020_29_奈良県"/>
    <x v="6"/>
    <x v="0"/>
    <x v="66"/>
    <s v="8843846"/>
    <s v="う蝕第３度慢性増殖性歯髄炎"/>
    <x v="29"/>
    <n v="1344952"/>
    <x v="0"/>
    <n v="35"/>
  </r>
  <r>
    <s v="2020_29_奈良県"/>
    <x v="6"/>
    <x v="0"/>
    <x v="66"/>
    <s v="8843846"/>
    <s v="う蝕第３度慢性増殖性歯髄炎"/>
    <x v="29"/>
    <n v="1344952"/>
    <x v="1"/>
    <n v="2.6023233542907108E-5"/>
  </r>
  <r>
    <s v="2020_32_島根県"/>
    <x v="6"/>
    <x v="0"/>
    <x v="66"/>
    <s v="8843846"/>
    <s v="う蝕第３度慢性増殖性歯髄炎"/>
    <x v="32"/>
    <n v="672979"/>
    <x v="0"/>
    <n v="106"/>
  </r>
  <r>
    <s v="2020_32_島根県"/>
    <x v="6"/>
    <x v="0"/>
    <x v="66"/>
    <s v="8843846"/>
    <s v="う蝕第３度慢性増殖性歯髄炎"/>
    <x v="32"/>
    <n v="672979"/>
    <x v="1"/>
    <n v="1.5750862954118925E-4"/>
  </r>
  <r>
    <s v="2020_33_岡山県"/>
    <x v="6"/>
    <x v="0"/>
    <x v="66"/>
    <s v="8843846"/>
    <s v="う蝕第３度慢性増殖性歯髄炎"/>
    <x v="33"/>
    <n v="1893874"/>
    <x v="0"/>
    <n v="15"/>
  </r>
  <r>
    <s v="2020_33_岡山県"/>
    <x v="6"/>
    <x v="0"/>
    <x v="66"/>
    <s v="8843846"/>
    <s v="う蝕第３度慢性増殖性歯髄炎"/>
    <x v="33"/>
    <n v="1893874"/>
    <x v="1"/>
    <n v="7.9202734712024131E-6"/>
  </r>
  <r>
    <s v="2020_34_広島県"/>
    <x v="6"/>
    <x v="0"/>
    <x v="66"/>
    <s v="8843846"/>
    <s v="う蝕第３度慢性増殖性歯髄炎"/>
    <x v="34"/>
    <n v="2812477"/>
    <x v="0"/>
    <n v="16"/>
  </r>
  <r>
    <s v="2020_34_広島県"/>
    <x v="6"/>
    <x v="0"/>
    <x v="66"/>
    <s v="8843846"/>
    <s v="う蝕第３度慢性増殖性歯髄炎"/>
    <x v="34"/>
    <n v="2812477"/>
    <x v="1"/>
    <n v="5.6889354117384786E-6"/>
  </r>
  <r>
    <s v="2020_40_福岡県"/>
    <x v="6"/>
    <x v="0"/>
    <x v="66"/>
    <s v="8843846"/>
    <s v="う蝕第３度慢性増殖性歯髄炎"/>
    <x v="40"/>
    <n v="5124259"/>
    <x v="0"/>
    <n v="65"/>
  </r>
  <r>
    <s v="2020_40_福岡県"/>
    <x v="6"/>
    <x v="0"/>
    <x v="66"/>
    <s v="8843846"/>
    <s v="う蝕第３度慢性増殖性歯髄炎"/>
    <x v="40"/>
    <n v="5124259"/>
    <x v="1"/>
    <n v="1.268476086005801E-5"/>
  </r>
  <r>
    <s v="2020_41_佐賀県"/>
    <x v="6"/>
    <x v="0"/>
    <x v="66"/>
    <s v="8843846"/>
    <s v="う蝕第３度慢性増殖性歯髄炎"/>
    <x v="41"/>
    <n v="818251"/>
    <x v="0"/>
    <n v="37"/>
  </r>
  <r>
    <s v="2020_41_佐賀県"/>
    <x v="6"/>
    <x v="0"/>
    <x v="66"/>
    <s v="8843846"/>
    <s v="う蝕第３度慢性増殖性歯髄炎"/>
    <x v="41"/>
    <n v="818251"/>
    <x v="1"/>
    <n v="4.5218398755394128E-5"/>
  </r>
  <r>
    <s v="2020_42_長崎県"/>
    <x v="6"/>
    <x v="0"/>
    <x v="66"/>
    <s v="8843846"/>
    <s v="う蝕第３度慢性増殖性歯髄炎"/>
    <x v="42"/>
    <n v="1336023"/>
    <x v="0"/>
    <n v="13"/>
  </r>
  <r>
    <s v="2020_42_長崎県"/>
    <x v="6"/>
    <x v="0"/>
    <x v="66"/>
    <s v="8843846"/>
    <s v="う蝕第３度慢性増殖性歯髄炎"/>
    <x v="42"/>
    <n v="1336023"/>
    <x v="1"/>
    <n v="9.7303714082766533E-6"/>
  </r>
  <r>
    <s v="2020_47_沖縄県"/>
    <x v="6"/>
    <x v="0"/>
    <x v="66"/>
    <s v="8843846"/>
    <s v="う蝕第３度慢性増殖性歯髄炎"/>
    <x v="47"/>
    <n v="1485484"/>
    <x v="0"/>
    <n v="43"/>
  </r>
  <r>
    <s v="2020_47_沖縄県"/>
    <x v="6"/>
    <x v="0"/>
    <x v="66"/>
    <s v="8843846"/>
    <s v="う蝕第３度慢性増殖性歯髄炎"/>
    <x v="47"/>
    <n v="1485484"/>
    <x v="1"/>
    <n v="2.8946794445446735E-5"/>
  </r>
  <r>
    <s v="2020_総計"/>
    <x v="6"/>
    <x v="0"/>
    <x v="67"/>
    <s v="8843859"/>
    <s v="外傷性歯髄炎"/>
    <x v="0"/>
    <n v="126654244"/>
    <x v="0"/>
    <n v="409"/>
  </r>
  <r>
    <s v="2020_総計"/>
    <x v="6"/>
    <x v="0"/>
    <x v="67"/>
    <s v="8843859"/>
    <s v="外傷性歯髄炎"/>
    <x v="0"/>
    <n v="126654244"/>
    <x v="1"/>
    <n v="3.2292640742461025E-6"/>
  </r>
  <r>
    <s v="2020_01_北海道"/>
    <x v="6"/>
    <x v="0"/>
    <x v="67"/>
    <s v="8843859"/>
    <s v="外傷性歯髄炎"/>
    <x v="1"/>
    <n v="5228732"/>
    <x v="0"/>
    <n v="40"/>
  </r>
  <r>
    <s v="2020_01_北海道"/>
    <x v="6"/>
    <x v="0"/>
    <x v="67"/>
    <s v="8843859"/>
    <s v="外傷性歯髄炎"/>
    <x v="1"/>
    <n v="5228732"/>
    <x v="1"/>
    <n v="7.6500382884416341E-6"/>
  </r>
  <r>
    <s v="2020_04_宮城県"/>
    <x v="6"/>
    <x v="0"/>
    <x v="67"/>
    <s v="8843859"/>
    <s v="外傷性歯髄炎"/>
    <x v="4"/>
    <n v="2282106"/>
    <x v="0"/>
    <n v="13"/>
  </r>
  <r>
    <s v="2020_04_宮城県"/>
    <x v="6"/>
    <x v="0"/>
    <x v="67"/>
    <s v="8843859"/>
    <s v="外傷性歯髄炎"/>
    <x v="4"/>
    <n v="2282106"/>
    <x v="1"/>
    <n v="5.6964926256712002E-6"/>
  </r>
  <r>
    <s v="2020_09_栃木県"/>
    <x v="6"/>
    <x v="0"/>
    <x v="67"/>
    <s v="8843859"/>
    <s v="外傷性歯髄炎"/>
    <x v="9"/>
    <n v="1955402"/>
    <x v="0"/>
    <n v="12"/>
  </r>
  <r>
    <s v="2020_09_栃木県"/>
    <x v="6"/>
    <x v="0"/>
    <x v="67"/>
    <s v="8843859"/>
    <s v="外傷性歯髄炎"/>
    <x v="9"/>
    <n v="1955402"/>
    <x v="1"/>
    <n v="6.1368455182105779E-6"/>
  </r>
  <r>
    <s v="2020_12_千葉県"/>
    <x v="6"/>
    <x v="0"/>
    <x v="67"/>
    <s v="8843859"/>
    <s v="外傷性歯髄炎"/>
    <x v="12"/>
    <n v="6322897"/>
    <x v="0"/>
    <n v="53"/>
  </r>
  <r>
    <s v="2020_12_千葉県"/>
    <x v="6"/>
    <x v="0"/>
    <x v="67"/>
    <s v="8843859"/>
    <s v="外傷性歯髄炎"/>
    <x v="12"/>
    <n v="6322897"/>
    <x v="1"/>
    <n v="8.3822336501764927E-6"/>
  </r>
  <r>
    <s v="2020_13_東京都"/>
    <x v="6"/>
    <x v="0"/>
    <x v="67"/>
    <s v="8843859"/>
    <s v="外傷性歯髄炎"/>
    <x v="13"/>
    <n v="13843525"/>
    <x v="0"/>
    <n v="80"/>
  </r>
  <r>
    <s v="2020_13_東京都"/>
    <x v="6"/>
    <x v="0"/>
    <x v="67"/>
    <s v="8843859"/>
    <s v="外傷性歯髄炎"/>
    <x v="13"/>
    <n v="13843525"/>
    <x v="1"/>
    <n v="5.7788749613989211E-6"/>
  </r>
  <r>
    <s v="2020_18_福井県"/>
    <x v="6"/>
    <x v="0"/>
    <x v="67"/>
    <s v="8843859"/>
    <s v="外傷性歯髄炎"/>
    <x v="18"/>
    <n v="774596"/>
    <x v="0"/>
    <n v="21"/>
  </r>
  <r>
    <s v="2020_18_福井県"/>
    <x v="6"/>
    <x v="0"/>
    <x v="67"/>
    <s v="8843859"/>
    <s v="外傷性歯髄炎"/>
    <x v="18"/>
    <n v="774596"/>
    <x v="1"/>
    <n v="2.7110906846924074E-5"/>
  </r>
  <r>
    <s v="2020_22_静岡県"/>
    <x v="6"/>
    <x v="0"/>
    <x v="67"/>
    <s v="8843859"/>
    <s v="外傷性歯髄炎"/>
    <x v="22"/>
    <n v="3686335"/>
    <x v="0"/>
    <n v="25"/>
  </r>
  <r>
    <s v="2020_22_静岡県"/>
    <x v="6"/>
    <x v="0"/>
    <x v="67"/>
    <s v="8843859"/>
    <s v="外傷性歯髄炎"/>
    <x v="22"/>
    <n v="3686335"/>
    <x v="1"/>
    <n v="6.7818036071057022E-6"/>
  </r>
  <r>
    <s v="2020_26_京都府"/>
    <x v="6"/>
    <x v="0"/>
    <x v="67"/>
    <s v="8843859"/>
    <s v="外傷性歯髄炎"/>
    <x v="26"/>
    <n v="2530609"/>
    <x v="0"/>
    <n v="11"/>
  </r>
  <r>
    <s v="2020_26_京都府"/>
    <x v="6"/>
    <x v="0"/>
    <x v="67"/>
    <s v="8843859"/>
    <s v="外傷性歯髄炎"/>
    <x v="26"/>
    <n v="2530609"/>
    <x v="1"/>
    <n v="4.3467797672417987E-6"/>
  </r>
  <r>
    <s v="2020_27_大阪府"/>
    <x v="6"/>
    <x v="0"/>
    <x v="67"/>
    <s v="8843859"/>
    <s v="外傷性歯髄炎"/>
    <x v="27"/>
    <n v="8839532"/>
    <x v="0"/>
    <n v="28"/>
  </r>
  <r>
    <s v="2020_27_大阪府"/>
    <x v="6"/>
    <x v="0"/>
    <x v="67"/>
    <s v="8843859"/>
    <s v="外傷性歯髄炎"/>
    <x v="27"/>
    <n v="8839532"/>
    <x v="1"/>
    <n v="3.1675885103419502E-6"/>
  </r>
  <r>
    <s v="2020_34_広島県"/>
    <x v="6"/>
    <x v="0"/>
    <x v="67"/>
    <s v="8843859"/>
    <s v="外傷性歯髄炎"/>
    <x v="34"/>
    <n v="2812477"/>
    <x v="0"/>
    <n v="11"/>
  </r>
  <r>
    <s v="2020_34_広島県"/>
    <x v="6"/>
    <x v="0"/>
    <x v="67"/>
    <s v="8843859"/>
    <s v="外傷性歯髄炎"/>
    <x v="34"/>
    <n v="2812477"/>
    <x v="1"/>
    <n v="3.9111430955702038E-6"/>
  </r>
  <r>
    <s v="2020_総計"/>
    <x v="6"/>
    <x v="0"/>
    <x v="68"/>
    <s v="8843860"/>
    <s v="急性一部性単純性歯髄炎"/>
    <x v="0"/>
    <n v="126654244"/>
    <x v="0"/>
    <n v="5454"/>
  </r>
  <r>
    <s v="2020_総計"/>
    <x v="6"/>
    <x v="0"/>
    <x v="68"/>
    <s v="8843860"/>
    <s v="急性一部性単純性歯髄炎"/>
    <x v="0"/>
    <n v="126654244"/>
    <x v="1"/>
    <n v="4.3062117997404018E-5"/>
  </r>
  <r>
    <s v="2020_04_宮城県"/>
    <x v="6"/>
    <x v="0"/>
    <x v="68"/>
    <s v="8843860"/>
    <s v="急性一部性単純性歯髄炎"/>
    <x v="4"/>
    <n v="2282106"/>
    <x v="0"/>
    <n v="13"/>
  </r>
  <r>
    <s v="2020_04_宮城県"/>
    <x v="6"/>
    <x v="0"/>
    <x v="68"/>
    <s v="8843860"/>
    <s v="急性一部性単純性歯髄炎"/>
    <x v="4"/>
    <n v="2282106"/>
    <x v="1"/>
    <n v="5.6964926256712002E-6"/>
  </r>
  <r>
    <s v="2020_07_福島県"/>
    <x v="6"/>
    <x v="0"/>
    <x v="68"/>
    <s v="8843860"/>
    <s v="急性一部性単純性歯髄炎"/>
    <x v="7"/>
    <n v="1862777"/>
    <x v="0"/>
    <n v="25"/>
  </r>
  <r>
    <s v="2020_07_福島県"/>
    <x v="6"/>
    <x v="0"/>
    <x v="68"/>
    <s v="8843860"/>
    <s v="急性一部性単純性歯髄炎"/>
    <x v="7"/>
    <n v="1862777"/>
    <x v="1"/>
    <n v="1.3420822782329822E-5"/>
  </r>
  <r>
    <s v="2020_08_茨城県"/>
    <x v="6"/>
    <x v="0"/>
    <x v="68"/>
    <s v="8843860"/>
    <s v="急性一部性単純性歯髄炎"/>
    <x v="8"/>
    <n v="2907678"/>
    <x v="0"/>
    <n v="49"/>
  </r>
  <r>
    <s v="2020_08_茨城県"/>
    <x v="6"/>
    <x v="0"/>
    <x v="68"/>
    <s v="8843860"/>
    <s v="急性一部性単純性歯髄炎"/>
    <x v="8"/>
    <n v="2907678"/>
    <x v="1"/>
    <n v="1.6851934774070583E-5"/>
  </r>
  <r>
    <s v="2020_09_栃木県"/>
    <x v="6"/>
    <x v="0"/>
    <x v="68"/>
    <s v="8843860"/>
    <s v="急性一部性単純性歯髄炎"/>
    <x v="9"/>
    <n v="1955402"/>
    <x v="0"/>
    <n v="468"/>
  </r>
  <r>
    <s v="2020_09_栃木県"/>
    <x v="6"/>
    <x v="0"/>
    <x v="68"/>
    <s v="8843860"/>
    <s v="急性一部性単純性歯髄炎"/>
    <x v="9"/>
    <n v="1955402"/>
    <x v="1"/>
    <n v="2.3933697521021254E-4"/>
  </r>
  <r>
    <s v="2020_10_群馬県"/>
    <x v="6"/>
    <x v="0"/>
    <x v="68"/>
    <s v="8843860"/>
    <s v="急性一部性単純性歯髄炎"/>
    <x v="10"/>
    <n v="1958185"/>
    <x v="0"/>
    <n v="58"/>
  </r>
  <r>
    <s v="2020_10_群馬県"/>
    <x v="6"/>
    <x v="0"/>
    <x v="68"/>
    <s v="8843860"/>
    <s v="急性一部性単純性歯髄炎"/>
    <x v="10"/>
    <n v="1958185"/>
    <x v="1"/>
    <n v="2.9619264778353423E-5"/>
  </r>
  <r>
    <s v="2020_11_埼玉県"/>
    <x v="6"/>
    <x v="0"/>
    <x v="68"/>
    <s v="8843860"/>
    <s v="急性一部性単純性歯髄炎"/>
    <x v="11"/>
    <n v="7393849"/>
    <x v="0"/>
    <n v="419"/>
  </r>
  <r>
    <s v="2020_11_埼玉県"/>
    <x v="6"/>
    <x v="0"/>
    <x v="68"/>
    <s v="8843860"/>
    <s v="急性一部性単純性歯髄炎"/>
    <x v="11"/>
    <n v="7393849"/>
    <x v="1"/>
    <n v="5.666872558528041E-5"/>
  </r>
  <r>
    <s v="2020_12_千葉県"/>
    <x v="6"/>
    <x v="0"/>
    <x v="68"/>
    <s v="8843860"/>
    <s v="急性一部性単純性歯髄炎"/>
    <x v="12"/>
    <n v="6322897"/>
    <x v="0"/>
    <n v="778"/>
  </r>
  <r>
    <s v="2020_12_千葉県"/>
    <x v="6"/>
    <x v="0"/>
    <x v="68"/>
    <s v="8843860"/>
    <s v="急性一部性単純性歯髄炎"/>
    <x v="12"/>
    <n v="6322897"/>
    <x v="1"/>
    <n v="1.2304486377051531E-4"/>
  </r>
  <r>
    <s v="2020_13_東京都"/>
    <x v="6"/>
    <x v="0"/>
    <x v="68"/>
    <s v="8843860"/>
    <s v="急性一部性単純性歯髄炎"/>
    <x v="13"/>
    <n v="13843525"/>
    <x v="0"/>
    <n v="846"/>
  </r>
  <r>
    <s v="2020_13_東京都"/>
    <x v="6"/>
    <x v="0"/>
    <x v="68"/>
    <s v="8843860"/>
    <s v="急性一部性単純性歯髄炎"/>
    <x v="13"/>
    <n v="13843525"/>
    <x v="1"/>
    <n v="6.1111602716793593E-5"/>
  </r>
  <r>
    <s v="2020_14_神奈川県"/>
    <x v="6"/>
    <x v="0"/>
    <x v="68"/>
    <s v="8843860"/>
    <s v="急性一部性単純性歯髄炎"/>
    <x v="14"/>
    <n v="9220245"/>
    <x v="0"/>
    <n v="422"/>
  </r>
  <r>
    <s v="2020_14_神奈川県"/>
    <x v="6"/>
    <x v="0"/>
    <x v="68"/>
    <s v="8843860"/>
    <s v="急性一部性単純性歯髄炎"/>
    <x v="14"/>
    <n v="9220245"/>
    <x v="1"/>
    <n v="4.5768848875490834E-5"/>
  </r>
  <r>
    <s v="2020_16_富山県"/>
    <x v="6"/>
    <x v="0"/>
    <x v="68"/>
    <s v="8843860"/>
    <s v="急性一部性単純性歯髄炎"/>
    <x v="16"/>
    <n v="1047713"/>
    <x v="0"/>
    <n v="13"/>
  </r>
  <r>
    <s v="2020_16_富山県"/>
    <x v="6"/>
    <x v="0"/>
    <x v="68"/>
    <s v="8843860"/>
    <s v="急性一部性単純性歯髄炎"/>
    <x v="16"/>
    <n v="1047713"/>
    <x v="1"/>
    <n v="1.240797813905144E-5"/>
  </r>
  <r>
    <s v="2020_22_静岡県"/>
    <x v="6"/>
    <x v="0"/>
    <x v="68"/>
    <s v="8843860"/>
    <s v="急性一部性単純性歯髄炎"/>
    <x v="22"/>
    <n v="3686335"/>
    <x v="0"/>
    <n v="445"/>
  </r>
  <r>
    <s v="2020_22_静岡県"/>
    <x v="6"/>
    <x v="0"/>
    <x v="68"/>
    <s v="8843860"/>
    <s v="急性一部性単純性歯髄炎"/>
    <x v="22"/>
    <n v="3686335"/>
    <x v="1"/>
    <n v="1.2071610420648151E-4"/>
  </r>
  <r>
    <s v="2020_23_愛知県"/>
    <x v="6"/>
    <x v="0"/>
    <x v="68"/>
    <s v="8843860"/>
    <s v="急性一部性単純性歯髄炎"/>
    <x v="23"/>
    <n v="7558872"/>
    <x v="0"/>
    <n v="36"/>
  </r>
  <r>
    <s v="2020_23_愛知県"/>
    <x v="6"/>
    <x v="0"/>
    <x v="68"/>
    <s v="8843860"/>
    <s v="急性一部性単純性歯髄炎"/>
    <x v="23"/>
    <n v="7558872"/>
    <x v="1"/>
    <n v="4.7626153743574437E-6"/>
  </r>
  <r>
    <s v="2020_24_三重県"/>
    <x v="6"/>
    <x v="0"/>
    <x v="68"/>
    <s v="8843860"/>
    <s v="急性一部性単純性歯髄炎"/>
    <x v="24"/>
    <n v="1800756"/>
    <x v="0"/>
    <n v="118"/>
  </r>
  <r>
    <s v="2020_24_三重県"/>
    <x v="6"/>
    <x v="0"/>
    <x v="68"/>
    <s v="8843860"/>
    <s v="急性一部性単純性歯髄炎"/>
    <x v="24"/>
    <n v="1800756"/>
    <x v="1"/>
    <n v="6.5528033781367379E-5"/>
  </r>
  <r>
    <s v="2020_27_大阪府"/>
    <x v="6"/>
    <x v="0"/>
    <x v="68"/>
    <s v="8843860"/>
    <s v="急性一部性単純性歯髄炎"/>
    <x v="27"/>
    <n v="8839532"/>
    <x v="0"/>
    <n v="665"/>
  </r>
  <r>
    <s v="2020_27_大阪府"/>
    <x v="6"/>
    <x v="0"/>
    <x v="68"/>
    <s v="8843860"/>
    <s v="急性一部性単純性歯髄炎"/>
    <x v="27"/>
    <n v="8839532"/>
    <x v="1"/>
    <n v="7.5230227120621324E-5"/>
  </r>
  <r>
    <s v="2020_28_兵庫県"/>
    <x v="6"/>
    <x v="0"/>
    <x v="68"/>
    <s v="8843860"/>
    <s v="急性一部性単純性歯髄炎"/>
    <x v="28"/>
    <n v="5523627"/>
    <x v="0"/>
    <n v="293"/>
  </r>
  <r>
    <s v="2020_28_兵庫県"/>
    <x v="6"/>
    <x v="0"/>
    <x v="68"/>
    <s v="8843860"/>
    <s v="急性一部性単純性歯髄炎"/>
    <x v="28"/>
    <n v="5523627"/>
    <x v="1"/>
    <n v="5.3044856214947171E-5"/>
  </r>
  <r>
    <s v="2020_29_奈良県"/>
    <x v="6"/>
    <x v="0"/>
    <x v="68"/>
    <s v="8843860"/>
    <s v="急性一部性単純性歯髄炎"/>
    <x v="29"/>
    <n v="1344952"/>
    <x v="0"/>
    <n v="110"/>
  </r>
  <r>
    <s v="2020_29_奈良県"/>
    <x v="6"/>
    <x v="0"/>
    <x v="68"/>
    <s v="8843860"/>
    <s v="急性一部性単純性歯髄炎"/>
    <x v="29"/>
    <n v="1344952"/>
    <x v="1"/>
    <n v="8.178730542056519E-5"/>
  </r>
  <r>
    <s v="2020_34_広島県"/>
    <x v="6"/>
    <x v="0"/>
    <x v="68"/>
    <s v="8843860"/>
    <s v="急性一部性単純性歯髄炎"/>
    <x v="34"/>
    <n v="2812477"/>
    <x v="0"/>
    <n v="115"/>
  </r>
  <r>
    <s v="2020_34_広島県"/>
    <x v="6"/>
    <x v="0"/>
    <x v="68"/>
    <s v="8843860"/>
    <s v="急性一部性単純性歯髄炎"/>
    <x v="34"/>
    <n v="2812477"/>
    <x v="1"/>
    <n v="4.0889223271870313E-5"/>
  </r>
  <r>
    <s v="2020_36_徳島県"/>
    <x v="6"/>
    <x v="0"/>
    <x v="68"/>
    <s v="8843860"/>
    <s v="急性一部性単純性歯髄炎"/>
    <x v="36"/>
    <n v="735070"/>
    <x v="0"/>
    <n v="49"/>
  </r>
  <r>
    <s v="2020_36_徳島県"/>
    <x v="6"/>
    <x v="0"/>
    <x v="68"/>
    <s v="8843860"/>
    <s v="急性一部性単純性歯髄炎"/>
    <x v="36"/>
    <n v="735070"/>
    <x v="1"/>
    <n v="6.6660318064946196E-5"/>
  </r>
  <r>
    <s v="2020_38_愛媛県"/>
    <x v="6"/>
    <x v="0"/>
    <x v="68"/>
    <s v="8843860"/>
    <s v="急性一部性単純性歯髄炎"/>
    <x v="38"/>
    <n v="1356343"/>
    <x v="0"/>
    <n v="17"/>
  </r>
  <r>
    <s v="2020_38_愛媛県"/>
    <x v="6"/>
    <x v="0"/>
    <x v="68"/>
    <s v="8843860"/>
    <s v="急性一部性単純性歯髄炎"/>
    <x v="38"/>
    <n v="1356343"/>
    <x v="1"/>
    <n v="1.2533702758078156E-5"/>
  </r>
  <r>
    <s v="2020_40_福岡県"/>
    <x v="6"/>
    <x v="0"/>
    <x v="68"/>
    <s v="8843860"/>
    <s v="急性一部性単純性歯髄炎"/>
    <x v="40"/>
    <n v="5124259"/>
    <x v="0"/>
    <n v="56"/>
  </r>
  <r>
    <s v="2020_40_福岡県"/>
    <x v="6"/>
    <x v="0"/>
    <x v="68"/>
    <s v="8843860"/>
    <s v="急性一部性単純性歯髄炎"/>
    <x v="40"/>
    <n v="5124259"/>
    <x v="1"/>
    <n v="1.0928409356357671E-5"/>
  </r>
  <r>
    <s v="2020_42_長崎県"/>
    <x v="6"/>
    <x v="0"/>
    <x v="68"/>
    <s v="8843860"/>
    <s v="急性一部性単純性歯髄炎"/>
    <x v="42"/>
    <n v="1336023"/>
    <x v="0"/>
    <n v="89"/>
  </r>
  <r>
    <s v="2020_42_長崎県"/>
    <x v="6"/>
    <x v="0"/>
    <x v="68"/>
    <s v="8843860"/>
    <s v="急性一部性単純性歯髄炎"/>
    <x v="42"/>
    <n v="1336023"/>
    <x v="1"/>
    <n v="6.6615619641278634E-5"/>
  </r>
  <r>
    <s v="2020_44_大分県"/>
    <x v="6"/>
    <x v="0"/>
    <x v="68"/>
    <s v="8843860"/>
    <s v="急性一部性単純性歯髄炎"/>
    <x v="44"/>
    <n v="1141784"/>
    <x v="0"/>
    <n v="155"/>
  </r>
  <r>
    <s v="2020_44_大分県"/>
    <x v="6"/>
    <x v="0"/>
    <x v="68"/>
    <s v="8843860"/>
    <s v="急性一部性単純性歯髄炎"/>
    <x v="44"/>
    <n v="1141784"/>
    <x v="1"/>
    <n v="1.35752471570805E-4"/>
  </r>
  <r>
    <s v="2020_46_鹿児島県"/>
    <x v="6"/>
    <x v="0"/>
    <x v="68"/>
    <s v="8843860"/>
    <s v="急性一部性単純性歯髄炎"/>
    <x v="46"/>
    <n v="1617850"/>
    <x v="0"/>
    <n v="93"/>
  </r>
  <r>
    <s v="2020_46_鹿児島県"/>
    <x v="6"/>
    <x v="0"/>
    <x v="68"/>
    <s v="8843860"/>
    <s v="急性一部性単純性歯髄炎"/>
    <x v="46"/>
    <n v="1617850"/>
    <x v="1"/>
    <n v="5.7483697499768214E-5"/>
  </r>
  <r>
    <s v="2020_47_沖縄県"/>
    <x v="6"/>
    <x v="0"/>
    <x v="68"/>
    <s v="8843860"/>
    <s v="急性一部性単純性歯髄炎"/>
    <x v="47"/>
    <n v="1485484"/>
    <x v="0"/>
    <n v="93"/>
  </r>
  <r>
    <s v="2020_47_沖縄県"/>
    <x v="6"/>
    <x v="0"/>
    <x v="68"/>
    <s v="8843860"/>
    <s v="急性一部性単純性歯髄炎"/>
    <x v="47"/>
    <n v="1485484"/>
    <x v="1"/>
    <n v="6.2605857754105727E-5"/>
  </r>
  <r>
    <s v="2020_総計"/>
    <x v="6"/>
    <x v="0"/>
    <x v="69"/>
    <s v="8843861"/>
    <s v="急性全部性単純性歯髄炎"/>
    <x v="0"/>
    <n v="126654244"/>
    <x v="0"/>
    <n v="630"/>
  </r>
  <r>
    <s v="2020_総計"/>
    <x v="6"/>
    <x v="0"/>
    <x v="69"/>
    <s v="8843861"/>
    <s v="急性全部性単純性歯髄炎"/>
    <x v="0"/>
    <n v="126654244"/>
    <x v="1"/>
    <n v="4.9741720459047547E-6"/>
  </r>
  <r>
    <s v="2020_12_千葉県"/>
    <x v="6"/>
    <x v="0"/>
    <x v="69"/>
    <s v="8843861"/>
    <s v="急性全部性単純性歯髄炎"/>
    <x v="12"/>
    <n v="6322897"/>
    <x v="0"/>
    <n v="511"/>
  </r>
  <r>
    <s v="2020_12_千葉県"/>
    <x v="6"/>
    <x v="0"/>
    <x v="69"/>
    <s v="8843861"/>
    <s v="急性全部性単純性歯髄炎"/>
    <x v="12"/>
    <n v="6322897"/>
    <x v="1"/>
    <n v="8.0817384815852613E-5"/>
  </r>
  <r>
    <s v="2020_13_東京都"/>
    <x v="6"/>
    <x v="0"/>
    <x v="69"/>
    <s v="8843861"/>
    <s v="急性全部性単純性歯髄炎"/>
    <x v="13"/>
    <n v="13843525"/>
    <x v="0"/>
    <n v="20"/>
  </r>
  <r>
    <s v="2020_13_東京都"/>
    <x v="6"/>
    <x v="0"/>
    <x v="69"/>
    <s v="8843861"/>
    <s v="急性全部性単純性歯髄炎"/>
    <x v="13"/>
    <n v="13843525"/>
    <x v="1"/>
    <n v="1.4447187403497303E-6"/>
  </r>
  <r>
    <s v="2020_15_新潟県"/>
    <x v="6"/>
    <x v="0"/>
    <x v="69"/>
    <s v="8843861"/>
    <s v="急性全部性単純性歯髄炎"/>
    <x v="15"/>
    <n v="2213353"/>
    <x v="0"/>
    <n v="23"/>
  </r>
  <r>
    <s v="2020_15_新潟県"/>
    <x v="6"/>
    <x v="0"/>
    <x v="69"/>
    <s v="8843861"/>
    <s v="急性全部性単純性歯髄炎"/>
    <x v="15"/>
    <n v="2213353"/>
    <x v="1"/>
    <n v="1.0391473931180431E-5"/>
  </r>
  <r>
    <s v="2020_21_岐阜県"/>
    <x v="6"/>
    <x v="0"/>
    <x v="69"/>
    <s v="8843861"/>
    <s v="急性全部性単純性歯髄炎"/>
    <x v="21"/>
    <n v="2016868"/>
    <x v="0"/>
    <n v="10"/>
  </r>
  <r>
    <s v="2020_21_岐阜県"/>
    <x v="6"/>
    <x v="0"/>
    <x v="69"/>
    <s v="8843861"/>
    <s v="急性全部性単純性歯髄炎"/>
    <x v="21"/>
    <n v="2016868"/>
    <x v="1"/>
    <n v="4.9581826872160203E-6"/>
  </r>
  <r>
    <s v="2020_23_愛知県"/>
    <x v="6"/>
    <x v="0"/>
    <x v="69"/>
    <s v="8843861"/>
    <s v="急性全部性単純性歯髄炎"/>
    <x v="23"/>
    <n v="7558872"/>
    <x v="0"/>
    <n v="13"/>
  </r>
  <r>
    <s v="2020_23_愛知県"/>
    <x v="6"/>
    <x v="0"/>
    <x v="69"/>
    <s v="8843861"/>
    <s v="急性全部性単純性歯髄炎"/>
    <x v="23"/>
    <n v="7558872"/>
    <x v="1"/>
    <n v="1.7198333296290769E-6"/>
  </r>
  <r>
    <s v="2020_27_大阪府"/>
    <x v="6"/>
    <x v="0"/>
    <x v="69"/>
    <s v="8843861"/>
    <s v="急性全部性単純性歯髄炎"/>
    <x v="27"/>
    <n v="8839532"/>
    <x v="0"/>
    <n v="32"/>
  </r>
  <r>
    <s v="2020_27_大阪府"/>
    <x v="6"/>
    <x v="0"/>
    <x v="69"/>
    <s v="8843861"/>
    <s v="急性全部性単純性歯髄炎"/>
    <x v="27"/>
    <n v="8839532"/>
    <x v="1"/>
    <n v="3.6201011546765147E-6"/>
  </r>
  <r>
    <s v="2020_総計"/>
    <x v="6"/>
    <x v="0"/>
    <x v="70"/>
    <s v="8843875"/>
    <s v="根尖周囲膿瘍"/>
    <x v="0"/>
    <n v="126654244"/>
    <x v="0"/>
    <n v="219"/>
  </r>
  <r>
    <s v="2020_総計"/>
    <x v="6"/>
    <x v="0"/>
    <x v="70"/>
    <s v="8843875"/>
    <s v="根尖周囲膿瘍"/>
    <x v="0"/>
    <n v="126654244"/>
    <x v="1"/>
    <n v="1.7291169492907005E-6"/>
  </r>
  <r>
    <s v="2020_04_宮城県"/>
    <x v="6"/>
    <x v="0"/>
    <x v="70"/>
    <s v="8843875"/>
    <s v="根尖周囲膿瘍"/>
    <x v="4"/>
    <n v="2282106"/>
    <x v="0"/>
    <n v="12"/>
  </r>
  <r>
    <s v="2020_04_宮城県"/>
    <x v="6"/>
    <x v="0"/>
    <x v="70"/>
    <s v="8843875"/>
    <s v="根尖周囲膿瘍"/>
    <x v="4"/>
    <n v="2282106"/>
    <x v="1"/>
    <n v="5.2583008852349541E-6"/>
  </r>
  <r>
    <s v="2020_11_埼玉県"/>
    <x v="6"/>
    <x v="0"/>
    <x v="70"/>
    <s v="8843875"/>
    <s v="根尖周囲膿瘍"/>
    <x v="11"/>
    <n v="7393849"/>
    <x v="0"/>
    <n v="11"/>
  </r>
  <r>
    <s v="2020_11_埼玉県"/>
    <x v="6"/>
    <x v="0"/>
    <x v="70"/>
    <s v="8843875"/>
    <s v="根尖周囲膿瘍"/>
    <x v="11"/>
    <n v="7393849"/>
    <x v="1"/>
    <n v="1.4877231060574811E-6"/>
  </r>
  <r>
    <s v="2020_13_東京都"/>
    <x v="6"/>
    <x v="0"/>
    <x v="70"/>
    <s v="8843875"/>
    <s v="根尖周囲膿瘍"/>
    <x v="13"/>
    <n v="13843525"/>
    <x v="0"/>
    <n v="29"/>
  </r>
  <r>
    <s v="2020_13_東京都"/>
    <x v="6"/>
    <x v="0"/>
    <x v="70"/>
    <s v="8843875"/>
    <s v="根尖周囲膿瘍"/>
    <x v="13"/>
    <n v="13843525"/>
    <x v="1"/>
    <n v="2.0948421735071091E-6"/>
  </r>
  <r>
    <s v="2020_21_岐阜県"/>
    <x v="6"/>
    <x v="0"/>
    <x v="70"/>
    <s v="8843875"/>
    <s v="根尖周囲膿瘍"/>
    <x v="21"/>
    <n v="2016868"/>
    <x v="0"/>
    <n v="38"/>
  </r>
  <r>
    <s v="2020_21_岐阜県"/>
    <x v="6"/>
    <x v="0"/>
    <x v="70"/>
    <s v="8843875"/>
    <s v="根尖周囲膿瘍"/>
    <x v="21"/>
    <n v="2016868"/>
    <x v="1"/>
    <n v="1.8841094211420876E-5"/>
  </r>
  <r>
    <s v="2020_27_大阪府"/>
    <x v="6"/>
    <x v="0"/>
    <x v="70"/>
    <s v="8843875"/>
    <s v="根尖周囲膿瘍"/>
    <x v="27"/>
    <n v="8839532"/>
    <x v="0"/>
    <n v="20"/>
  </r>
  <r>
    <s v="2020_27_大阪府"/>
    <x v="6"/>
    <x v="0"/>
    <x v="70"/>
    <s v="8843875"/>
    <s v="根尖周囲膿瘍"/>
    <x v="27"/>
    <n v="8839532"/>
    <x v="1"/>
    <n v="2.2625632216728216E-6"/>
  </r>
  <r>
    <s v="2020_28_兵庫県"/>
    <x v="6"/>
    <x v="0"/>
    <x v="70"/>
    <s v="8843875"/>
    <s v="根尖周囲膿瘍"/>
    <x v="28"/>
    <n v="5523627"/>
    <x v="0"/>
    <n v="34"/>
  </r>
  <r>
    <s v="2020_28_兵庫県"/>
    <x v="6"/>
    <x v="0"/>
    <x v="70"/>
    <s v="8843875"/>
    <s v="根尖周囲膿瘍"/>
    <x v="28"/>
    <n v="5523627"/>
    <x v="1"/>
    <n v="6.1553758065126414E-6"/>
  </r>
  <r>
    <s v="2020_42_長崎県"/>
    <x v="6"/>
    <x v="0"/>
    <x v="70"/>
    <s v="8843875"/>
    <s v="根尖周囲膿瘍"/>
    <x v="42"/>
    <n v="1336023"/>
    <x v="0"/>
    <n v="25"/>
  </r>
  <r>
    <s v="2020_42_長崎県"/>
    <x v="6"/>
    <x v="0"/>
    <x v="70"/>
    <s v="8843875"/>
    <s v="根尖周囲膿瘍"/>
    <x v="42"/>
    <n v="1336023"/>
    <x v="1"/>
    <n v="1.8712252708224335E-5"/>
  </r>
  <r>
    <s v="2020_総計"/>
    <x v="6"/>
    <x v="0"/>
    <x v="71"/>
    <s v="8843885"/>
    <s v="残存性歯根のう胞"/>
    <x v="0"/>
    <n v="126654244"/>
    <x v="0"/>
    <n v="1392"/>
  </r>
  <r>
    <s v="2020_総計"/>
    <x v="6"/>
    <x v="0"/>
    <x v="71"/>
    <s v="8843885"/>
    <s v="残存性歯根のう胞"/>
    <x v="0"/>
    <n v="126654244"/>
    <x v="1"/>
    <n v="1.0990551568094315E-5"/>
  </r>
  <r>
    <s v="2020_01_北海道"/>
    <x v="6"/>
    <x v="0"/>
    <x v="71"/>
    <s v="8843885"/>
    <s v="残存性歯根のう胞"/>
    <x v="1"/>
    <n v="5228732"/>
    <x v="0"/>
    <n v="79"/>
  </r>
  <r>
    <s v="2020_01_北海道"/>
    <x v="6"/>
    <x v="0"/>
    <x v="71"/>
    <s v="8843885"/>
    <s v="残存性歯根のう胞"/>
    <x v="1"/>
    <n v="5228732"/>
    <x v="1"/>
    <n v="1.5108825619672226E-5"/>
  </r>
  <r>
    <s v="2020_03_岩手県"/>
    <x v="6"/>
    <x v="0"/>
    <x v="71"/>
    <s v="8843885"/>
    <s v="残存性歯根のう胞"/>
    <x v="3"/>
    <n v="1221205"/>
    <x v="0"/>
    <n v="16"/>
  </r>
  <r>
    <s v="2020_03_岩手県"/>
    <x v="6"/>
    <x v="0"/>
    <x v="71"/>
    <s v="8843885"/>
    <s v="残存性歯根のう胞"/>
    <x v="3"/>
    <n v="1221205"/>
    <x v="1"/>
    <n v="1.3101813372857137E-5"/>
  </r>
  <r>
    <s v="2020_04_宮城県"/>
    <x v="6"/>
    <x v="0"/>
    <x v="71"/>
    <s v="8843885"/>
    <s v="残存性歯根のう胞"/>
    <x v="4"/>
    <n v="2282106"/>
    <x v="0"/>
    <n v="58"/>
  </r>
  <r>
    <s v="2020_04_宮城県"/>
    <x v="6"/>
    <x v="0"/>
    <x v="71"/>
    <s v="8843885"/>
    <s v="残存性歯根のう胞"/>
    <x v="4"/>
    <n v="2282106"/>
    <x v="1"/>
    <n v="2.5415120945302279E-5"/>
  </r>
  <r>
    <s v="2020_06_山形県"/>
    <x v="6"/>
    <x v="0"/>
    <x v="71"/>
    <s v="8843885"/>
    <s v="残存性歯根のう胞"/>
    <x v="6"/>
    <n v="1070017"/>
    <x v="0"/>
    <n v="11"/>
  </r>
  <r>
    <s v="2020_06_山形県"/>
    <x v="6"/>
    <x v="0"/>
    <x v="71"/>
    <s v="8843885"/>
    <s v="残存性歯根のう胞"/>
    <x v="6"/>
    <n v="1070017"/>
    <x v="1"/>
    <n v="1.0280210501328484E-5"/>
  </r>
  <r>
    <s v="2020_07_福島県"/>
    <x v="6"/>
    <x v="0"/>
    <x v="71"/>
    <s v="8843885"/>
    <s v="残存性歯根のう胞"/>
    <x v="7"/>
    <n v="1862777"/>
    <x v="0"/>
    <n v="19"/>
  </r>
  <r>
    <s v="2020_07_福島県"/>
    <x v="6"/>
    <x v="0"/>
    <x v="71"/>
    <s v="8843885"/>
    <s v="残存性歯根のう胞"/>
    <x v="7"/>
    <n v="1862777"/>
    <x v="1"/>
    <n v="1.0199825314570666E-5"/>
  </r>
  <r>
    <s v="2020_08_茨城県"/>
    <x v="6"/>
    <x v="0"/>
    <x v="71"/>
    <s v="8843885"/>
    <s v="残存性歯根のう胞"/>
    <x v="8"/>
    <n v="2907678"/>
    <x v="0"/>
    <n v="22"/>
  </r>
  <r>
    <s v="2020_08_茨城県"/>
    <x v="6"/>
    <x v="0"/>
    <x v="71"/>
    <s v="8843885"/>
    <s v="残存性歯根のう胞"/>
    <x v="8"/>
    <n v="2907678"/>
    <x v="1"/>
    <n v="7.5661747965214853E-6"/>
  </r>
  <r>
    <s v="2020_09_栃木県"/>
    <x v="6"/>
    <x v="0"/>
    <x v="71"/>
    <s v="8843885"/>
    <s v="残存性歯根のう胞"/>
    <x v="9"/>
    <n v="1955402"/>
    <x v="0"/>
    <n v="28"/>
  </r>
  <r>
    <s v="2020_09_栃木県"/>
    <x v="6"/>
    <x v="0"/>
    <x v="71"/>
    <s v="8843885"/>
    <s v="残存性歯根のう胞"/>
    <x v="9"/>
    <n v="1955402"/>
    <x v="1"/>
    <n v="1.4319306209158015E-5"/>
  </r>
  <r>
    <s v="2020_10_群馬県"/>
    <x v="6"/>
    <x v="0"/>
    <x v="71"/>
    <s v="8843885"/>
    <s v="残存性歯根のう胞"/>
    <x v="10"/>
    <n v="1958185"/>
    <x v="0"/>
    <n v="19"/>
  </r>
  <r>
    <s v="2020_10_群馬県"/>
    <x v="6"/>
    <x v="0"/>
    <x v="71"/>
    <s v="8843885"/>
    <s v="残存性歯根のう胞"/>
    <x v="10"/>
    <n v="1958185"/>
    <x v="1"/>
    <n v="9.702862599805432E-6"/>
  </r>
  <r>
    <s v="2020_11_埼玉県"/>
    <x v="6"/>
    <x v="0"/>
    <x v="71"/>
    <s v="8843885"/>
    <s v="残存性歯根のう胞"/>
    <x v="11"/>
    <n v="7393849"/>
    <x v="0"/>
    <n v="41"/>
  </r>
  <r>
    <s v="2020_11_埼玉県"/>
    <x v="6"/>
    <x v="0"/>
    <x v="71"/>
    <s v="8843885"/>
    <s v="残存性歯根のう胞"/>
    <x v="11"/>
    <n v="7393849"/>
    <x v="1"/>
    <n v="5.5451497589415203E-6"/>
  </r>
  <r>
    <s v="2020_12_千葉県"/>
    <x v="6"/>
    <x v="0"/>
    <x v="71"/>
    <s v="8843885"/>
    <s v="残存性歯根のう胞"/>
    <x v="12"/>
    <n v="6322897"/>
    <x v="0"/>
    <n v="57"/>
  </r>
  <r>
    <s v="2020_12_千葉県"/>
    <x v="6"/>
    <x v="0"/>
    <x v="71"/>
    <s v="8843885"/>
    <s v="残存性歯根のう胞"/>
    <x v="12"/>
    <n v="6322897"/>
    <x v="1"/>
    <n v="9.0148550577369837E-6"/>
  </r>
  <r>
    <s v="2020_13_東京都"/>
    <x v="6"/>
    <x v="0"/>
    <x v="71"/>
    <s v="8843885"/>
    <s v="残存性歯根のう胞"/>
    <x v="13"/>
    <n v="13843525"/>
    <x v="0"/>
    <n v="94"/>
  </r>
  <r>
    <s v="2020_13_東京都"/>
    <x v="6"/>
    <x v="0"/>
    <x v="71"/>
    <s v="8843885"/>
    <s v="残存性歯根のう胞"/>
    <x v="13"/>
    <n v="13843525"/>
    <x v="1"/>
    <n v="6.7901780796437328E-6"/>
  </r>
  <r>
    <s v="2020_14_神奈川県"/>
    <x v="6"/>
    <x v="0"/>
    <x v="71"/>
    <s v="8843885"/>
    <s v="残存性歯根のう胞"/>
    <x v="14"/>
    <n v="9220245"/>
    <x v="0"/>
    <n v="66"/>
  </r>
  <r>
    <s v="2020_14_神奈川県"/>
    <x v="6"/>
    <x v="0"/>
    <x v="71"/>
    <s v="8843885"/>
    <s v="残存性歯根のう胞"/>
    <x v="14"/>
    <n v="9220245"/>
    <x v="1"/>
    <n v="7.1581611985364814E-6"/>
  </r>
  <r>
    <s v="2020_15_新潟県"/>
    <x v="6"/>
    <x v="0"/>
    <x v="71"/>
    <s v="8843885"/>
    <s v="残存性歯根のう胞"/>
    <x v="15"/>
    <n v="2213353"/>
    <x v="0"/>
    <n v="22"/>
  </r>
  <r>
    <s v="2020_15_新潟県"/>
    <x v="6"/>
    <x v="0"/>
    <x v="71"/>
    <s v="8843885"/>
    <s v="残存性歯根のう胞"/>
    <x v="15"/>
    <n v="2213353"/>
    <x v="1"/>
    <n v="9.9396707167812811E-6"/>
  </r>
  <r>
    <s v="2020_16_富山県"/>
    <x v="6"/>
    <x v="0"/>
    <x v="71"/>
    <s v="8843885"/>
    <s v="残存性歯根のう胞"/>
    <x v="16"/>
    <n v="1047713"/>
    <x v="0"/>
    <n v="12"/>
  </r>
  <r>
    <s v="2020_16_富山県"/>
    <x v="6"/>
    <x v="0"/>
    <x v="71"/>
    <s v="8843885"/>
    <s v="残存性歯根のう胞"/>
    <x v="16"/>
    <n v="1047713"/>
    <x v="1"/>
    <n v="1.1453518282201328E-5"/>
  </r>
  <r>
    <s v="2020_18_福井県"/>
    <x v="6"/>
    <x v="0"/>
    <x v="71"/>
    <s v="8843885"/>
    <s v="残存性歯根のう胞"/>
    <x v="18"/>
    <n v="774596"/>
    <x v="0"/>
    <n v="23"/>
  </r>
  <r>
    <s v="2020_18_福井県"/>
    <x v="6"/>
    <x v="0"/>
    <x v="71"/>
    <s v="8843885"/>
    <s v="残存性歯根のう胞"/>
    <x v="18"/>
    <n v="774596"/>
    <x v="1"/>
    <n v="2.9692897975202558E-5"/>
  </r>
  <r>
    <s v="2020_20_長野県"/>
    <x v="6"/>
    <x v="0"/>
    <x v="71"/>
    <s v="8843885"/>
    <s v="残存性歯根のう胞"/>
    <x v="20"/>
    <n v="2072219"/>
    <x v="0"/>
    <n v="21"/>
  </r>
  <r>
    <s v="2020_20_長野県"/>
    <x v="6"/>
    <x v="0"/>
    <x v="71"/>
    <s v="8843885"/>
    <s v="残存性歯根のう胞"/>
    <x v="20"/>
    <n v="2072219"/>
    <x v="1"/>
    <n v="1.0134064015434661E-5"/>
  </r>
  <r>
    <s v="2020_21_岐阜県"/>
    <x v="6"/>
    <x v="0"/>
    <x v="71"/>
    <s v="8843885"/>
    <s v="残存性歯根のう胞"/>
    <x v="21"/>
    <n v="2016868"/>
    <x v="0"/>
    <n v="15"/>
  </r>
  <r>
    <s v="2020_21_岐阜県"/>
    <x v="6"/>
    <x v="0"/>
    <x v="71"/>
    <s v="8843885"/>
    <s v="残存性歯根のう胞"/>
    <x v="21"/>
    <n v="2016868"/>
    <x v="1"/>
    <n v="7.43727403082403E-6"/>
  </r>
  <r>
    <s v="2020_22_静岡県"/>
    <x v="6"/>
    <x v="0"/>
    <x v="71"/>
    <s v="8843885"/>
    <s v="残存性歯根のう胞"/>
    <x v="22"/>
    <n v="3686335"/>
    <x v="0"/>
    <n v="43"/>
  </r>
  <r>
    <s v="2020_22_静岡県"/>
    <x v="6"/>
    <x v="0"/>
    <x v="71"/>
    <s v="8843885"/>
    <s v="残存性歯根のう胞"/>
    <x v="22"/>
    <n v="3686335"/>
    <x v="1"/>
    <n v="1.1664702204221808E-5"/>
  </r>
  <r>
    <s v="2020_23_愛知県"/>
    <x v="6"/>
    <x v="0"/>
    <x v="71"/>
    <s v="8843885"/>
    <s v="残存性歯根のう胞"/>
    <x v="23"/>
    <n v="7558872"/>
    <x v="0"/>
    <n v="79"/>
  </r>
  <r>
    <s v="2020_23_愛知県"/>
    <x v="6"/>
    <x v="0"/>
    <x v="71"/>
    <s v="8843885"/>
    <s v="残存性歯根のう胞"/>
    <x v="23"/>
    <n v="7558872"/>
    <x v="1"/>
    <n v="1.0451294849284391E-5"/>
  </r>
  <r>
    <s v="2020_25_滋賀県"/>
    <x v="6"/>
    <x v="0"/>
    <x v="71"/>
    <s v="8843885"/>
    <s v="残存性歯根のう胞"/>
    <x v="25"/>
    <n v="1418886"/>
    <x v="0"/>
    <n v="20"/>
  </r>
  <r>
    <s v="2020_25_滋賀県"/>
    <x v="6"/>
    <x v="0"/>
    <x v="71"/>
    <s v="8843885"/>
    <s v="残存性歯根のう胞"/>
    <x v="25"/>
    <n v="1418886"/>
    <x v="1"/>
    <n v="1.4095565112348702E-5"/>
  </r>
  <r>
    <s v="2020_26_京都府"/>
    <x v="6"/>
    <x v="0"/>
    <x v="71"/>
    <s v="8843885"/>
    <s v="残存性歯根のう胞"/>
    <x v="26"/>
    <n v="2530609"/>
    <x v="0"/>
    <n v="37"/>
  </r>
  <r>
    <s v="2020_26_京都府"/>
    <x v="6"/>
    <x v="0"/>
    <x v="71"/>
    <s v="8843885"/>
    <s v="残存性歯根のう胞"/>
    <x v="26"/>
    <n v="2530609"/>
    <x v="1"/>
    <n v="1.4620986489813322E-5"/>
  </r>
  <r>
    <s v="2020_27_大阪府"/>
    <x v="6"/>
    <x v="0"/>
    <x v="71"/>
    <s v="8843885"/>
    <s v="残存性歯根のう胞"/>
    <x v="27"/>
    <n v="8839532"/>
    <x v="0"/>
    <n v="160"/>
  </r>
  <r>
    <s v="2020_27_大阪府"/>
    <x v="6"/>
    <x v="0"/>
    <x v="71"/>
    <s v="8843885"/>
    <s v="残存性歯根のう胞"/>
    <x v="27"/>
    <n v="8839532"/>
    <x v="1"/>
    <n v="1.8100505773382573E-5"/>
  </r>
  <r>
    <s v="2020_28_兵庫県"/>
    <x v="6"/>
    <x v="0"/>
    <x v="71"/>
    <s v="8843885"/>
    <s v="残存性歯根のう胞"/>
    <x v="28"/>
    <n v="5523627"/>
    <x v="0"/>
    <n v="96"/>
  </r>
  <r>
    <s v="2020_28_兵庫県"/>
    <x v="6"/>
    <x v="0"/>
    <x v="71"/>
    <s v="8843885"/>
    <s v="残存性歯根のう胞"/>
    <x v="28"/>
    <n v="5523627"/>
    <x v="1"/>
    <n v="1.7379884630153338E-5"/>
  </r>
  <r>
    <s v="2020_32_島根県"/>
    <x v="6"/>
    <x v="0"/>
    <x v="71"/>
    <s v="8843885"/>
    <s v="残存性歯根のう胞"/>
    <x v="32"/>
    <n v="672979"/>
    <x v="0"/>
    <n v="13"/>
  </r>
  <r>
    <s v="2020_32_島根県"/>
    <x v="6"/>
    <x v="0"/>
    <x v="71"/>
    <s v="8843885"/>
    <s v="残存性歯根のう胞"/>
    <x v="32"/>
    <n v="672979"/>
    <x v="1"/>
    <n v="1.9317096075806227E-5"/>
  </r>
  <r>
    <s v="2020_33_岡山県"/>
    <x v="6"/>
    <x v="0"/>
    <x v="71"/>
    <s v="8843885"/>
    <s v="残存性歯根のう胞"/>
    <x v="33"/>
    <n v="1893874"/>
    <x v="0"/>
    <n v="36"/>
  </r>
  <r>
    <s v="2020_33_岡山県"/>
    <x v="6"/>
    <x v="0"/>
    <x v="71"/>
    <s v="8843885"/>
    <s v="残存性歯根のう胞"/>
    <x v="33"/>
    <n v="1893874"/>
    <x v="1"/>
    <n v="1.9008656330885794E-5"/>
  </r>
  <r>
    <s v="2020_34_広島県"/>
    <x v="6"/>
    <x v="0"/>
    <x v="71"/>
    <s v="8843885"/>
    <s v="残存性歯根のう胞"/>
    <x v="34"/>
    <n v="2812477"/>
    <x v="0"/>
    <n v="15"/>
  </r>
  <r>
    <s v="2020_34_広島県"/>
    <x v="6"/>
    <x v="0"/>
    <x v="71"/>
    <s v="8843885"/>
    <s v="残存性歯根のう胞"/>
    <x v="34"/>
    <n v="2812477"/>
    <x v="1"/>
    <n v="5.3333769485048234E-6"/>
  </r>
  <r>
    <s v="2020_36_徳島県"/>
    <x v="6"/>
    <x v="0"/>
    <x v="71"/>
    <s v="8843885"/>
    <s v="残存性歯根のう胞"/>
    <x v="36"/>
    <n v="735070"/>
    <x v="0"/>
    <n v="12"/>
  </r>
  <r>
    <s v="2020_36_徳島県"/>
    <x v="6"/>
    <x v="0"/>
    <x v="71"/>
    <s v="8843885"/>
    <s v="残存性歯根のう胞"/>
    <x v="36"/>
    <n v="735070"/>
    <x v="1"/>
    <n v="1.6324975852639884E-5"/>
  </r>
  <r>
    <s v="2020_37_香川県"/>
    <x v="6"/>
    <x v="0"/>
    <x v="71"/>
    <s v="8843885"/>
    <s v="残存性歯根のう胞"/>
    <x v="37"/>
    <n v="973922"/>
    <x v="0"/>
    <n v="14"/>
  </r>
  <r>
    <s v="2020_37_香川県"/>
    <x v="6"/>
    <x v="0"/>
    <x v="71"/>
    <s v="8843885"/>
    <s v="残存性歯根のう胞"/>
    <x v="37"/>
    <n v="973922"/>
    <x v="1"/>
    <n v="1.437486780255503E-5"/>
  </r>
  <r>
    <s v="2020_38_愛媛県"/>
    <x v="6"/>
    <x v="0"/>
    <x v="71"/>
    <s v="8843885"/>
    <s v="残存性歯根のう胞"/>
    <x v="38"/>
    <n v="1356343"/>
    <x v="0"/>
    <n v="19"/>
  </r>
  <r>
    <s v="2020_38_愛媛県"/>
    <x v="6"/>
    <x v="0"/>
    <x v="71"/>
    <s v="8843885"/>
    <s v="残存性歯根のう胞"/>
    <x v="38"/>
    <n v="1356343"/>
    <x v="1"/>
    <n v="1.4008256023734409E-5"/>
  </r>
  <r>
    <s v="2020_40_福岡県"/>
    <x v="6"/>
    <x v="0"/>
    <x v="71"/>
    <s v="8843885"/>
    <s v="残存性歯根のう胞"/>
    <x v="40"/>
    <n v="5124259"/>
    <x v="0"/>
    <n v="52"/>
  </r>
  <r>
    <s v="2020_40_福岡県"/>
    <x v="6"/>
    <x v="0"/>
    <x v="71"/>
    <s v="8843885"/>
    <s v="残存性歯根のう胞"/>
    <x v="40"/>
    <n v="5124259"/>
    <x v="1"/>
    <n v="1.0147808688046408E-5"/>
  </r>
  <r>
    <s v="2020_41_佐賀県"/>
    <x v="6"/>
    <x v="0"/>
    <x v="71"/>
    <s v="8843885"/>
    <s v="残存性歯根のう胞"/>
    <x v="41"/>
    <n v="818251"/>
    <x v="0"/>
    <n v="17"/>
  </r>
  <r>
    <s v="2020_41_佐賀県"/>
    <x v="6"/>
    <x v="0"/>
    <x v="71"/>
    <s v="8843885"/>
    <s v="残存性歯根のう胞"/>
    <x v="41"/>
    <n v="818251"/>
    <x v="1"/>
    <n v="2.0776021049775681E-5"/>
  </r>
  <r>
    <s v="2020_42_長崎県"/>
    <x v="6"/>
    <x v="0"/>
    <x v="71"/>
    <s v="8843885"/>
    <s v="残存性歯根のう胞"/>
    <x v="42"/>
    <n v="1336023"/>
    <x v="0"/>
    <n v="11"/>
  </r>
  <r>
    <s v="2020_42_長崎県"/>
    <x v="6"/>
    <x v="0"/>
    <x v="71"/>
    <s v="8843885"/>
    <s v="残存性歯根のう胞"/>
    <x v="42"/>
    <n v="1336023"/>
    <x v="1"/>
    <n v="8.2333911916187073E-6"/>
  </r>
  <r>
    <s v="2020_43_熊本県"/>
    <x v="6"/>
    <x v="0"/>
    <x v="71"/>
    <s v="8843885"/>
    <s v="残存性歯根のう胞"/>
    <x v="43"/>
    <n v="1758815"/>
    <x v="0"/>
    <n v="28"/>
  </r>
  <r>
    <s v="2020_43_熊本県"/>
    <x v="6"/>
    <x v="0"/>
    <x v="71"/>
    <s v="8843885"/>
    <s v="残存性歯根のう胞"/>
    <x v="43"/>
    <n v="1758815"/>
    <x v="1"/>
    <n v="1.5919809644561821E-5"/>
  </r>
  <r>
    <s v="2020_44_大分県"/>
    <x v="6"/>
    <x v="0"/>
    <x v="71"/>
    <s v="8843885"/>
    <s v="残存性歯根のう胞"/>
    <x v="44"/>
    <n v="1141784"/>
    <x v="0"/>
    <n v="11"/>
  </r>
  <r>
    <s v="2020_44_大分県"/>
    <x v="6"/>
    <x v="0"/>
    <x v="71"/>
    <s v="8843885"/>
    <s v="残存性歯根のう胞"/>
    <x v="44"/>
    <n v="1141784"/>
    <x v="1"/>
    <n v="9.6340463695409986E-6"/>
  </r>
  <r>
    <s v="2020_45_宮崎県"/>
    <x v="6"/>
    <x v="0"/>
    <x v="71"/>
    <s v="8843885"/>
    <s v="残存性歯根のう胞"/>
    <x v="45"/>
    <n v="1087372"/>
    <x v="0"/>
    <n v="34"/>
  </r>
  <r>
    <s v="2020_45_宮崎県"/>
    <x v="6"/>
    <x v="0"/>
    <x v="71"/>
    <s v="8843885"/>
    <s v="残存性歯根のう胞"/>
    <x v="45"/>
    <n v="1087372"/>
    <x v="1"/>
    <n v="3.1268048101293761E-5"/>
  </r>
  <r>
    <s v="2020_46_鹿児島県"/>
    <x v="6"/>
    <x v="0"/>
    <x v="71"/>
    <s v="8843885"/>
    <s v="残存性歯根のう胞"/>
    <x v="46"/>
    <n v="1617850"/>
    <x v="0"/>
    <n v="26"/>
  </r>
  <r>
    <s v="2020_46_鹿児島県"/>
    <x v="6"/>
    <x v="0"/>
    <x v="71"/>
    <s v="8843885"/>
    <s v="残存性歯根のう胞"/>
    <x v="46"/>
    <n v="1617850"/>
    <x v="1"/>
    <n v="1.6070711128967456E-5"/>
  </r>
  <r>
    <s v="2020_47_沖縄県"/>
    <x v="6"/>
    <x v="0"/>
    <x v="71"/>
    <s v="8843885"/>
    <s v="残存性歯根のう胞"/>
    <x v="47"/>
    <n v="1485484"/>
    <x v="0"/>
    <n v="24"/>
  </r>
  <r>
    <s v="2020_47_沖縄県"/>
    <x v="6"/>
    <x v="0"/>
    <x v="71"/>
    <s v="8843885"/>
    <s v="残存性歯根のう胞"/>
    <x v="47"/>
    <n v="1485484"/>
    <x v="1"/>
    <n v="1.6156350388156317E-5"/>
  </r>
  <r>
    <s v="2020_総計"/>
    <x v="6"/>
    <x v="0"/>
    <x v="72"/>
    <s v="8843901"/>
    <s v="歯髄露出"/>
    <x v="0"/>
    <n v="126654244"/>
    <x v="0"/>
    <n v="93"/>
  </r>
  <r>
    <s v="2020_総計"/>
    <x v="6"/>
    <x v="0"/>
    <x v="72"/>
    <s v="8843901"/>
    <s v="歯髄露出"/>
    <x v="0"/>
    <n v="126654244"/>
    <x v="1"/>
    <n v="7.3428254010974951E-7"/>
  </r>
  <r>
    <s v="2020_13_東京都"/>
    <x v="6"/>
    <x v="0"/>
    <x v="72"/>
    <s v="8843901"/>
    <s v="歯髄露出"/>
    <x v="13"/>
    <n v="13843525"/>
    <x v="0"/>
    <n v="11"/>
  </r>
  <r>
    <s v="2020_13_東京都"/>
    <x v="6"/>
    <x v="0"/>
    <x v="72"/>
    <s v="8843901"/>
    <s v="歯髄露出"/>
    <x v="13"/>
    <n v="13843525"/>
    <x v="1"/>
    <n v="7.9459530719235166E-7"/>
  </r>
  <r>
    <s v="2020_15_新潟県"/>
    <x v="6"/>
    <x v="0"/>
    <x v="72"/>
    <s v="8843901"/>
    <s v="歯髄露出"/>
    <x v="15"/>
    <n v="2213353"/>
    <x v="0"/>
    <n v="10"/>
  </r>
  <r>
    <s v="2020_15_新潟県"/>
    <x v="6"/>
    <x v="0"/>
    <x v="72"/>
    <s v="8843901"/>
    <s v="歯髄露出"/>
    <x v="15"/>
    <n v="2213353"/>
    <x v="1"/>
    <n v="4.5180321439914919E-6"/>
  </r>
  <r>
    <s v="2020_21_岐阜県"/>
    <x v="6"/>
    <x v="0"/>
    <x v="72"/>
    <s v="8843901"/>
    <s v="歯髄露出"/>
    <x v="21"/>
    <n v="2016868"/>
    <x v="0"/>
    <n v="17"/>
  </r>
  <r>
    <s v="2020_21_岐阜県"/>
    <x v="6"/>
    <x v="0"/>
    <x v="72"/>
    <s v="8843901"/>
    <s v="歯髄露出"/>
    <x v="21"/>
    <n v="2016868"/>
    <x v="1"/>
    <n v="8.4289105682672339E-6"/>
  </r>
  <r>
    <s v="2020_28_兵庫県"/>
    <x v="6"/>
    <x v="0"/>
    <x v="72"/>
    <s v="8843901"/>
    <s v="歯髄露出"/>
    <x v="28"/>
    <n v="5523627"/>
    <x v="0"/>
    <n v="11"/>
  </r>
  <r>
    <s v="2020_28_兵庫県"/>
    <x v="6"/>
    <x v="0"/>
    <x v="72"/>
    <s v="8843901"/>
    <s v="歯髄露出"/>
    <x v="28"/>
    <n v="5523627"/>
    <x v="1"/>
    <n v="1.9914451138717368E-6"/>
  </r>
  <r>
    <s v="2020_31_鳥取県"/>
    <x v="6"/>
    <x v="0"/>
    <x v="72"/>
    <s v="8843901"/>
    <s v="歯髄露出"/>
    <x v="31"/>
    <n v="556959"/>
    <x v="0"/>
    <n v="10"/>
  </r>
  <r>
    <s v="2020_31_鳥取県"/>
    <x v="6"/>
    <x v="0"/>
    <x v="72"/>
    <s v="8843901"/>
    <s v="歯髄露出"/>
    <x v="31"/>
    <n v="556959"/>
    <x v="1"/>
    <n v="1.7954642980901647E-5"/>
  </r>
  <r>
    <s v="2020_総計"/>
    <x v="6"/>
    <x v="0"/>
    <x v="73"/>
    <s v="8843902"/>
    <s v="失活歯"/>
    <x v="0"/>
    <n v="126654244"/>
    <x v="0"/>
    <n v="565041"/>
  </r>
  <r>
    <s v="2020_総計"/>
    <x v="6"/>
    <x v="0"/>
    <x v="73"/>
    <s v="8843902"/>
    <s v="失活歯"/>
    <x v="0"/>
    <n v="126654244"/>
    <x v="1"/>
    <n v="4.4612875349048708E-3"/>
  </r>
  <r>
    <s v="2020_01_北海道"/>
    <x v="6"/>
    <x v="0"/>
    <x v="73"/>
    <s v="8843902"/>
    <s v="失活歯"/>
    <x v="1"/>
    <n v="5228732"/>
    <x v="0"/>
    <n v="76150"/>
  </r>
  <r>
    <s v="2020_01_北海道"/>
    <x v="6"/>
    <x v="0"/>
    <x v="73"/>
    <s v="8843902"/>
    <s v="失活歯"/>
    <x v="1"/>
    <n v="5228732"/>
    <x v="1"/>
    <n v="1.456376039162076E-2"/>
  </r>
  <r>
    <s v="2020_02_青森県"/>
    <x v="6"/>
    <x v="0"/>
    <x v="73"/>
    <s v="8843902"/>
    <s v="失活歯"/>
    <x v="2"/>
    <n v="1260067"/>
    <x v="0"/>
    <n v="5833"/>
  </r>
  <r>
    <s v="2020_02_青森県"/>
    <x v="6"/>
    <x v="0"/>
    <x v="73"/>
    <s v="8843902"/>
    <s v="失活歯"/>
    <x v="2"/>
    <n v="1260067"/>
    <x v="1"/>
    <n v="4.6291189278030451E-3"/>
  </r>
  <r>
    <s v="2020_03_岩手県"/>
    <x v="6"/>
    <x v="0"/>
    <x v="73"/>
    <s v="8843902"/>
    <s v="失活歯"/>
    <x v="3"/>
    <n v="1221205"/>
    <x v="0"/>
    <n v="8793"/>
  </r>
  <r>
    <s v="2020_03_岩手県"/>
    <x v="6"/>
    <x v="0"/>
    <x v="73"/>
    <s v="8843902"/>
    <s v="失活歯"/>
    <x v="3"/>
    <n v="1221205"/>
    <x v="1"/>
    <n v="7.2002653117208002E-3"/>
  </r>
  <r>
    <s v="2020_04_宮城県"/>
    <x v="6"/>
    <x v="0"/>
    <x v="73"/>
    <s v="8843902"/>
    <s v="失活歯"/>
    <x v="4"/>
    <n v="2282106"/>
    <x v="0"/>
    <n v="40157"/>
  </r>
  <r>
    <s v="2020_04_宮城県"/>
    <x v="6"/>
    <x v="0"/>
    <x v="73"/>
    <s v="8843902"/>
    <s v="失活歯"/>
    <x v="4"/>
    <n v="2282106"/>
    <x v="1"/>
    <n v="1.7596465720698336E-2"/>
  </r>
  <r>
    <s v="2020_05_秋田県"/>
    <x v="6"/>
    <x v="0"/>
    <x v="73"/>
    <s v="8843902"/>
    <s v="失活歯"/>
    <x v="5"/>
    <n v="971604"/>
    <x v="0"/>
    <n v="2655"/>
  </r>
  <r>
    <s v="2020_05_秋田県"/>
    <x v="6"/>
    <x v="0"/>
    <x v="73"/>
    <s v="8843902"/>
    <s v="失活歯"/>
    <x v="5"/>
    <n v="971604"/>
    <x v="1"/>
    <n v="2.7325947608284858E-3"/>
  </r>
  <r>
    <s v="2020_06_山形県"/>
    <x v="6"/>
    <x v="0"/>
    <x v="73"/>
    <s v="8843902"/>
    <s v="失活歯"/>
    <x v="6"/>
    <n v="1070017"/>
    <x v="0"/>
    <n v="5953"/>
  </r>
  <r>
    <s v="2020_06_山形県"/>
    <x v="6"/>
    <x v="0"/>
    <x v="73"/>
    <s v="8843902"/>
    <s v="失活歯"/>
    <x v="6"/>
    <n v="1070017"/>
    <x v="1"/>
    <n v="5.5634630104007691E-3"/>
  </r>
  <r>
    <s v="2020_07_福島県"/>
    <x v="6"/>
    <x v="0"/>
    <x v="73"/>
    <s v="8843902"/>
    <s v="失活歯"/>
    <x v="7"/>
    <n v="1862777"/>
    <x v="0"/>
    <n v="9344"/>
  </r>
  <r>
    <s v="2020_07_福島県"/>
    <x v="6"/>
    <x v="0"/>
    <x v="73"/>
    <s v="8843902"/>
    <s v="失活歯"/>
    <x v="7"/>
    <n v="1862777"/>
    <x v="1"/>
    <n v="5.0161667231235947E-3"/>
  </r>
  <r>
    <s v="2020_08_茨城県"/>
    <x v="6"/>
    <x v="0"/>
    <x v="73"/>
    <s v="8843902"/>
    <s v="失活歯"/>
    <x v="8"/>
    <n v="2907678"/>
    <x v="0"/>
    <n v="15243"/>
  </r>
  <r>
    <s v="2020_08_茨城県"/>
    <x v="6"/>
    <x v="0"/>
    <x v="73"/>
    <s v="8843902"/>
    <s v="失活歯"/>
    <x v="8"/>
    <n v="2907678"/>
    <x v="1"/>
    <n v="5.2423273828807728E-3"/>
  </r>
  <r>
    <s v="2020_09_栃木県"/>
    <x v="6"/>
    <x v="0"/>
    <x v="73"/>
    <s v="8843902"/>
    <s v="失活歯"/>
    <x v="9"/>
    <n v="1955402"/>
    <x v="0"/>
    <n v="24220"/>
  </r>
  <r>
    <s v="2020_09_栃木県"/>
    <x v="6"/>
    <x v="0"/>
    <x v="73"/>
    <s v="8843902"/>
    <s v="失活歯"/>
    <x v="9"/>
    <n v="1955402"/>
    <x v="1"/>
    <n v="1.2386199870921683E-2"/>
  </r>
  <r>
    <s v="2020_10_群馬県"/>
    <x v="6"/>
    <x v="0"/>
    <x v="73"/>
    <s v="8843902"/>
    <s v="失活歯"/>
    <x v="10"/>
    <n v="1958185"/>
    <x v="0"/>
    <n v="5614"/>
  </r>
  <r>
    <s v="2020_10_群馬県"/>
    <x v="6"/>
    <x v="0"/>
    <x v="73"/>
    <s v="8843902"/>
    <s v="失活歯"/>
    <x v="10"/>
    <n v="1958185"/>
    <x v="1"/>
    <n v="2.8669405597530366E-3"/>
  </r>
  <r>
    <s v="2020_11_埼玉県"/>
    <x v="6"/>
    <x v="0"/>
    <x v="73"/>
    <s v="8843902"/>
    <s v="失活歯"/>
    <x v="11"/>
    <n v="7393849"/>
    <x v="0"/>
    <n v="32476"/>
  </r>
  <r>
    <s v="2020_11_埼玉県"/>
    <x v="6"/>
    <x v="0"/>
    <x v="73"/>
    <s v="8843902"/>
    <s v="失活歯"/>
    <x v="11"/>
    <n v="7393849"/>
    <x v="1"/>
    <n v="4.3922995993020686E-3"/>
  </r>
  <r>
    <s v="2020_12_千葉県"/>
    <x v="6"/>
    <x v="0"/>
    <x v="73"/>
    <s v="8843902"/>
    <s v="失活歯"/>
    <x v="12"/>
    <n v="6322897"/>
    <x v="0"/>
    <n v="45450"/>
  </r>
  <r>
    <s v="2020_12_千葉県"/>
    <x v="6"/>
    <x v="0"/>
    <x v="73"/>
    <s v="8843902"/>
    <s v="失活歯"/>
    <x v="12"/>
    <n v="6322897"/>
    <x v="1"/>
    <n v="7.1881607434060683E-3"/>
  </r>
  <r>
    <s v="2020_13_東京都"/>
    <x v="6"/>
    <x v="0"/>
    <x v="73"/>
    <s v="8843902"/>
    <s v="失活歯"/>
    <x v="13"/>
    <n v="13843525"/>
    <x v="0"/>
    <n v="55885"/>
  </r>
  <r>
    <s v="2020_13_東京都"/>
    <x v="6"/>
    <x v="0"/>
    <x v="73"/>
    <s v="8843902"/>
    <s v="失活歯"/>
    <x v="13"/>
    <n v="13843525"/>
    <x v="1"/>
    <n v="4.0369053402222336E-3"/>
  </r>
  <r>
    <s v="2020_14_神奈川県"/>
    <x v="6"/>
    <x v="0"/>
    <x v="73"/>
    <s v="8843902"/>
    <s v="失活歯"/>
    <x v="14"/>
    <n v="9220245"/>
    <x v="0"/>
    <n v="43950"/>
  </r>
  <r>
    <s v="2020_14_神奈川県"/>
    <x v="6"/>
    <x v="0"/>
    <x v="73"/>
    <s v="8843902"/>
    <s v="失活歯"/>
    <x v="14"/>
    <n v="9220245"/>
    <x v="1"/>
    <n v="4.7666846162981568E-3"/>
  </r>
  <r>
    <s v="2020_15_新潟県"/>
    <x v="6"/>
    <x v="0"/>
    <x v="73"/>
    <s v="8843902"/>
    <s v="失活歯"/>
    <x v="15"/>
    <n v="2213353"/>
    <x v="0"/>
    <n v="27231"/>
  </r>
  <r>
    <s v="2020_15_新潟県"/>
    <x v="6"/>
    <x v="0"/>
    <x v="73"/>
    <s v="8843902"/>
    <s v="失活歯"/>
    <x v="15"/>
    <n v="2213353"/>
    <x v="1"/>
    <n v="1.2303053331303231E-2"/>
  </r>
  <r>
    <s v="2020_16_富山県"/>
    <x v="6"/>
    <x v="0"/>
    <x v="73"/>
    <s v="8843902"/>
    <s v="失活歯"/>
    <x v="16"/>
    <n v="1047713"/>
    <x v="0"/>
    <n v="289"/>
  </r>
  <r>
    <s v="2020_16_富山県"/>
    <x v="6"/>
    <x v="0"/>
    <x v="73"/>
    <s v="8843902"/>
    <s v="失活歯"/>
    <x v="16"/>
    <n v="1047713"/>
    <x v="1"/>
    <n v="2.7583889862968199E-4"/>
  </r>
  <r>
    <s v="2020_17_石川県"/>
    <x v="6"/>
    <x v="0"/>
    <x v="73"/>
    <s v="8843902"/>
    <s v="失活歯"/>
    <x v="17"/>
    <n v="1132656"/>
    <x v="0"/>
    <n v="858"/>
  </r>
  <r>
    <s v="2020_17_石川県"/>
    <x v="6"/>
    <x v="0"/>
    <x v="73"/>
    <s v="8843902"/>
    <s v="失活歯"/>
    <x v="17"/>
    <n v="1132656"/>
    <x v="1"/>
    <n v="7.5751154807814558E-4"/>
  </r>
  <r>
    <s v="2020_19_山梨県"/>
    <x v="6"/>
    <x v="0"/>
    <x v="73"/>
    <s v="8843902"/>
    <s v="失活歯"/>
    <x v="19"/>
    <n v="821094"/>
    <x v="0"/>
    <n v="4441"/>
  </r>
  <r>
    <s v="2020_19_山梨県"/>
    <x v="6"/>
    <x v="0"/>
    <x v="73"/>
    <s v="8843902"/>
    <s v="失活歯"/>
    <x v="19"/>
    <n v="821094"/>
    <x v="1"/>
    <n v="5.4086377442777566E-3"/>
  </r>
  <r>
    <s v="2020_20_長野県"/>
    <x v="6"/>
    <x v="0"/>
    <x v="73"/>
    <s v="8843902"/>
    <s v="失活歯"/>
    <x v="20"/>
    <n v="2072219"/>
    <x v="0"/>
    <n v="12319"/>
  </r>
  <r>
    <s v="2020_20_長野県"/>
    <x v="6"/>
    <x v="0"/>
    <x v="73"/>
    <s v="8843902"/>
    <s v="失活歯"/>
    <x v="20"/>
    <n v="2072219"/>
    <x v="1"/>
    <n v="5.944834981244743E-3"/>
  </r>
  <r>
    <s v="2020_21_岐阜県"/>
    <x v="6"/>
    <x v="0"/>
    <x v="73"/>
    <s v="8843902"/>
    <s v="失活歯"/>
    <x v="21"/>
    <n v="2016868"/>
    <x v="0"/>
    <n v="9917"/>
  </r>
  <r>
    <s v="2020_21_岐阜県"/>
    <x v="6"/>
    <x v="0"/>
    <x v="73"/>
    <s v="8843902"/>
    <s v="失活歯"/>
    <x v="21"/>
    <n v="2016868"/>
    <x v="1"/>
    <n v="4.9170297709121274E-3"/>
  </r>
  <r>
    <s v="2020_22_静岡県"/>
    <x v="6"/>
    <x v="0"/>
    <x v="73"/>
    <s v="8843902"/>
    <s v="失活歯"/>
    <x v="22"/>
    <n v="3686335"/>
    <x v="0"/>
    <n v="6456"/>
  </r>
  <r>
    <s v="2020_22_静岡県"/>
    <x v="6"/>
    <x v="0"/>
    <x v="73"/>
    <s v="8843902"/>
    <s v="失活歯"/>
    <x v="22"/>
    <n v="3686335"/>
    <x v="1"/>
    <n v="1.7513329634989765E-3"/>
  </r>
  <r>
    <s v="2020_23_愛知県"/>
    <x v="6"/>
    <x v="0"/>
    <x v="73"/>
    <s v="8843902"/>
    <s v="失活歯"/>
    <x v="23"/>
    <n v="7558872"/>
    <x v="0"/>
    <n v="65239"/>
  </r>
  <r>
    <s v="2020_23_愛知県"/>
    <x v="6"/>
    <x v="0"/>
    <x v="73"/>
    <s v="8843902"/>
    <s v="失活歯"/>
    <x v="23"/>
    <n v="7558872"/>
    <x v="1"/>
    <n v="8.6307851224362575E-3"/>
  </r>
  <r>
    <s v="2020_24_三重県"/>
    <x v="6"/>
    <x v="0"/>
    <x v="73"/>
    <s v="8843902"/>
    <s v="失活歯"/>
    <x v="24"/>
    <n v="1800756"/>
    <x v="0"/>
    <n v="7759"/>
  </r>
  <r>
    <s v="2020_24_三重県"/>
    <x v="6"/>
    <x v="0"/>
    <x v="73"/>
    <s v="8843902"/>
    <s v="失活歯"/>
    <x v="24"/>
    <n v="1800756"/>
    <x v="1"/>
    <n v="4.308745882284996E-3"/>
  </r>
  <r>
    <s v="2020_25_滋賀県"/>
    <x v="6"/>
    <x v="0"/>
    <x v="73"/>
    <s v="8843902"/>
    <s v="失活歯"/>
    <x v="25"/>
    <n v="1418886"/>
    <x v="0"/>
    <n v="1519"/>
  </r>
  <r>
    <s v="2020_25_滋賀県"/>
    <x v="6"/>
    <x v="0"/>
    <x v="73"/>
    <s v="8843902"/>
    <s v="失活歯"/>
    <x v="25"/>
    <n v="1418886"/>
    <x v="1"/>
    <n v="1.0705581702828838E-3"/>
  </r>
  <r>
    <s v="2020_26_京都府"/>
    <x v="6"/>
    <x v="0"/>
    <x v="73"/>
    <s v="8843902"/>
    <s v="失活歯"/>
    <x v="26"/>
    <n v="2530609"/>
    <x v="0"/>
    <n v="1440"/>
  </r>
  <r>
    <s v="2020_26_京都府"/>
    <x v="6"/>
    <x v="0"/>
    <x v="73"/>
    <s v="8843902"/>
    <s v="失活歯"/>
    <x v="26"/>
    <n v="2530609"/>
    <x v="1"/>
    <n v="5.6903298771165359E-4"/>
  </r>
  <r>
    <s v="2020_27_大阪府"/>
    <x v="6"/>
    <x v="0"/>
    <x v="73"/>
    <s v="8843902"/>
    <s v="失活歯"/>
    <x v="27"/>
    <n v="8839532"/>
    <x v="0"/>
    <n v="27588"/>
  </r>
  <r>
    <s v="2020_27_大阪府"/>
    <x v="6"/>
    <x v="0"/>
    <x v="73"/>
    <s v="8843902"/>
    <s v="失活歯"/>
    <x v="27"/>
    <n v="8839532"/>
    <x v="1"/>
    <n v="3.1209797079754902E-3"/>
  </r>
  <r>
    <s v="2020_28_兵庫県"/>
    <x v="6"/>
    <x v="0"/>
    <x v="73"/>
    <s v="8843902"/>
    <s v="失活歯"/>
    <x v="28"/>
    <n v="5523627"/>
    <x v="0"/>
    <n v="6433"/>
  </r>
  <r>
    <s v="2020_28_兵庫県"/>
    <x v="6"/>
    <x v="0"/>
    <x v="73"/>
    <s v="8843902"/>
    <s v="失活歯"/>
    <x v="28"/>
    <n v="5523627"/>
    <x v="1"/>
    <n v="1.1646333106851712E-3"/>
  </r>
  <r>
    <s v="2020_29_奈良県"/>
    <x v="6"/>
    <x v="0"/>
    <x v="73"/>
    <s v="8843902"/>
    <s v="失活歯"/>
    <x v="29"/>
    <n v="1344952"/>
    <x v="0"/>
    <n v="1485"/>
  </r>
  <r>
    <s v="2020_29_奈良県"/>
    <x v="6"/>
    <x v="0"/>
    <x v="73"/>
    <s v="8843902"/>
    <s v="失活歯"/>
    <x v="29"/>
    <n v="1344952"/>
    <x v="1"/>
    <n v="1.1041286231776302E-3"/>
  </r>
  <r>
    <s v="2020_30_和歌山県"/>
    <x v="6"/>
    <x v="0"/>
    <x v="73"/>
    <s v="8843902"/>
    <s v="失活歯"/>
    <x v="30"/>
    <n v="944750"/>
    <x v="0"/>
    <n v="3622"/>
  </r>
  <r>
    <s v="2020_30_和歌山県"/>
    <x v="6"/>
    <x v="0"/>
    <x v="73"/>
    <s v="8843902"/>
    <s v="失活歯"/>
    <x v="30"/>
    <n v="944750"/>
    <x v="1"/>
    <n v="3.8338184704948398E-3"/>
  </r>
  <r>
    <s v="2020_31_鳥取県"/>
    <x v="6"/>
    <x v="0"/>
    <x v="73"/>
    <s v="8843902"/>
    <s v="失活歯"/>
    <x v="31"/>
    <n v="556959"/>
    <x v="0"/>
    <n v="105"/>
  </r>
  <r>
    <s v="2020_31_鳥取県"/>
    <x v="6"/>
    <x v="0"/>
    <x v="73"/>
    <s v="8843902"/>
    <s v="失活歯"/>
    <x v="31"/>
    <n v="556959"/>
    <x v="1"/>
    <n v="1.8852375129946728E-4"/>
  </r>
  <r>
    <s v="2020_32_島根県"/>
    <x v="6"/>
    <x v="0"/>
    <x v="73"/>
    <s v="8843902"/>
    <s v="失活歯"/>
    <x v="32"/>
    <n v="672979"/>
    <x v="0"/>
    <n v="649"/>
  </r>
  <r>
    <s v="2020_32_島根県"/>
    <x v="6"/>
    <x v="0"/>
    <x v="73"/>
    <s v="8843902"/>
    <s v="失活歯"/>
    <x v="32"/>
    <n v="672979"/>
    <x v="1"/>
    <n v="9.6436887332294169E-4"/>
  </r>
  <r>
    <s v="2020_33_岡山県"/>
    <x v="6"/>
    <x v="0"/>
    <x v="73"/>
    <s v="8843902"/>
    <s v="失活歯"/>
    <x v="33"/>
    <n v="1893874"/>
    <x v="0"/>
    <n v="1137"/>
  </r>
  <r>
    <s v="2020_33_岡山県"/>
    <x v="6"/>
    <x v="0"/>
    <x v="73"/>
    <s v="8843902"/>
    <s v="失活歯"/>
    <x v="33"/>
    <n v="1893874"/>
    <x v="1"/>
    <n v="6.0035672911714299E-4"/>
  </r>
  <r>
    <s v="2020_34_広島県"/>
    <x v="6"/>
    <x v="0"/>
    <x v="73"/>
    <s v="8843902"/>
    <s v="失活歯"/>
    <x v="34"/>
    <n v="2812477"/>
    <x v="0"/>
    <n v="150"/>
  </r>
  <r>
    <s v="2020_34_広島県"/>
    <x v="6"/>
    <x v="0"/>
    <x v="73"/>
    <s v="8843902"/>
    <s v="失活歯"/>
    <x v="34"/>
    <n v="2812477"/>
    <x v="1"/>
    <n v="5.3333769485048236E-5"/>
  </r>
  <r>
    <s v="2020_36_徳島県"/>
    <x v="6"/>
    <x v="0"/>
    <x v="73"/>
    <s v="8843902"/>
    <s v="失活歯"/>
    <x v="36"/>
    <n v="735070"/>
    <x v="0"/>
    <n v="240"/>
  </r>
  <r>
    <s v="2020_36_徳島県"/>
    <x v="6"/>
    <x v="0"/>
    <x v="73"/>
    <s v="8843902"/>
    <s v="失活歯"/>
    <x v="36"/>
    <n v="735070"/>
    <x v="1"/>
    <n v="3.2649951705279772E-4"/>
  </r>
  <r>
    <s v="2020_37_香川県"/>
    <x v="6"/>
    <x v="0"/>
    <x v="73"/>
    <s v="8843902"/>
    <s v="失活歯"/>
    <x v="37"/>
    <n v="973922"/>
    <x v="0"/>
    <n v="966"/>
  </r>
  <r>
    <s v="2020_37_香川県"/>
    <x v="6"/>
    <x v="0"/>
    <x v="73"/>
    <s v="8843902"/>
    <s v="失活歯"/>
    <x v="37"/>
    <n v="973922"/>
    <x v="1"/>
    <n v="9.9186587837629702E-4"/>
  </r>
  <r>
    <s v="2020_38_愛媛県"/>
    <x v="6"/>
    <x v="0"/>
    <x v="73"/>
    <s v="8843902"/>
    <s v="失活歯"/>
    <x v="38"/>
    <n v="1356343"/>
    <x v="0"/>
    <n v="1874"/>
  </r>
  <r>
    <s v="2020_38_愛媛県"/>
    <x v="6"/>
    <x v="0"/>
    <x v="73"/>
    <s v="8843902"/>
    <s v="失活歯"/>
    <x v="38"/>
    <n v="1356343"/>
    <x v="1"/>
    <n v="1.3816564099199096E-3"/>
  </r>
  <r>
    <s v="2020_40_福岡県"/>
    <x v="6"/>
    <x v="0"/>
    <x v="73"/>
    <s v="8843902"/>
    <s v="失活歯"/>
    <x v="40"/>
    <n v="5124259"/>
    <x v="0"/>
    <n v="3346"/>
  </r>
  <r>
    <s v="2020_40_福岡県"/>
    <x v="6"/>
    <x v="0"/>
    <x v="73"/>
    <s v="8843902"/>
    <s v="失活歯"/>
    <x v="40"/>
    <n v="5124259"/>
    <x v="1"/>
    <n v="6.5297245904237077E-4"/>
  </r>
  <r>
    <s v="2020_41_佐賀県"/>
    <x v="6"/>
    <x v="0"/>
    <x v="73"/>
    <s v="8843902"/>
    <s v="失活歯"/>
    <x v="41"/>
    <n v="818251"/>
    <x v="0"/>
    <n v="161"/>
  </r>
  <r>
    <s v="2020_41_佐賀県"/>
    <x v="6"/>
    <x v="0"/>
    <x v="73"/>
    <s v="8843902"/>
    <s v="失活歯"/>
    <x v="41"/>
    <n v="818251"/>
    <x v="1"/>
    <n v="1.9676114053022851E-4"/>
  </r>
  <r>
    <s v="2020_42_長崎県"/>
    <x v="6"/>
    <x v="0"/>
    <x v="73"/>
    <s v="8843902"/>
    <s v="失活歯"/>
    <x v="42"/>
    <n v="1336023"/>
    <x v="0"/>
    <n v="1406"/>
  </r>
  <r>
    <s v="2020_42_長崎県"/>
    <x v="6"/>
    <x v="0"/>
    <x v="73"/>
    <s v="8843902"/>
    <s v="失活歯"/>
    <x v="42"/>
    <n v="1336023"/>
    <x v="1"/>
    <n v="1.0523770923105366E-3"/>
  </r>
  <r>
    <s v="2020_43_熊本県"/>
    <x v="6"/>
    <x v="0"/>
    <x v="73"/>
    <s v="8843902"/>
    <s v="失活歯"/>
    <x v="43"/>
    <n v="1758815"/>
    <x v="0"/>
    <n v="2029"/>
  </r>
  <r>
    <s v="2020_43_熊本県"/>
    <x v="6"/>
    <x v="0"/>
    <x v="73"/>
    <s v="8843902"/>
    <s v="失活歯"/>
    <x v="43"/>
    <n v="1758815"/>
    <x v="1"/>
    <n v="1.1536176346005692E-3"/>
  </r>
  <r>
    <s v="2020_44_大分県"/>
    <x v="6"/>
    <x v="0"/>
    <x v="73"/>
    <s v="8843902"/>
    <s v="失活歯"/>
    <x v="44"/>
    <n v="1141784"/>
    <x v="0"/>
    <n v="129"/>
  </r>
  <r>
    <s v="2020_44_大分県"/>
    <x v="6"/>
    <x v="0"/>
    <x v="73"/>
    <s v="8843902"/>
    <s v="失活歯"/>
    <x v="44"/>
    <n v="1141784"/>
    <x v="1"/>
    <n v="1.1298108924279899E-4"/>
  </r>
  <r>
    <s v="2020_47_沖縄県"/>
    <x v="6"/>
    <x v="0"/>
    <x v="73"/>
    <s v="8843902"/>
    <s v="失活歯"/>
    <x v="47"/>
    <n v="1485484"/>
    <x v="0"/>
    <n v="4523"/>
  </r>
  <r>
    <s v="2020_47_沖縄県"/>
    <x v="6"/>
    <x v="0"/>
    <x v="73"/>
    <s v="8843902"/>
    <s v="失活歯"/>
    <x v="47"/>
    <n v="1485484"/>
    <x v="1"/>
    <n v="3.044798866901293E-3"/>
  </r>
  <r>
    <s v="2020_総計"/>
    <x v="6"/>
    <x v="0"/>
    <x v="74"/>
    <s v="8843917"/>
    <s v="セメント質う蝕"/>
    <x v="0"/>
    <n v="126654244"/>
    <x v="0"/>
    <n v="1775"/>
  </r>
  <r>
    <s v="2020_総計"/>
    <x v="6"/>
    <x v="0"/>
    <x v="74"/>
    <s v="8843917"/>
    <s v="セメント質う蝕"/>
    <x v="0"/>
    <n v="126654244"/>
    <x v="1"/>
    <n v="1.4014532351557047E-5"/>
  </r>
  <r>
    <s v="2020_01_北海道"/>
    <x v="6"/>
    <x v="0"/>
    <x v="74"/>
    <s v="8843917"/>
    <s v="セメント質う蝕"/>
    <x v="1"/>
    <n v="5228732"/>
    <x v="0"/>
    <n v="130"/>
  </r>
  <r>
    <s v="2020_01_北海道"/>
    <x v="6"/>
    <x v="0"/>
    <x v="74"/>
    <s v="8843917"/>
    <s v="セメント質う蝕"/>
    <x v="1"/>
    <n v="5228732"/>
    <x v="1"/>
    <n v="2.4862624437435309E-5"/>
  </r>
  <r>
    <s v="2020_02_青森県"/>
    <x v="6"/>
    <x v="0"/>
    <x v="74"/>
    <s v="8843917"/>
    <s v="セメント質う蝕"/>
    <x v="2"/>
    <n v="1260067"/>
    <x v="0"/>
    <n v="15"/>
  </r>
  <r>
    <s v="2020_02_青森県"/>
    <x v="6"/>
    <x v="0"/>
    <x v="74"/>
    <s v="8843917"/>
    <s v="セメント質う蝕"/>
    <x v="2"/>
    <n v="1260067"/>
    <x v="1"/>
    <n v="1.1904128907431113E-5"/>
  </r>
  <r>
    <s v="2020_06_山形県"/>
    <x v="6"/>
    <x v="0"/>
    <x v="74"/>
    <s v="8843917"/>
    <s v="セメント質う蝕"/>
    <x v="6"/>
    <n v="1070017"/>
    <x v="0"/>
    <n v="53"/>
  </r>
  <r>
    <s v="2020_06_山形県"/>
    <x v="6"/>
    <x v="0"/>
    <x v="74"/>
    <s v="8843917"/>
    <s v="セメント質う蝕"/>
    <x v="6"/>
    <n v="1070017"/>
    <x v="1"/>
    <n v="4.9531923324582696E-5"/>
  </r>
  <r>
    <s v="2020_11_埼玉県"/>
    <x v="6"/>
    <x v="0"/>
    <x v="74"/>
    <s v="8843917"/>
    <s v="セメント質う蝕"/>
    <x v="11"/>
    <n v="7393849"/>
    <x v="0"/>
    <n v="48"/>
  </r>
  <r>
    <s v="2020_11_埼玉県"/>
    <x v="6"/>
    <x v="0"/>
    <x v="74"/>
    <s v="8843917"/>
    <s v="セメント質う蝕"/>
    <x v="11"/>
    <n v="7393849"/>
    <x v="1"/>
    <n v="6.4918826446144629E-6"/>
  </r>
  <r>
    <s v="2020_13_東京都"/>
    <x v="6"/>
    <x v="0"/>
    <x v="74"/>
    <s v="8843917"/>
    <s v="セメント質う蝕"/>
    <x v="13"/>
    <n v="13843525"/>
    <x v="0"/>
    <n v="88"/>
  </r>
  <r>
    <s v="2020_13_東京都"/>
    <x v="6"/>
    <x v="0"/>
    <x v="74"/>
    <s v="8843917"/>
    <s v="セメント質う蝕"/>
    <x v="13"/>
    <n v="13843525"/>
    <x v="1"/>
    <n v="6.3567624575388133E-6"/>
  </r>
  <r>
    <s v="2020_21_岐阜県"/>
    <x v="6"/>
    <x v="0"/>
    <x v="74"/>
    <s v="8843917"/>
    <s v="セメント質う蝕"/>
    <x v="21"/>
    <n v="2016868"/>
    <x v="0"/>
    <n v="491"/>
  </r>
  <r>
    <s v="2020_21_岐阜県"/>
    <x v="6"/>
    <x v="0"/>
    <x v="74"/>
    <s v="8843917"/>
    <s v="セメント質う蝕"/>
    <x v="21"/>
    <n v="2016868"/>
    <x v="1"/>
    <n v="2.4344676994230658E-4"/>
  </r>
  <r>
    <s v="2020_23_愛知県"/>
    <x v="6"/>
    <x v="0"/>
    <x v="74"/>
    <s v="8843917"/>
    <s v="セメント質う蝕"/>
    <x v="23"/>
    <n v="7558872"/>
    <x v="0"/>
    <n v="94"/>
  </r>
  <r>
    <s v="2020_23_愛知県"/>
    <x v="6"/>
    <x v="0"/>
    <x v="74"/>
    <s v="8843917"/>
    <s v="セメント質う蝕"/>
    <x v="23"/>
    <n v="7558872"/>
    <x v="1"/>
    <n v="1.2435717921933325E-5"/>
  </r>
  <r>
    <s v="2020_25_滋賀県"/>
    <x v="6"/>
    <x v="0"/>
    <x v="74"/>
    <s v="8843917"/>
    <s v="セメント質う蝕"/>
    <x v="25"/>
    <n v="1418886"/>
    <x v="0"/>
    <n v="22"/>
  </r>
  <r>
    <s v="2020_25_滋賀県"/>
    <x v="6"/>
    <x v="0"/>
    <x v="74"/>
    <s v="8843917"/>
    <s v="セメント質う蝕"/>
    <x v="25"/>
    <n v="1418886"/>
    <x v="1"/>
    <n v="1.5505121623583571E-5"/>
  </r>
  <r>
    <s v="2020_26_京都府"/>
    <x v="6"/>
    <x v="0"/>
    <x v="74"/>
    <s v="8843917"/>
    <s v="セメント質う蝕"/>
    <x v="26"/>
    <n v="2530609"/>
    <x v="0"/>
    <n v="349"/>
  </r>
  <r>
    <s v="2020_26_京都府"/>
    <x v="6"/>
    <x v="0"/>
    <x v="74"/>
    <s v="8843917"/>
    <s v="セメント質う蝕"/>
    <x v="26"/>
    <n v="2530609"/>
    <x v="1"/>
    <n v="1.3791146716067161E-4"/>
  </r>
  <r>
    <s v="2020_27_大阪府"/>
    <x v="6"/>
    <x v="0"/>
    <x v="74"/>
    <s v="8843917"/>
    <s v="セメント質う蝕"/>
    <x v="27"/>
    <n v="8839532"/>
    <x v="0"/>
    <n v="119"/>
  </r>
  <r>
    <s v="2020_27_大阪府"/>
    <x v="6"/>
    <x v="0"/>
    <x v="74"/>
    <s v="8843917"/>
    <s v="セメント質う蝕"/>
    <x v="27"/>
    <n v="8839532"/>
    <x v="1"/>
    <n v="1.3462251168953289E-5"/>
  </r>
  <r>
    <s v="2020_37_香川県"/>
    <x v="6"/>
    <x v="0"/>
    <x v="74"/>
    <s v="8843917"/>
    <s v="セメント質う蝕"/>
    <x v="37"/>
    <n v="973922"/>
    <x v="0"/>
    <n v="317"/>
  </r>
  <r>
    <s v="2020_37_香川県"/>
    <x v="6"/>
    <x v="0"/>
    <x v="74"/>
    <s v="8843917"/>
    <s v="セメント質う蝕"/>
    <x v="37"/>
    <n v="973922"/>
    <x v="1"/>
    <n v="3.2548807810071033E-4"/>
  </r>
  <r>
    <s v="2020_40_福岡県"/>
    <x v="6"/>
    <x v="0"/>
    <x v="74"/>
    <s v="8843917"/>
    <s v="セメント質う蝕"/>
    <x v="40"/>
    <n v="5124259"/>
    <x v="0"/>
    <n v="22"/>
  </r>
  <r>
    <s v="2020_40_福岡県"/>
    <x v="6"/>
    <x v="0"/>
    <x v="74"/>
    <s v="8843917"/>
    <s v="セメント質う蝕"/>
    <x v="40"/>
    <n v="5124259"/>
    <x v="1"/>
    <n v="4.2933036757119421E-6"/>
  </r>
  <r>
    <s v="2020_総計"/>
    <x v="6"/>
    <x v="0"/>
    <x v="76"/>
    <s v="8843947"/>
    <s v="歯の鋭縁"/>
    <x v="0"/>
    <n v="126654244"/>
    <x v="0"/>
    <n v="160896"/>
  </r>
  <r>
    <s v="2020_総計"/>
    <x v="6"/>
    <x v="0"/>
    <x v="76"/>
    <s v="8843947"/>
    <s v="歯の鋭縁"/>
    <x v="0"/>
    <n v="126654244"/>
    <x v="1"/>
    <n v="1.2703561674569704E-3"/>
  </r>
  <r>
    <s v="2020_01_北海道"/>
    <x v="6"/>
    <x v="0"/>
    <x v="76"/>
    <s v="8843947"/>
    <s v="歯の鋭縁"/>
    <x v="1"/>
    <n v="5228732"/>
    <x v="0"/>
    <n v="2138"/>
  </r>
  <r>
    <s v="2020_01_北海道"/>
    <x v="6"/>
    <x v="0"/>
    <x v="76"/>
    <s v="8843947"/>
    <s v="歯の鋭縁"/>
    <x v="1"/>
    <n v="5228732"/>
    <x v="1"/>
    <n v="4.0889454651720533E-4"/>
  </r>
  <r>
    <s v="2020_02_青森県"/>
    <x v="6"/>
    <x v="0"/>
    <x v="76"/>
    <s v="8843947"/>
    <s v="歯の鋭縁"/>
    <x v="2"/>
    <n v="1260067"/>
    <x v="0"/>
    <n v="989"/>
  </r>
  <r>
    <s v="2020_02_青森県"/>
    <x v="6"/>
    <x v="0"/>
    <x v="76"/>
    <s v="8843947"/>
    <s v="歯の鋭縁"/>
    <x v="2"/>
    <n v="1260067"/>
    <x v="1"/>
    <n v="7.8487889929662472E-4"/>
  </r>
  <r>
    <s v="2020_03_岩手県"/>
    <x v="6"/>
    <x v="0"/>
    <x v="76"/>
    <s v="8843947"/>
    <s v="歯の鋭縁"/>
    <x v="3"/>
    <n v="1221205"/>
    <x v="0"/>
    <n v="1889"/>
  </r>
  <r>
    <s v="2020_03_岩手県"/>
    <x v="6"/>
    <x v="0"/>
    <x v="76"/>
    <s v="8843947"/>
    <s v="歯の鋭縁"/>
    <x v="3"/>
    <n v="1221205"/>
    <x v="1"/>
    <n v="1.5468328413329457E-3"/>
  </r>
  <r>
    <s v="2020_04_宮城県"/>
    <x v="6"/>
    <x v="0"/>
    <x v="76"/>
    <s v="8843947"/>
    <s v="歯の鋭縁"/>
    <x v="4"/>
    <n v="2282106"/>
    <x v="0"/>
    <n v="2333"/>
  </r>
  <r>
    <s v="2020_04_宮城県"/>
    <x v="6"/>
    <x v="0"/>
    <x v="76"/>
    <s v="8843947"/>
    <s v="歯の鋭縁"/>
    <x v="4"/>
    <n v="2282106"/>
    <x v="1"/>
    <n v="1.0223013304377622E-3"/>
  </r>
  <r>
    <s v="2020_05_秋田県"/>
    <x v="6"/>
    <x v="0"/>
    <x v="76"/>
    <s v="8843947"/>
    <s v="歯の鋭縁"/>
    <x v="5"/>
    <n v="971604"/>
    <x v="0"/>
    <n v="433"/>
  </r>
  <r>
    <s v="2020_05_秋田県"/>
    <x v="6"/>
    <x v="0"/>
    <x v="76"/>
    <s v="8843947"/>
    <s v="歯の鋭縁"/>
    <x v="5"/>
    <n v="971604"/>
    <x v="1"/>
    <n v="4.4565481410121821E-4"/>
  </r>
  <r>
    <s v="2020_06_山形県"/>
    <x v="6"/>
    <x v="0"/>
    <x v="76"/>
    <s v="8843947"/>
    <s v="歯の鋭縁"/>
    <x v="6"/>
    <n v="1070017"/>
    <x v="0"/>
    <n v="1686"/>
  </r>
  <r>
    <s v="2020_06_山形県"/>
    <x v="6"/>
    <x v="0"/>
    <x v="76"/>
    <s v="8843947"/>
    <s v="歯の鋭縁"/>
    <x v="6"/>
    <n v="1070017"/>
    <x v="1"/>
    <n v="1.5756759004763475E-3"/>
  </r>
  <r>
    <s v="2020_07_福島県"/>
    <x v="6"/>
    <x v="0"/>
    <x v="76"/>
    <s v="8843947"/>
    <s v="歯の鋭縁"/>
    <x v="7"/>
    <n v="1862777"/>
    <x v="0"/>
    <n v="1883"/>
  </r>
  <r>
    <s v="2020_07_福島県"/>
    <x v="6"/>
    <x v="0"/>
    <x v="76"/>
    <s v="8843947"/>
    <s v="歯の鋭縁"/>
    <x v="7"/>
    <n v="1862777"/>
    <x v="1"/>
    <n v="1.0108563719650823E-3"/>
  </r>
  <r>
    <s v="2020_08_茨城県"/>
    <x v="6"/>
    <x v="0"/>
    <x v="76"/>
    <s v="8843947"/>
    <s v="歯の鋭縁"/>
    <x v="8"/>
    <n v="2907678"/>
    <x v="0"/>
    <n v="1699"/>
  </r>
  <r>
    <s v="2020_08_茨城県"/>
    <x v="6"/>
    <x v="0"/>
    <x v="76"/>
    <s v="8843947"/>
    <s v="歯の鋭縁"/>
    <x v="8"/>
    <n v="2907678"/>
    <x v="1"/>
    <n v="5.8431504451318195E-4"/>
  </r>
  <r>
    <s v="2020_09_栃木県"/>
    <x v="6"/>
    <x v="0"/>
    <x v="76"/>
    <s v="8843947"/>
    <s v="歯の鋭縁"/>
    <x v="9"/>
    <n v="1955402"/>
    <x v="0"/>
    <n v="1135"/>
  </r>
  <r>
    <s v="2020_09_栃木県"/>
    <x v="6"/>
    <x v="0"/>
    <x v="76"/>
    <s v="8843947"/>
    <s v="歯の鋭縁"/>
    <x v="9"/>
    <n v="1955402"/>
    <x v="1"/>
    <n v="5.804433052640838E-4"/>
  </r>
  <r>
    <s v="2020_10_群馬県"/>
    <x v="6"/>
    <x v="0"/>
    <x v="76"/>
    <s v="8843947"/>
    <s v="歯の鋭縁"/>
    <x v="10"/>
    <n v="1958185"/>
    <x v="0"/>
    <n v="4061"/>
  </r>
  <r>
    <s v="2020_10_群馬県"/>
    <x v="6"/>
    <x v="0"/>
    <x v="76"/>
    <s v="8843947"/>
    <s v="歯の鋭縁"/>
    <x v="10"/>
    <n v="1958185"/>
    <x v="1"/>
    <n v="2.0738592114636768E-3"/>
  </r>
  <r>
    <s v="2020_11_埼玉県"/>
    <x v="6"/>
    <x v="0"/>
    <x v="76"/>
    <s v="8843947"/>
    <s v="歯の鋭縁"/>
    <x v="11"/>
    <n v="7393849"/>
    <x v="0"/>
    <n v="4250"/>
  </r>
  <r>
    <s v="2020_11_埼玉県"/>
    <x v="6"/>
    <x v="0"/>
    <x v="76"/>
    <s v="8843947"/>
    <s v="歯の鋭縁"/>
    <x v="11"/>
    <n v="7393849"/>
    <x v="1"/>
    <n v="5.7480210915857217E-4"/>
  </r>
  <r>
    <s v="2020_12_千葉県"/>
    <x v="6"/>
    <x v="0"/>
    <x v="76"/>
    <s v="8843947"/>
    <s v="歯の鋭縁"/>
    <x v="12"/>
    <n v="6322897"/>
    <x v="0"/>
    <n v="3762"/>
  </r>
  <r>
    <s v="2020_12_千葉県"/>
    <x v="6"/>
    <x v="0"/>
    <x v="76"/>
    <s v="8843947"/>
    <s v="歯の鋭縁"/>
    <x v="12"/>
    <n v="6322897"/>
    <x v="1"/>
    <n v="5.9498043381064089E-4"/>
  </r>
  <r>
    <s v="2020_13_東京都"/>
    <x v="6"/>
    <x v="0"/>
    <x v="76"/>
    <s v="8843947"/>
    <s v="歯の鋭縁"/>
    <x v="13"/>
    <n v="13843525"/>
    <x v="0"/>
    <n v="5761"/>
  </r>
  <r>
    <s v="2020_13_東京都"/>
    <x v="6"/>
    <x v="0"/>
    <x v="76"/>
    <s v="8843947"/>
    <s v="歯の鋭縁"/>
    <x v="13"/>
    <n v="13843525"/>
    <x v="1"/>
    <n v="4.1615123315773983E-4"/>
  </r>
  <r>
    <s v="2020_14_神奈川県"/>
    <x v="6"/>
    <x v="0"/>
    <x v="76"/>
    <s v="8843947"/>
    <s v="歯の鋭縁"/>
    <x v="14"/>
    <n v="9220245"/>
    <x v="0"/>
    <n v="3654"/>
  </r>
  <r>
    <s v="2020_14_神奈川県"/>
    <x v="6"/>
    <x v="0"/>
    <x v="76"/>
    <s v="8843947"/>
    <s v="歯の鋭縁"/>
    <x v="14"/>
    <n v="9220245"/>
    <x v="1"/>
    <n v="3.9630183362806518E-4"/>
  </r>
  <r>
    <s v="2020_15_新潟県"/>
    <x v="6"/>
    <x v="0"/>
    <x v="76"/>
    <s v="8843947"/>
    <s v="歯の鋭縁"/>
    <x v="15"/>
    <n v="2213353"/>
    <x v="0"/>
    <n v="7369"/>
  </r>
  <r>
    <s v="2020_15_新潟県"/>
    <x v="6"/>
    <x v="0"/>
    <x v="76"/>
    <s v="8843947"/>
    <s v="歯の鋭縁"/>
    <x v="15"/>
    <n v="2213353"/>
    <x v="1"/>
    <n v="3.3293378869073301E-3"/>
  </r>
  <r>
    <s v="2020_16_富山県"/>
    <x v="6"/>
    <x v="0"/>
    <x v="76"/>
    <s v="8843947"/>
    <s v="歯の鋭縁"/>
    <x v="16"/>
    <n v="1047713"/>
    <x v="0"/>
    <n v="2403"/>
  </r>
  <r>
    <s v="2020_16_富山県"/>
    <x v="6"/>
    <x v="0"/>
    <x v="76"/>
    <s v="8843947"/>
    <s v="歯の鋭縁"/>
    <x v="16"/>
    <n v="1047713"/>
    <x v="1"/>
    <n v="2.2935670360108161E-3"/>
  </r>
  <r>
    <s v="2020_17_石川県"/>
    <x v="6"/>
    <x v="0"/>
    <x v="76"/>
    <s v="8843947"/>
    <s v="歯の鋭縁"/>
    <x v="17"/>
    <n v="1132656"/>
    <x v="0"/>
    <n v="413"/>
  </r>
  <r>
    <s v="2020_17_石川県"/>
    <x v="6"/>
    <x v="0"/>
    <x v="76"/>
    <s v="8843947"/>
    <s v="歯の鋭縁"/>
    <x v="17"/>
    <n v="1132656"/>
    <x v="1"/>
    <n v="3.6462968456442202E-4"/>
  </r>
  <r>
    <s v="2020_18_福井県"/>
    <x v="6"/>
    <x v="0"/>
    <x v="76"/>
    <s v="8843947"/>
    <s v="歯の鋭縁"/>
    <x v="18"/>
    <n v="774596"/>
    <x v="0"/>
    <n v="527"/>
  </r>
  <r>
    <s v="2020_18_福井県"/>
    <x v="6"/>
    <x v="0"/>
    <x v="76"/>
    <s v="8843947"/>
    <s v="歯の鋭縁"/>
    <x v="18"/>
    <n v="774596"/>
    <x v="1"/>
    <n v="6.8035466230138028E-4"/>
  </r>
  <r>
    <s v="2020_19_山梨県"/>
    <x v="6"/>
    <x v="0"/>
    <x v="76"/>
    <s v="8843947"/>
    <s v="歯の鋭縁"/>
    <x v="19"/>
    <n v="821094"/>
    <x v="0"/>
    <n v="417"/>
  </r>
  <r>
    <s v="2020_19_山梨県"/>
    <x v="6"/>
    <x v="0"/>
    <x v="76"/>
    <s v="8843947"/>
    <s v="歯の鋭縁"/>
    <x v="19"/>
    <n v="821094"/>
    <x v="1"/>
    <n v="5.0785902710286524E-4"/>
  </r>
  <r>
    <s v="2020_20_長野県"/>
    <x v="6"/>
    <x v="0"/>
    <x v="76"/>
    <s v="8843947"/>
    <s v="歯の鋭縁"/>
    <x v="20"/>
    <n v="2072219"/>
    <x v="0"/>
    <n v="2279"/>
  </r>
  <r>
    <s v="2020_20_長野県"/>
    <x v="6"/>
    <x v="0"/>
    <x v="76"/>
    <s v="8843947"/>
    <s v="歯の鋭縁"/>
    <x v="20"/>
    <n v="2072219"/>
    <x v="1"/>
    <n v="1.0997872329131235E-3"/>
  </r>
  <r>
    <s v="2020_21_岐阜県"/>
    <x v="6"/>
    <x v="0"/>
    <x v="76"/>
    <s v="8843947"/>
    <s v="歯の鋭縁"/>
    <x v="21"/>
    <n v="2016868"/>
    <x v="0"/>
    <n v="3681"/>
  </r>
  <r>
    <s v="2020_21_岐阜県"/>
    <x v="6"/>
    <x v="0"/>
    <x v="76"/>
    <s v="8843947"/>
    <s v="歯の鋭縁"/>
    <x v="21"/>
    <n v="2016868"/>
    <x v="1"/>
    <n v="1.8251070471642171E-3"/>
  </r>
  <r>
    <s v="2020_22_静岡県"/>
    <x v="6"/>
    <x v="0"/>
    <x v="76"/>
    <s v="8843947"/>
    <s v="歯の鋭縁"/>
    <x v="22"/>
    <n v="3686335"/>
    <x v="0"/>
    <n v="934"/>
  </r>
  <r>
    <s v="2020_22_静岡県"/>
    <x v="6"/>
    <x v="0"/>
    <x v="76"/>
    <s v="8843947"/>
    <s v="歯の鋭縁"/>
    <x v="22"/>
    <n v="3686335"/>
    <x v="1"/>
    <n v="2.5336818276146906E-4"/>
  </r>
  <r>
    <s v="2020_23_愛知県"/>
    <x v="6"/>
    <x v="0"/>
    <x v="76"/>
    <s v="8843947"/>
    <s v="歯の鋭縁"/>
    <x v="23"/>
    <n v="7558872"/>
    <x v="0"/>
    <n v="27218"/>
  </r>
  <r>
    <s v="2020_23_愛知県"/>
    <x v="6"/>
    <x v="0"/>
    <x v="76"/>
    <s v="8843947"/>
    <s v="歯の鋭縁"/>
    <x v="23"/>
    <n v="7558872"/>
    <x v="1"/>
    <n v="3.6008018127572472E-3"/>
  </r>
  <r>
    <s v="2020_24_三重県"/>
    <x v="6"/>
    <x v="0"/>
    <x v="76"/>
    <s v="8843947"/>
    <s v="歯の鋭縁"/>
    <x v="24"/>
    <n v="1800756"/>
    <x v="0"/>
    <n v="2682"/>
  </r>
  <r>
    <s v="2020_24_三重県"/>
    <x v="6"/>
    <x v="0"/>
    <x v="76"/>
    <s v="8843947"/>
    <s v="歯の鋭縁"/>
    <x v="24"/>
    <n v="1800756"/>
    <x v="1"/>
    <n v="1.4893744627256552E-3"/>
  </r>
  <r>
    <s v="2020_25_滋賀県"/>
    <x v="6"/>
    <x v="0"/>
    <x v="76"/>
    <s v="8843947"/>
    <s v="歯の鋭縁"/>
    <x v="25"/>
    <n v="1418886"/>
    <x v="0"/>
    <n v="2582"/>
  </r>
  <r>
    <s v="2020_25_滋賀県"/>
    <x v="6"/>
    <x v="0"/>
    <x v="76"/>
    <s v="8843947"/>
    <s v="歯の鋭縁"/>
    <x v="25"/>
    <n v="1418886"/>
    <x v="1"/>
    <n v="1.8197374560042173E-3"/>
  </r>
  <r>
    <s v="2020_26_京都府"/>
    <x v="6"/>
    <x v="0"/>
    <x v="76"/>
    <s v="8843947"/>
    <s v="歯の鋭縁"/>
    <x v="26"/>
    <n v="2530609"/>
    <x v="0"/>
    <n v="3611"/>
  </r>
  <r>
    <s v="2020_26_京都府"/>
    <x v="6"/>
    <x v="0"/>
    <x v="76"/>
    <s v="8843947"/>
    <s v="歯の鋭縁"/>
    <x v="26"/>
    <n v="2530609"/>
    <x v="1"/>
    <n v="1.4269292490463757E-3"/>
  </r>
  <r>
    <s v="2020_27_大阪府"/>
    <x v="6"/>
    <x v="0"/>
    <x v="76"/>
    <s v="8843947"/>
    <s v="歯の鋭縁"/>
    <x v="27"/>
    <n v="8839532"/>
    <x v="0"/>
    <n v="11307"/>
  </r>
  <r>
    <s v="2020_27_大阪府"/>
    <x v="6"/>
    <x v="0"/>
    <x v="76"/>
    <s v="8843947"/>
    <s v="歯の鋭縁"/>
    <x v="27"/>
    <n v="8839532"/>
    <x v="1"/>
    <n v="1.2791401173727296E-3"/>
  </r>
  <r>
    <s v="2020_28_兵庫県"/>
    <x v="6"/>
    <x v="0"/>
    <x v="76"/>
    <s v="8843947"/>
    <s v="歯の鋭縁"/>
    <x v="28"/>
    <n v="5523627"/>
    <x v="0"/>
    <n v="6733"/>
  </r>
  <r>
    <s v="2020_28_兵庫県"/>
    <x v="6"/>
    <x v="0"/>
    <x v="76"/>
    <s v="8843947"/>
    <s v="歯の鋭縁"/>
    <x v="28"/>
    <n v="5523627"/>
    <x v="1"/>
    <n v="1.2189454501544004E-3"/>
  </r>
  <r>
    <s v="2020_29_奈良県"/>
    <x v="6"/>
    <x v="0"/>
    <x v="76"/>
    <s v="8843947"/>
    <s v="歯の鋭縁"/>
    <x v="29"/>
    <n v="1344952"/>
    <x v="0"/>
    <n v="1094"/>
  </r>
  <r>
    <s v="2020_29_奈良県"/>
    <x v="6"/>
    <x v="0"/>
    <x v="76"/>
    <s v="8843947"/>
    <s v="歯の鋭縁"/>
    <x v="29"/>
    <n v="1344952"/>
    <x v="1"/>
    <n v="8.1341192845543926E-4"/>
  </r>
  <r>
    <s v="2020_30_和歌山県"/>
    <x v="6"/>
    <x v="0"/>
    <x v="76"/>
    <s v="8843947"/>
    <s v="歯の鋭縁"/>
    <x v="30"/>
    <n v="944750"/>
    <x v="0"/>
    <n v="697"/>
  </r>
  <r>
    <s v="2020_30_和歌山県"/>
    <x v="6"/>
    <x v="0"/>
    <x v="76"/>
    <s v="8843947"/>
    <s v="歯の鋭縁"/>
    <x v="30"/>
    <n v="944750"/>
    <x v="1"/>
    <n v="7.3776131251653877E-4"/>
  </r>
  <r>
    <s v="2020_31_鳥取県"/>
    <x v="6"/>
    <x v="0"/>
    <x v="76"/>
    <s v="8843947"/>
    <s v="歯の鋭縁"/>
    <x v="31"/>
    <n v="556959"/>
    <x v="0"/>
    <n v="2033"/>
  </r>
  <r>
    <s v="2020_31_鳥取県"/>
    <x v="6"/>
    <x v="0"/>
    <x v="76"/>
    <s v="8843947"/>
    <s v="歯の鋭縁"/>
    <x v="31"/>
    <n v="556959"/>
    <x v="1"/>
    <n v="3.6501789180173046E-3"/>
  </r>
  <r>
    <s v="2020_32_島根県"/>
    <x v="6"/>
    <x v="0"/>
    <x v="76"/>
    <s v="8843947"/>
    <s v="歯の鋭縁"/>
    <x v="32"/>
    <n v="672979"/>
    <x v="0"/>
    <n v="606"/>
  </r>
  <r>
    <s v="2020_32_島根県"/>
    <x v="6"/>
    <x v="0"/>
    <x v="76"/>
    <s v="8843947"/>
    <s v="歯の鋭縁"/>
    <x v="32"/>
    <n v="672979"/>
    <x v="1"/>
    <n v="9.0047386322604419E-4"/>
  </r>
  <r>
    <s v="2020_33_岡山県"/>
    <x v="6"/>
    <x v="0"/>
    <x v="76"/>
    <s v="8843947"/>
    <s v="歯の鋭縁"/>
    <x v="33"/>
    <n v="1893874"/>
    <x v="0"/>
    <n v="7514"/>
  </r>
  <r>
    <s v="2020_33_岡山県"/>
    <x v="6"/>
    <x v="0"/>
    <x v="76"/>
    <s v="8843947"/>
    <s v="歯の鋭縁"/>
    <x v="33"/>
    <n v="1893874"/>
    <x v="1"/>
    <n v="3.9675289908409957E-3"/>
  </r>
  <r>
    <s v="2020_34_広島県"/>
    <x v="6"/>
    <x v="0"/>
    <x v="76"/>
    <s v="8843947"/>
    <s v="歯の鋭縁"/>
    <x v="34"/>
    <n v="2812477"/>
    <x v="0"/>
    <n v="16496"/>
  </r>
  <r>
    <s v="2020_34_広島県"/>
    <x v="6"/>
    <x v="0"/>
    <x v="76"/>
    <s v="8843947"/>
    <s v="歯の鋭縁"/>
    <x v="34"/>
    <n v="2812477"/>
    <x v="1"/>
    <n v="5.8652924095023706E-3"/>
  </r>
  <r>
    <s v="2020_35_山口県"/>
    <x v="6"/>
    <x v="0"/>
    <x v="76"/>
    <s v="8843947"/>
    <s v="歯の鋭縁"/>
    <x v="35"/>
    <n v="1356144"/>
    <x v="0"/>
    <n v="3465"/>
  </r>
  <r>
    <s v="2020_35_山口県"/>
    <x v="6"/>
    <x v="0"/>
    <x v="76"/>
    <s v="8843947"/>
    <s v="歯の鋭縁"/>
    <x v="35"/>
    <n v="1356144"/>
    <x v="1"/>
    <n v="2.5550384030014511E-3"/>
  </r>
  <r>
    <s v="2020_36_徳島県"/>
    <x v="6"/>
    <x v="0"/>
    <x v="76"/>
    <s v="8843947"/>
    <s v="歯の鋭縁"/>
    <x v="36"/>
    <n v="735070"/>
    <x v="0"/>
    <n v="720"/>
  </r>
  <r>
    <s v="2020_36_徳島県"/>
    <x v="6"/>
    <x v="0"/>
    <x v="76"/>
    <s v="8843947"/>
    <s v="歯の鋭縁"/>
    <x v="36"/>
    <n v="735070"/>
    <x v="1"/>
    <n v="9.794985511583931E-4"/>
  </r>
  <r>
    <s v="2020_37_香川県"/>
    <x v="6"/>
    <x v="0"/>
    <x v="76"/>
    <s v="8843947"/>
    <s v="歯の鋭縁"/>
    <x v="37"/>
    <n v="973922"/>
    <x v="0"/>
    <n v="1427"/>
  </r>
  <r>
    <s v="2020_37_香川県"/>
    <x v="6"/>
    <x v="0"/>
    <x v="76"/>
    <s v="8843947"/>
    <s v="歯の鋭縁"/>
    <x v="37"/>
    <n v="973922"/>
    <x v="1"/>
    <n v="1.4652097395890019E-3"/>
  </r>
  <r>
    <s v="2020_38_愛媛県"/>
    <x v="6"/>
    <x v="0"/>
    <x v="76"/>
    <s v="8843947"/>
    <s v="歯の鋭縁"/>
    <x v="38"/>
    <n v="1356343"/>
    <x v="0"/>
    <n v="749"/>
  </r>
  <r>
    <s v="2020_38_愛媛県"/>
    <x v="6"/>
    <x v="0"/>
    <x v="76"/>
    <s v="8843947"/>
    <s v="歯の鋭縁"/>
    <x v="38"/>
    <n v="1356343"/>
    <x v="1"/>
    <n v="5.5222019798826702E-4"/>
  </r>
  <r>
    <s v="2020_39_高知県"/>
    <x v="6"/>
    <x v="0"/>
    <x v="76"/>
    <s v="8843947"/>
    <s v="歯の鋭縁"/>
    <x v="39"/>
    <n v="701531"/>
    <x v="0"/>
    <n v="162"/>
  </r>
  <r>
    <s v="2020_39_高知県"/>
    <x v="6"/>
    <x v="0"/>
    <x v="76"/>
    <s v="8843947"/>
    <s v="歯の鋭縁"/>
    <x v="39"/>
    <n v="701531"/>
    <x v="1"/>
    <n v="2.3092350872591516E-4"/>
  </r>
  <r>
    <s v="2020_40_福岡県"/>
    <x v="6"/>
    <x v="0"/>
    <x v="76"/>
    <s v="8843947"/>
    <s v="歯の鋭縁"/>
    <x v="40"/>
    <n v="5124259"/>
    <x v="0"/>
    <n v="4158"/>
  </r>
  <r>
    <s v="2020_40_福岡県"/>
    <x v="6"/>
    <x v="0"/>
    <x v="76"/>
    <s v="8843947"/>
    <s v="歯の鋭縁"/>
    <x v="40"/>
    <n v="5124259"/>
    <x v="1"/>
    <n v="8.1143439470955701E-4"/>
  </r>
  <r>
    <s v="2020_41_佐賀県"/>
    <x v="6"/>
    <x v="0"/>
    <x v="76"/>
    <s v="8843947"/>
    <s v="歯の鋭縁"/>
    <x v="41"/>
    <n v="818251"/>
    <x v="0"/>
    <n v="937"/>
  </r>
  <r>
    <s v="2020_41_佐賀県"/>
    <x v="6"/>
    <x v="0"/>
    <x v="76"/>
    <s v="8843947"/>
    <s v="歯の鋭縁"/>
    <x v="41"/>
    <n v="818251"/>
    <x v="1"/>
    <n v="1.1451253955082244E-3"/>
  </r>
  <r>
    <s v="2020_42_長崎県"/>
    <x v="6"/>
    <x v="0"/>
    <x v="76"/>
    <s v="8843947"/>
    <s v="歯の鋭縁"/>
    <x v="42"/>
    <n v="1336023"/>
    <x v="0"/>
    <n v="1291"/>
  </r>
  <r>
    <s v="2020_42_長崎県"/>
    <x v="6"/>
    <x v="0"/>
    <x v="76"/>
    <s v="8843947"/>
    <s v="歯の鋭縁"/>
    <x v="42"/>
    <n v="1336023"/>
    <x v="1"/>
    <n v="9.6630072985270465E-4"/>
  </r>
  <r>
    <s v="2020_43_熊本県"/>
    <x v="6"/>
    <x v="0"/>
    <x v="76"/>
    <s v="8843947"/>
    <s v="歯の鋭縁"/>
    <x v="43"/>
    <n v="1758815"/>
    <x v="0"/>
    <n v="2819"/>
  </r>
  <r>
    <s v="2020_43_熊本県"/>
    <x v="6"/>
    <x v="0"/>
    <x v="76"/>
    <s v="8843947"/>
    <s v="歯の鋭縁"/>
    <x v="43"/>
    <n v="1758815"/>
    <x v="1"/>
    <n v="1.6027836924292777E-3"/>
  </r>
  <r>
    <s v="2020_44_大分県"/>
    <x v="6"/>
    <x v="0"/>
    <x v="76"/>
    <s v="8843947"/>
    <s v="歯の鋭縁"/>
    <x v="44"/>
    <n v="1141784"/>
    <x v="0"/>
    <n v="2288"/>
  </r>
  <r>
    <s v="2020_44_大分県"/>
    <x v="6"/>
    <x v="0"/>
    <x v="76"/>
    <s v="8843947"/>
    <s v="歯の鋭縁"/>
    <x v="44"/>
    <n v="1141784"/>
    <x v="1"/>
    <n v="2.003881644864528E-3"/>
  </r>
  <r>
    <s v="2020_45_宮崎県"/>
    <x v="6"/>
    <x v="0"/>
    <x v="76"/>
    <s v="8843947"/>
    <s v="歯の鋭縁"/>
    <x v="45"/>
    <n v="1087372"/>
    <x v="0"/>
    <n v="3979"/>
  </r>
  <r>
    <s v="2020_45_宮崎県"/>
    <x v="6"/>
    <x v="0"/>
    <x v="76"/>
    <s v="8843947"/>
    <s v="歯の鋭縁"/>
    <x v="45"/>
    <n v="1087372"/>
    <x v="1"/>
    <n v="3.6592812763249377E-3"/>
  </r>
  <r>
    <s v="2020_46_鹿児島県"/>
    <x v="6"/>
    <x v="0"/>
    <x v="76"/>
    <s v="8843947"/>
    <s v="歯の鋭縁"/>
    <x v="46"/>
    <n v="1617850"/>
    <x v="0"/>
    <n v="2031"/>
  </r>
  <r>
    <s v="2020_46_鹿児島県"/>
    <x v="6"/>
    <x v="0"/>
    <x v="76"/>
    <s v="8843947"/>
    <s v="歯の鋭縁"/>
    <x v="46"/>
    <n v="1617850"/>
    <x v="1"/>
    <n v="1.2553697808820347E-3"/>
  </r>
  <r>
    <s v="2020_47_沖縄県"/>
    <x v="6"/>
    <x v="0"/>
    <x v="76"/>
    <s v="8843947"/>
    <s v="歯の鋭縁"/>
    <x v="47"/>
    <n v="1485484"/>
    <x v="0"/>
    <n v="601"/>
  </r>
  <r>
    <s v="2020_47_沖縄県"/>
    <x v="6"/>
    <x v="0"/>
    <x v="76"/>
    <s v="8843947"/>
    <s v="歯の鋭縁"/>
    <x v="47"/>
    <n v="1485484"/>
    <x v="1"/>
    <n v="4.0458194097008114E-4"/>
  </r>
  <r>
    <s v="2020_総計"/>
    <x v="6"/>
    <x v="0"/>
    <x v="77"/>
    <s v="8843972"/>
    <s v="慢性閉鎖性歯髄炎"/>
    <x v="0"/>
    <n v="126654244"/>
    <x v="0"/>
    <n v="41"/>
  </r>
  <r>
    <s v="2020_総計"/>
    <x v="6"/>
    <x v="0"/>
    <x v="77"/>
    <s v="8843972"/>
    <s v="慢性閉鎖性歯髄炎"/>
    <x v="0"/>
    <n v="126654244"/>
    <x v="1"/>
    <n v="3.2371595854300783E-7"/>
  </r>
  <r>
    <s v="2020_12_千葉県"/>
    <x v="6"/>
    <x v="0"/>
    <x v="77"/>
    <s v="8843972"/>
    <s v="慢性閉鎖性歯髄炎"/>
    <x v="12"/>
    <n v="6322897"/>
    <x v="0"/>
    <n v="14"/>
  </r>
  <r>
    <s v="2020_12_千葉県"/>
    <x v="6"/>
    <x v="0"/>
    <x v="77"/>
    <s v="8843972"/>
    <s v="慢性閉鎖性歯髄炎"/>
    <x v="12"/>
    <n v="6322897"/>
    <x v="1"/>
    <n v="2.2141749264617153E-6"/>
  </r>
  <r>
    <s v="2020_13_東京都"/>
    <x v="6"/>
    <x v="0"/>
    <x v="77"/>
    <s v="8843972"/>
    <s v="慢性閉鎖性歯髄炎"/>
    <x v="13"/>
    <n v="13843525"/>
    <x v="0"/>
    <n v="25"/>
  </r>
  <r>
    <s v="2020_13_東京都"/>
    <x v="6"/>
    <x v="0"/>
    <x v="77"/>
    <s v="8843972"/>
    <s v="慢性閉鎖性歯髄炎"/>
    <x v="13"/>
    <n v="13843525"/>
    <x v="1"/>
    <n v="1.8058984254371629E-6"/>
  </r>
  <r>
    <s v="2020_総計"/>
    <x v="6"/>
    <x v="0"/>
    <x v="78"/>
    <s v="8843977"/>
    <s v="要観察歯"/>
    <x v="0"/>
    <n v="126654244"/>
    <x v="0"/>
    <n v="3954"/>
  </r>
  <r>
    <s v="2020_総計"/>
    <x v="6"/>
    <x v="0"/>
    <x v="78"/>
    <s v="8843977"/>
    <s v="要観察歯"/>
    <x v="0"/>
    <n v="126654244"/>
    <x v="1"/>
    <n v="3.1218851221440318E-5"/>
  </r>
  <r>
    <s v="2020_01_北海道"/>
    <x v="6"/>
    <x v="0"/>
    <x v="78"/>
    <s v="8843977"/>
    <s v="要観察歯"/>
    <x v="1"/>
    <n v="5228732"/>
    <x v="0"/>
    <n v="280"/>
  </r>
  <r>
    <s v="2020_01_北海道"/>
    <x v="6"/>
    <x v="0"/>
    <x v="78"/>
    <s v="8843977"/>
    <s v="要観察歯"/>
    <x v="1"/>
    <n v="5228732"/>
    <x v="1"/>
    <n v="5.3550268019091439E-5"/>
  </r>
  <r>
    <s v="2020_02_青森県"/>
    <x v="6"/>
    <x v="0"/>
    <x v="78"/>
    <s v="8843977"/>
    <s v="要観察歯"/>
    <x v="2"/>
    <n v="1260067"/>
    <x v="0"/>
    <n v="20"/>
  </r>
  <r>
    <s v="2020_02_青森県"/>
    <x v="6"/>
    <x v="0"/>
    <x v="78"/>
    <s v="8843977"/>
    <s v="要観察歯"/>
    <x v="2"/>
    <n v="1260067"/>
    <x v="1"/>
    <n v="1.5872171876574818E-5"/>
  </r>
  <r>
    <s v="2020_03_岩手県"/>
    <x v="6"/>
    <x v="0"/>
    <x v="78"/>
    <s v="8843977"/>
    <s v="要観察歯"/>
    <x v="3"/>
    <n v="1221205"/>
    <x v="0"/>
    <n v="19"/>
  </r>
  <r>
    <s v="2020_03_岩手県"/>
    <x v="6"/>
    <x v="0"/>
    <x v="78"/>
    <s v="8843977"/>
    <s v="要観察歯"/>
    <x v="3"/>
    <n v="1221205"/>
    <x v="1"/>
    <n v="1.555840338026785E-5"/>
  </r>
  <r>
    <s v="2020_04_宮城県"/>
    <x v="6"/>
    <x v="0"/>
    <x v="78"/>
    <s v="8843977"/>
    <s v="要観察歯"/>
    <x v="4"/>
    <n v="2282106"/>
    <x v="0"/>
    <n v="218"/>
  </r>
  <r>
    <s v="2020_04_宮城県"/>
    <x v="6"/>
    <x v="0"/>
    <x v="78"/>
    <s v="8843977"/>
    <s v="要観察歯"/>
    <x v="4"/>
    <n v="2282106"/>
    <x v="1"/>
    <n v="9.5525799415101665E-5"/>
  </r>
  <r>
    <s v="2020_05_秋田県"/>
    <x v="6"/>
    <x v="0"/>
    <x v="78"/>
    <s v="8843977"/>
    <s v="要観察歯"/>
    <x v="5"/>
    <n v="971604"/>
    <x v="0"/>
    <n v="29"/>
  </r>
  <r>
    <s v="2020_05_秋田県"/>
    <x v="6"/>
    <x v="0"/>
    <x v="78"/>
    <s v="8843977"/>
    <s v="要観察歯"/>
    <x v="5"/>
    <n v="971604"/>
    <x v="1"/>
    <n v="2.9847551059896832E-5"/>
  </r>
  <r>
    <s v="2020_06_山形県"/>
    <x v="6"/>
    <x v="0"/>
    <x v="78"/>
    <s v="8843977"/>
    <s v="要観察歯"/>
    <x v="6"/>
    <n v="1070017"/>
    <x v="0"/>
    <n v="16"/>
  </r>
  <r>
    <s v="2020_06_山形県"/>
    <x v="6"/>
    <x v="0"/>
    <x v="78"/>
    <s v="8843977"/>
    <s v="要観察歯"/>
    <x v="6"/>
    <n v="1070017"/>
    <x v="1"/>
    <n v="1.4953033456477794E-5"/>
  </r>
  <r>
    <s v="2020_07_福島県"/>
    <x v="6"/>
    <x v="0"/>
    <x v="78"/>
    <s v="8843977"/>
    <s v="要観察歯"/>
    <x v="7"/>
    <n v="1862777"/>
    <x v="0"/>
    <n v="17"/>
  </r>
  <r>
    <s v="2020_07_福島県"/>
    <x v="6"/>
    <x v="0"/>
    <x v="78"/>
    <s v="8843977"/>
    <s v="要観察歯"/>
    <x v="7"/>
    <n v="1862777"/>
    <x v="1"/>
    <n v="9.1261594919842799E-6"/>
  </r>
  <r>
    <s v="2020_08_茨城県"/>
    <x v="6"/>
    <x v="0"/>
    <x v="78"/>
    <s v="8843977"/>
    <s v="要観察歯"/>
    <x v="8"/>
    <n v="2907678"/>
    <x v="0"/>
    <n v="25"/>
  </r>
  <r>
    <s v="2020_08_茨城県"/>
    <x v="6"/>
    <x v="0"/>
    <x v="78"/>
    <s v="8843977"/>
    <s v="要観察歯"/>
    <x v="8"/>
    <n v="2907678"/>
    <x v="1"/>
    <n v="8.5979259051380517E-6"/>
  </r>
  <r>
    <s v="2020_09_栃木県"/>
    <x v="6"/>
    <x v="0"/>
    <x v="78"/>
    <s v="8843977"/>
    <s v="要観察歯"/>
    <x v="9"/>
    <n v="1955402"/>
    <x v="0"/>
    <n v="41"/>
  </r>
  <r>
    <s v="2020_09_栃木県"/>
    <x v="6"/>
    <x v="0"/>
    <x v="78"/>
    <s v="8843977"/>
    <s v="要観察歯"/>
    <x v="9"/>
    <n v="1955402"/>
    <x v="1"/>
    <n v="2.0967555520552808E-5"/>
  </r>
  <r>
    <s v="2020_10_群馬県"/>
    <x v="6"/>
    <x v="0"/>
    <x v="78"/>
    <s v="8843977"/>
    <s v="要観察歯"/>
    <x v="10"/>
    <n v="1958185"/>
    <x v="0"/>
    <n v="29"/>
  </r>
  <r>
    <s v="2020_10_群馬県"/>
    <x v="6"/>
    <x v="0"/>
    <x v="78"/>
    <s v="8843977"/>
    <s v="要観察歯"/>
    <x v="10"/>
    <n v="1958185"/>
    <x v="1"/>
    <n v="1.4809632389176712E-5"/>
  </r>
  <r>
    <s v="2020_11_埼玉県"/>
    <x v="6"/>
    <x v="0"/>
    <x v="78"/>
    <s v="8843977"/>
    <s v="要観察歯"/>
    <x v="11"/>
    <n v="7393849"/>
    <x v="0"/>
    <n v="81"/>
  </r>
  <r>
    <s v="2020_11_埼玉県"/>
    <x v="6"/>
    <x v="0"/>
    <x v="78"/>
    <s v="8843977"/>
    <s v="要観察歯"/>
    <x v="11"/>
    <n v="7393849"/>
    <x v="1"/>
    <n v="1.0955051962786905E-5"/>
  </r>
  <r>
    <s v="2020_12_千葉県"/>
    <x v="6"/>
    <x v="0"/>
    <x v="78"/>
    <s v="8843977"/>
    <s v="要観察歯"/>
    <x v="12"/>
    <n v="6322897"/>
    <x v="0"/>
    <n v="70"/>
  </r>
  <r>
    <s v="2020_12_千葉県"/>
    <x v="6"/>
    <x v="0"/>
    <x v="78"/>
    <s v="8843977"/>
    <s v="要観察歯"/>
    <x v="12"/>
    <n v="6322897"/>
    <x v="1"/>
    <n v="1.1070874632308577E-5"/>
  </r>
  <r>
    <s v="2020_13_東京都"/>
    <x v="6"/>
    <x v="0"/>
    <x v="78"/>
    <s v="8843977"/>
    <s v="要観察歯"/>
    <x v="13"/>
    <n v="13843525"/>
    <x v="0"/>
    <n v="307"/>
  </r>
  <r>
    <s v="2020_13_東京都"/>
    <x v="6"/>
    <x v="0"/>
    <x v="78"/>
    <s v="8843977"/>
    <s v="要観察歯"/>
    <x v="13"/>
    <n v="13843525"/>
    <x v="1"/>
    <n v="2.2176432664368358E-5"/>
  </r>
  <r>
    <s v="2020_14_神奈川県"/>
    <x v="6"/>
    <x v="0"/>
    <x v="78"/>
    <s v="8843977"/>
    <s v="要観察歯"/>
    <x v="14"/>
    <n v="9220245"/>
    <x v="0"/>
    <n v="27"/>
  </r>
  <r>
    <s v="2020_14_神奈川県"/>
    <x v="6"/>
    <x v="0"/>
    <x v="78"/>
    <s v="8843977"/>
    <s v="要観察歯"/>
    <x v="14"/>
    <n v="9220245"/>
    <x v="1"/>
    <n v="2.9283386721285606E-6"/>
  </r>
  <r>
    <s v="2020_15_新潟県"/>
    <x v="6"/>
    <x v="0"/>
    <x v="78"/>
    <s v="8843977"/>
    <s v="要観察歯"/>
    <x v="15"/>
    <n v="2213353"/>
    <x v="0"/>
    <n v="580"/>
  </r>
  <r>
    <s v="2020_15_新潟県"/>
    <x v="6"/>
    <x v="0"/>
    <x v="78"/>
    <s v="8843977"/>
    <s v="要観察歯"/>
    <x v="15"/>
    <n v="2213353"/>
    <x v="1"/>
    <n v="2.6204586435150652E-4"/>
  </r>
  <r>
    <s v="2020_16_富山県"/>
    <x v="6"/>
    <x v="0"/>
    <x v="78"/>
    <s v="8843977"/>
    <s v="要観察歯"/>
    <x v="16"/>
    <n v="1047713"/>
    <x v="0"/>
    <n v="35"/>
  </r>
  <r>
    <s v="2020_16_富山県"/>
    <x v="6"/>
    <x v="0"/>
    <x v="78"/>
    <s v="8843977"/>
    <s v="要観察歯"/>
    <x v="16"/>
    <n v="1047713"/>
    <x v="1"/>
    <n v="3.3406094989753874E-5"/>
  </r>
  <r>
    <s v="2020_17_石川県"/>
    <x v="6"/>
    <x v="0"/>
    <x v="78"/>
    <s v="8843977"/>
    <s v="要観察歯"/>
    <x v="17"/>
    <n v="1132656"/>
    <x v="0"/>
    <n v="20"/>
  </r>
  <r>
    <s v="2020_17_石川県"/>
    <x v="6"/>
    <x v="0"/>
    <x v="78"/>
    <s v="8843977"/>
    <s v="要観察歯"/>
    <x v="17"/>
    <n v="1132656"/>
    <x v="1"/>
    <n v="1.7657611843313414E-5"/>
  </r>
  <r>
    <s v="2020_20_長野県"/>
    <x v="6"/>
    <x v="0"/>
    <x v="78"/>
    <s v="8843977"/>
    <s v="要観察歯"/>
    <x v="20"/>
    <n v="2072219"/>
    <x v="0"/>
    <n v="53"/>
  </r>
  <r>
    <s v="2020_20_長野県"/>
    <x v="6"/>
    <x v="0"/>
    <x v="78"/>
    <s v="8843977"/>
    <s v="要観察歯"/>
    <x v="20"/>
    <n v="2072219"/>
    <x v="1"/>
    <n v="2.5576447277049386E-5"/>
  </r>
  <r>
    <s v="2020_21_岐阜県"/>
    <x v="6"/>
    <x v="0"/>
    <x v="78"/>
    <s v="8843977"/>
    <s v="要観察歯"/>
    <x v="21"/>
    <n v="2016868"/>
    <x v="0"/>
    <n v="92"/>
  </r>
  <r>
    <s v="2020_21_岐阜県"/>
    <x v="6"/>
    <x v="0"/>
    <x v="78"/>
    <s v="8843977"/>
    <s v="要観察歯"/>
    <x v="21"/>
    <n v="2016868"/>
    <x v="1"/>
    <n v="4.5615280722387382E-5"/>
  </r>
  <r>
    <s v="2020_22_静岡県"/>
    <x v="6"/>
    <x v="0"/>
    <x v="78"/>
    <s v="8843977"/>
    <s v="要観察歯"/>
    <x v="22"/>
    <n v="3686335"/>
    <x v="0"/>
    <n v="53"/>
  </r>
  <r>
    <s v="2020_22_静岡県"/>
    <x v="6"/>
    <x v="0"/>
    <x v="78"/>
    <s v="8843977"/>
    <s v="要観察歯"/>
    <x v="22"/>
    <n v="3686335"/>
    <x v="1"/>
    <n v="1.437742364706409E-5"/>
  </r>
  <r>
    <s v="2020_23_愛知県"/>
    <x v="6"/>
    <x v="0"/>
    <x v="78"/>
    <s v="8843977"/>
    <s v="要観察歯"/>
    <x v="23"/>
    <n v="7558872"/>
    <x v="0"/>
    <n v="323"/>
  </r>
  <r>
    <s v="2020_23_愛知県"/>
    <x v="6"/>
    <x v="0"/>
    <x v="78"/>
    <s v="8843977"/>
    <s v="要観察歯"/>
    <x v="23"/>
    <n v="7558872"/>
    <x v="1"/>
    <n v="4.2731243497707066E-5"/>
  </r>
  <r>
    <s v="2020_24_三重県"/>
    <x v="6"/>
    <x v="0"/>
    <x v="78"/>
    <s v="8843977"/>
    <s v="要観察歯"/>
    <x v="24"/>
    <n v="1800756"/>
    <x v="0"/>
    <n v="14"/>
  </r>
  <r>
    <s v="2020_24_三重県"/>
    <x v="6"/>
    <x v="0"/>
    <x v="78"/>
    <s v="8843977"/>
    <s v="要観察歯"/>
    <x v="24"/>
    <n v="1800756"/>
    <x v="1"/>
    <n v="7.7745124825351131E-6"/>
  </r>
  <r>
    <s v="2020_25_滋賀県"/>
    <x v="6"/>
    <x v="0"/>
    <x v="78"/>
    <s v="8843977"/>
    <s v="要観察歯"/>
    <x v="25"/>
    <n v="1418886"/>
    <x v="0"/>
    <n v="80"/>
  </r>
  <r>
    <s v="2020_25_滋賀県"/>
    <x v="6"/>
    <x v="0"/>
    <x v="78"/>
    <s v="8843977"/>
    <s v="要観察歯"/>
    <x v="25"/>
    <n v="1418886"/>
    <x v="1"/>
    <n v="5.6382260449394809E-5"/>
  </r>
  <r>
    <s v="2020_26_京都府"/>
    <x v="6"/>
    <x v="0"/>
    <x v="78"/>
    <s v="8843977"/>
    <s v="要観察歯"/>
    <x v="26"/>
    <n v="2530609"/>
    <x v="0"/>
    <n v="222"/>
  </r>
  <r>
    <s v="2020_26_京都府"/>
    <x v="6"/>
    <x v="0"/>
    <x v="78"/>
    <s v="8843977"/>
    <s v="要観察歯"/>
    <x v="26"/>
    <n v="2530609"/>
    <x v="1"/>
    <n v="8.7725918938879924E-5"/>
  </r>
  <r>
    <s v="2020_27_大阪府"/>
    <x v="6"/>
    <x v="0"/>
    <x v="78"/>
    <s v="8843977"/>
    <s v="要観察歯"/>
    <x v="27"/>
    <n v="8839532"/>
    <x v="0"/>
    <n v="424"/>
  </r>
  <r>
    <s v="2020_27_大阪府"/>
    <x v="6"/>
    <x v="0"/>
    <x v="78"/>
    <s v="8843977"/>
    <s v="要観察歯"/>
    <x v="27"/>
    <n v="8839532"/>
    <x v="1"/>
    <n v="4.7966340299463821E-5"/>
  </r>
  <r>
    <s v="2020_28_兵庫県"/>
    <x v="6"/>
    <x v="0"/>
    <x v="78"/>
    <s v="8843977"/>
    <s v="要観察歯"/>
    <x v="28"/>
    <n v="5523627"/>
    <x v="0"/>
    <n v="242"/>
  </r>
  <r>
    <s v="2020_28_兵庫県"/>
    <x v="6"/>
    <x v="0"/>
    <x v="78"/>
    <s v="8843977"/>
    <s v="要観察歯"/>
    <x v="28"/>
    <n v="5523627"/>
    <x v="1"/>
    <n v="4.3811792505178213E-5"/>
  </r>
  <r>
    <s v="2020_29_奈良県"/>
    <x v="6"/>
    <x v="0"/>
    <x v="78"/>
    <s v="8843977"/>
    <s v="要観察歯"/>
    <x v="29"/>
    <n v="1344952"/>
    <x v="0"/>
    <n v="20"/>
  </r>
  <r>
    <s v="2020_29_奈良県"/>
    <x v="6"/>
    <x v="0"/>
    <x v="78"/>
    <s v="8843977"/>
    <s v="要観察歯"/>
    <x v="29"/>
    <n v="1344952"/>
    <x v="1"/>
    <n v="1.487041916737549E-5"/>
  </r>
  <r>
    <s v="2020_30_和歌山県"/>
    <x v="6"/>
    <x v="0"/>
    <x v="78"/>
    <s v="8843977"/>
    <s v="要観察歯"/>
    <x v="30"/>
    <n v="944750"/>
    <x v="0"/>
    <n v="17"/>
  </r>
  <r>
    <s v="2020_30_和歌山県"/>
    <x v="6"/>
    <x v="0"/>
    <x v="78"/>
    <s v="8843977"/>
    <s v="要観察歯"/>
    <x v="30"/>
    <n v="944750"/>
    <x v="1"/>
    <n v="1.7994178354061921E-5"/>
  </r>
  <r>
    <s v="2020_32_島根県"/>
    <x v="6"/>
    <x v="0"/>
    <x v="78"/>
    <s v="8843977"/>
    <s v="要観察歯"/>
    <x v="32"/>
    <n v="672979"/>
    <x v="0"/>
    <n v="15"/>
  </r>
  <r>
    <s v="2020_32_島根県"/>
    <x v="6"/>
    <x v="0"/>
    <x v="78"/>
    <s v="8843977"/>
    <s v="要観察歯"/>
    <x v="32"/>
    <n v="672979"/>
    <x v="1"/>
    <n v="2.2288957010545647E-5"/>
  </r>
  <r>
    <s v="2020_33_岡山県"/>
    <x v="6"/>
    <x v="0"/>
    <x v="78"/>
    <s v="8843977"/>
    <s v="要観察歯"/>
    <x v="33"/>
    <n v="1893874"/>
    <x v="0"/>
    <n v="15"/>
  </r>
  <r>
    <s v="2020_33_岡山県"/>
    <x v="6"/>
    <x v="0"/>
    <x v="78"/>
    <s v="8843977"/>
    <s v="要観察歯"/>
    <x v="33"/>
    <n v="1893874"/>
    <x v="1"/>
    <n v="7.9202734712024131E-6"/>
  </r>
  <r>
    <s v="2020_34_広島県"/>
    <x v="6"/>
    <x v="0"/>
    <x v="78"/>
    <s v="8843977"/>
    <s v="要観察歯"/>
    <x v="34"/>
    <n v="2812477"/>
    <x v="0"/>
    <n v="14"/>
  </r>
  <r>
    <s v="2020_34_広島県"/>
    <x v="6"/>
    <x v="0"/>
    <x v="78"/>
    <s v="8843977"/>
    <s v="要観察歯"/>
    <x v="34"/>
    <n v="2812477"/>
    <x v="1"/>
    <n v="4.9778184852711683E-6"/>
  </r>
  <r>
    <s v="2020_35_山口県"/>
    <x v="6"/>
    <x v="0"/>
    <x v="78"/>
    <s v="8843977"/>
    <s v="要観察歯"/>
    <x v="35"/>
    <n v="1356144"/>
    <x v="0"/>
    <n v="20"/>
  </r>
  <r>
    <s v="2020_35_山口県"/>
    <x v="6"/>
    <x v="0"/>
    <x v="78"/>
    <s v="8843977"/>
    <s v="要観察歯"/>
    <x v="35"/>
    <n v="1356144"/>
    <x v="1"/>
    <n v="1.4747696409820786E-5"/>
  </r>
  <r>
    <s v="2020_37_香川県"/>
    <x v="6"/>
    <x v="0"/>
    <x v="78"/>
    <s v="8843977"/>
    <s v="要観察歯"/>
    <x v="37"/>
    <n v="973922"/>
    <x v="0"/>
    <n v="13"/>
  </r>
  <r>
    <s v="2020_37_香川県"/>
    <x v="6"/>
    <x v="0"/>
    <x v="78"/>
    <s v="8843977"/>
    <s v="要観察歯"/>
    <x v="37"/>
    <n v="973922"/>
    <x v="1"/>
    <n v="1.3348091530943957E-5"/>
  </r>
  <r>
    <s v="2020_38_愛媛県"/>
    <x v="6"/>
    <x v="0"/>
    <x v="78"/>
    <s v="8843977"/>
    <s v="要観察歯"/>
    <x v="38"/>
    <n v="1356343"/>
    <x v="0"/>
    <n v="52"/>
  </r>
  <r>
    <s v="2020_38_愛媛県"/>
    <x v="6"/>
    <x v="0"/>
    <x v="78"/>
    <s v="8843977"/>
    <s v="要観察歯"/>
    <x v="38"/>
    <n v="1356343"/>
    <x v="1"/>
    <n v="3.8338384907062594E-5"/>
  </r>
  <r>
    <s v="2020_39_高知県"/>
    <x v="6"/>
    <x v="0"/>
    <x v="78"/>
    <s v="8843977"/>
    <s v="要観察歯"/>
    <x v="39"/>
    <n v="701531"/>
    <x v="0"/>
    <n v="22"/>
  </r>
  <r>
    <s v="2020_39_高知県"/>
    <x v="6"/>
    <x v="0"/>
    <x v="78"/>
    <s v="8843977"/>
    <s v="要観察歯"/>
    <x v="39"/>
    <n v="701531"/>
    <x v="1"/>
    <n v="3.1359982666482307E-5"/>
  </r>
  <r>
    <s v="2020_40_福岡県"/>
    <x v="6"/>
    <x v="0"/>
    <x v="78"/>
    <s v="8843977"/>
    <s v="要観察歯"/>
    <x v="40"/>
    <n v="5124259"/>
    <x v="0"/>
    <n v="47"/>
  </r>
  <r>
    <s v="2020_40_福岡県"/>
    <x v="6"/>
    <x v="0"/>
    <x v="78"/>
    <s v="8843977"/>
    <s v="要観察歯"/>
    <x v="40"/>
    <n v="5124259"/>
    <x v="1"/>
    <n v="9.1720578526573313E-6"/>
  </r>
  <r>
    <s v="2020_41_佐賀県"/>
    <x v="6"/>
    <x v="0"/>
    <x v="78"/>
    <s v="8843977"/>
    <s v="要観察歯"/>
    <x v="41"/>
    <n v="818251"/>
    <x v="0"/>
    <n v="141"/>
  </r>
  <r>
    <s v="2020_41_佐賀県"/>
    <x v="6"/>
    <x v="0"/>
    <x v="78"/>
    <s v="8843977"/>
    <s v="要観察歯"/>
    <x v="41"/>
    <n v="818251"/>
    <x v="1"/>
    <n v="1.7231876282461006E-4"/>
  </r>
  <r>
    <s v="2020_42_長崎県"/>
    <x v="6"/>
    <x v="0"/>
    <x v="78"/>
    <s v="8843977"/>
    <s v="要観察歯"/>
    <x v="42"/>
    <n v="1336023"/>
    <x v="0"/>
    <n v="34"/>
  </r>
  <r>
    <s v="2020_42_長崎県"/>
    <x v="6"/>
    <x v="0"/>
    <x v="78"/>
    <s v="8843977"/>
    <s v="要観察歯"/>
    <x v="42"/>
    <n v="1336023"/>
    <x v="1"/>
    <n v="2.5448663683185094E-5"/>
  </r>
  <r>
    <s v="2020_43_熊本県"/>
    <x v="6"/>
    <x v="0"/>
    <x v="78"/>
    <s v="8843977"/>
    <s v="要観察歯"/>
    <x v="43"/>
    <n v="1758815"/>
    <x v="0"/>
    <n v="41"/>
  </r>
  <r>
    <s v="2020_43_熊本県"/>
    <x v="6"/>
    <x v="0"/>
    <x v="78"/>
    <s v="8843977"/>
    <s v="要観察歯"/>
    <x v="43"/>
    <n v="1758815"/>
    <x v="1"/>
    <n v="2.3311149836679811E-5"/>
  </r>
  <r>
    <s v="2020_44_大分県"/>
    <x v="6"/>
    <x v="0"/>
    <x v="78"/>
    <s v="8843977"/>
    <s v="要観察歯"/>
    <x v="44"/>
    <n v="1141784"/>
    <x v="0"/>
    <n v="23"/>
  </r>
  <r>
    <s v="2020_44_大分県"/>
    <x v="6"/>
    <x v="0"/>
    <x v="78"/>
    <s v="8843977"/>
    <s v="要観察歯"/>
    <x v="44"/>
    <n v="1141784"/>
    <x v="1"/>
    <n v="2.0143915136312998E-5"/>
  </r>
  <r>
    <s v="2020_46_鹿児島県"/>
    <x v="6"/>
    <x v="0"/>
    <x v="78"/>
    <s v="8843977"/>
    <s v="要観察歯"/>
    <x v="46"/>
    <n v="1617850"/>
    <x v="0"/>
    <n v="84"/>
  </r>
  <r>
    <s v="2020_46_鹿児島県"/>
    <x v="6"/>
    <x v="0"/>
    <x v="78"/>
    <s v="8843977"/>
    <s v="要観察歯"/>
    <x v="46"/>
    <n v="1617850"/>
    <x v="1"/>
    <n v="5.1920759032048705E-5"/>
  </r>
  <r>
    <s v="2020_47_沖縄県"/>
    <x v="6"/>
    <x v="0"/>
    <x v="78"/>
    <s v="8843977"/>
    <s v="要観察歯"/>
    <x v="47"/>
    <n v="1485484"/>
    <x v="0"/>
    <n v="52"/>
  </r>
  <r>
    <s v="2020_47_沖縄県"/>
    <x v="6"/>
    <x v="0"/>
    <x v="78"/>
    <s v="8843977"/>
    <s v="要観察歯"/>
    <x v="47"/>
    <n v="1485484"/>
    <x v="1"/>
    <n v="3.5005425841005356E-5"/>
  </r>
  <r>
    <s v="2020_総計"/>
    <x v="6"/>
    <x v="0"/>
    <x v="79"/>
    <s v="8844118"/>
    <s v="Ｃ管理中"/>
    <x v="0"/>
    <n v="126654244"/>
    <x v="0"/>
    <n v="487983"/>
  </r>
  <r>
    <s v="2020_総計"/>
    <x v="6"/>
    <x v="0"/>
    <x v="79"/>
    <s v="8844118"/>
    <s v="Ｃ管理中"/>
    <x v="0"/>
    <n v="126654244"/>
    <x v="1"/>
    <n v="3.8528752340900633E-3"/>
  </r>
  <r>
    <s v="2020_01_北海道"/>
    <x v="6"/>
    <x v="0"/>
    <x v="79"/>
    <s v="8844118"/>
    <s v="Ｃ管理中"/>
    <x v="1"/>
    <n v="5228732"/>
    <x v="0"/>
    <n v="27599"/>
  </r>
  <r>
    <s v="2020_01_北海道"/>
    <x v="6"/>
    <x v="0"/>
    <x v="79"/>
    <s v="8844118"/>
    <s v="Ｃ管理中"/>
    <x v="1"/>
    <n v="5228732"/>
    <x v="1"/>
    <n v="5.278335168067516E-3"/>
  </r>
  <r>
    <s v="2020_02_青森県"/>
    <x v="6"/>
    <x v="0"/>
    <x v="79"/>
    <s v="8844118"/>
    <s v="Ｃ管理中"/>
    <x v="2"/>
    <n v="1260067"/>
    <x v="0"/>
    <n v="423"/>
  </r>
  <r>
    <s v="2020_02_青森県"/>
    <x v="6"/>
    <x v="0"/>
    <x v="79"/>
    <s v="8844118"/>
    <s v="Ｃ管理中"/>
    <x v="2"/>
    <n v="1260067"/>
    <x v="1"/>
    <n v="3.3569643518955737E-4"/>
  </r>
  <r>
    <s v="2020_03_岩手県"/>
    <x v="6"/>
    <x v="0"/>
    <x v="79"/>
    <s v="8844118"/>
    <s v="Ｃ管理中"/>
    <x v="3"/>
    <n v="1221205"/>
    <x v="0"/>
    <n v="3269"/>
  </r>
  <r>
    <s v="2020_03_岩手県"/>
    <x v="6"/>
    <x v="0"/>
    <x v="79"/>
    <s v="8844118"/>
    <s v="Ｃ管理中"/>
    <x v="3"/>
    <n v="1221205"/>
    <x v="1"/>
    <n v="2.6768642447418736E-3"/>
  </r>
  <r>
    <s v="2020_04_宮城県"/>
    <x v="6"/>
    <x v="0"/>
    <x v="79"/>
    <s v="8844118"/>
    <s v="Ｃ管理中"/>
    <x v="4"/>
    <n v="2282106"/>
    <x v="0"/>
    <n v="24194"/>
  </r>
  <r>
    <s v="2020_04_宮城県"/>
    <x v="6"/>
    <x v="0"/>
    <x v="79"/>
    <s v="8844118"/>
    <s v="Ｃ管理中"/>
    <x v="4"/>
    <n v="2282106"/>
    <x v="1"/>
    <n v="1.0601610968114539E-2"/>
  </r>
  <r>
    <s v="2020_05_秋田県"/>
    <x v="6"/>
    <x v="0"/>
    <x v="79"/>
    <s v="8844118"/>
    <s v="Ｃ管理中"/>
    <x v="5"/>
    <n v="971604"/>
    <x v="0"/>
    <n v="1141"/>
  </r>
  <r>
    <s v="2020_05_秋田県"/>
    <x v="6"/>
    <x v="0"/>
    <x v="79"/>
    <s v="8844118"/>
    <s v="Ｃ管理中"/>
    <x v="5"/>
    <n v="971604"/>
    <x v="1"/>
    <n v="1.1743467503221477E-3"/>
  </r>
  <r>
    <s v="2020_06_山形県"/>
    <x v="6"/>
    <x v="0"/>
    <x v="79"/>
    <s v="8844118"/>
    <s v="Ｃ管理中"/>
    <x v="6"/>
    <n v="1070017"/>
    <x v="0"/>
    <n v="3794"/>
  </r>
  <r>
    <s v="2020_06_山形県"/>
    <x v="6"/>
    <x v="0"/>
    <x v="79"/>
    <s v="8844118"/>
    <s v="Ｃ管理中"/>
    <x v="6"/>
    <n v="1070017"/>
    <x v="1"/>
    <n v="3.5457380583672968E-3"/>
  </r>
  <r>
    <s v="2020_07_福島県"/>
    <x v="6"/>
    <x v="0"/>
    <x v="79"/>
    <s v="8844118"/>
    <s v="Ｃ管理中"/>
    <x v="7"/>
    <n v="1862777"/>
    <x v="0"/>
    <n v="14023"/>
  </r>
  <r>
    <s v="2020_07_福島県"/>
    <x v="6"/>
    <x v="0"/>
    <x v="79"/>
    <s v="8844118"/>
    <s v="Ｃ管理中"/>
    <x v="7"/>
    <n v="1862777"/>
    <x v="1"/>
    <n v="7.5280079150644441E-3"/>
  </r>
  <r>
    <s v="2020_08_茨城県"/>
    <x v="6"/>
    <x v="0"/>
    <x v="79"/>
    <s v="8844118"/>
    <s v="Ｃ管理中"/>
    <x v="8"/>
    <n v="2907678"/>
    <x v="0"/>
    <n v="3920"/>
  </r>
  <r>
    <s v="2020_08_茨城県"/>
    <x v="6"/>
    <x v="0"/>
    <x v="79"/>
    <s v="8844118"/>
    <s v="Ｃ管理中"/>
    <x v="8"/>
    <n v="2907678"/>
    <x v="1"/>
    <n v="1.3481547819256465E-3"/>
  </r>
  <r>
    <s v="2020_09_栃木県"/>
    <x v="6"/>
    <x v="0"/>
    <x v="79"/>
    <s v="8844118"/>
    <s v="Ｃ管理中"/>
    <x v="9"/>
    <n v="1955402"/>
    <x v="0"/>
    <n v="13063"/>
  </r>
  <r>
    <s v="2020_09_栃木県"/>
    <x v="6"/>
    <x v="0"/>
    <x v="79"/>
    <s v="8844118"/>
    <s v="Ｃ管理中"/>
    <x v="9"/>
    <n v="1955402"/>
    <x v="1"/>
    <n v="6.6804677503653981E-3"/>
  </r>
  <r>
    <s v="2020_10_群馬県"/>
    <x v="6"/>
    <x v="0"/>
    <x v="79"/>
    <s v="8844118"/>
    <s v="Ｃ管理中"/>
    <x v="10"/>
    <n v="1958185"/>
    <x v="0"/>
    <n v="14441"/>
  </r>
  <r>
    <s v="2020_10_群馬県"/>
    <x v="6"/>
    <x v="0"/>
    <x v="79"/>
    <s v="8844118"/>
    <s v="Ｃ管理中"/>
    <x v="10"/>
    <n v="1958185"/>
    <x v="1"/>
    <n v="7.3746862528310652E-3"/>
  </r>
  <r>
    <s v="2020_11_埼玉県"/>
    <x v="6"/>
    <x v="0"/>
    <x v="79"/>
    <s v="8844118"/>
    <s v="Ｃ管理中"/>
    <x v="11"/>
    <n v="7393849"/>
    <x v="0"/>
    <n v="15705"/>
  </r>
  <r>
    <s v="2020_11_埼玉県"/>
    <x v="6"/>
    <x v="0"/>
    <x v="79"/>
    <s v="8844118"/>
    <s v="Ｃ管理中"/>
    <x v="11"/>
    <n v="7393849"/>
    <x v="1"/>
    <n v="2.1240628527847945E-3"/>
  </r>
  <r>
    <s v="2020_12_千葉県"/>
    <x v="6"/>
    <x v="0"/>
    <x v="79"/>
    <s v="8844118"/>
    <s v="Ｃ管理中"/>
    <x v="12"/>
    <n v="6322897"/>
    <x v="0"/>
    <n v="13517"/>
  </r>
  <r>
    <s v="2020_12_千葉県"/>
    <x v="6"/>
    <x v="0"/>
    <x v="79"/>
    <s v="8844118"/>
    <s v="Ｃ管理中"/>
    <x v="12"/>
    <n v="6322897"/>
    <x v="1"/>
    <n v="2.1377858914987859E-3"/>
  </r>
  <r>
    <s v="2020_13_東京都"/>
    <x v="6"/>
    <x v="0"/>
    <x v="79"/>
    <s v="8844118"/>
    <s v="Ｃ管理中"/>
    <x v="13"/>
    <n v="13843525"/>
    <x v="0"/>
    <n v="29610"/>
  </r>
  <r>
    <s v="2020_13_東京都"/>
    <x v="6"/>
    <x v="0"/>
    <x v="79"/>
    <s v="8844118"/>
    <s v="Ｃ管理中"/>
    <x v="13"/>
    <n v="13843525"/>
    <x v="1"/>
    <n v="2.1389060950877756E-3"/>
  </r>
  <r>
    <s v="2020_14_神奈川県"/>
    <x v="6"/>
    <x v="0"/>
    <x v="79"/>
    <s v="8844118"/>
    <s v="Ｃ管理中"/>
    <x v="14"/>
    <n v="9220245"/>
    <x v="0"/>
    <n v="19502"/>
  </r>
  <r>
    <s v="2020_14_神奈川県"/>
    <x v="6"/>
    <x v="0"/>
    <x v="79"/>
    <s v="8844118"/>
    <s v="Ｃ管理中"/>
    <x v="14"/>
    <n v="9220245"/>
    <x v="1"/>
    <n v="2.1151281771796737E-3"/>
  </r>
  <r>
    <s v="2020_15_新潟県"/>
    <x v="6"/>
    <x v="0"/>
    <x v="79"/>
    <s v="8844118"/>
    <s v="Ｃ管理中"/>
    <x v="15"/>
    <n v="2213353"/>
    <x v="0"/>
    <n v="4432"/>
  </r>
  <r>
    <s v="2020_15_新潟県"/>
    <x v="6"/>
    <x v="0"/>
    <x v="79"/>
    <s v="8844118"/>
    <s v="Ｃ管理中"/>
    <x v="15"/>
    <n v="2213353"/>
    <x v="1"/>
    <n v="2.0023918462170292E-3"/>
  </r>
  <r>
    <s v="2020_16_富山県"/>
    <x v="6"/>
    <x v="0"/>
    <x v="79"/>
    <s v="8844118"/>
    <s v="Ｃ管理中"/>
    <x v="16"/>
    <n v="1047713"/>
    <x v="0"/>
    <n v="32353"/>
  </r>
  <r>
    <s v="2020_16_富山県"/>
    <x v="6"/>
    <x v="0"/>
    <x v="79"/>
    <s v="8844118"/>
    <s v="Ｃ管理中"/>
    <x v="16"/>
    <n v="1047713"/>
    <x v="1"/>
    <n v="3.0879639748671632E-2"/>
  </r>
  <r>
    <s v="2020_17_石川県"/>
    <x v="6"/>
    <x v="0"/>
    <x v="79"/>
    <s v="8844118"/>
    <s v="Ｃ管理中"/>
    <x v="17"/>
    <n v="1132656"/>
    <x v="0"/>
    <n v="1624"/>
  </r>
  <r>
    <s v="2020_17_石川県"/>
    <x v="6"/>
    <x v="0"/>
    <x v="79"/>
    <s v="8844118"/>
    <s v="Ｃ管理中"/>
    <x v="17"/>
    <n v="1132656"/>
    <x v="1"/>
    <n v="1.4337980816770493E-3"/>
  </r>
  <r>
    <s v="2020_18_福井県"/>
    <x v="6"/>
    <x v="0"/>
    <x v="79"/>
    <s v="8844118"/>
    <s v="Ｃ管理中"/>
    <x v="18"/>
    <n v="774596"/>
    <x v="0"/>
    <n v="1229"/>
  </r>
  <r>
    <s v="2020_18_福井県"/>
    <x v="6"/>
    <x v="0"/>
    <x v="79"/>
    <s v="8844118"/>
    <s v="Ｃ管理中"/>
    <x v="18"/>
    <n v="774596"/>
    <x v="1"/>
    <n v="1.5866335483271279E-3"/>
  </r>
  <r>
    <s v="2020_19_山梨県"/>
    <x v="6"/>
    <x v="0"/>
    <x v="79"/>
    <s v="8844118"/>
    <s v="Ｃ管理中"/>
    <x v="19"/>
    <n v="821094"/>
    <x v="0"/>
    <n v="823"/>
  </r>
  <r>
    <s v="2020_19_山梨県"/>
    <x v="6"/>
    <x v="0"/>
    <x v="79"/>
    <s v="8844118"/>
    <s v="Ｃ管理中"/>
    <x v="19"/>
    <n v="821094"/>
    <x v="1"/>
    <n v="1.0023212932989403E-3"/>
  </r>
  <r>
    <s v="2020_20_長野県"/>
    <x v="6"/>
    <x v="0"/>
    <x v="79"/>
    <s v="8844118"/>
    <s v="Ｃ管理中"/>
    <x v="20"/>
    <n v="2072219"/>
    <x v="0"/>
    <n v="13771"/>
  </r>
  <r>
    <s v="2020_20_長野県"/>
    <x v="6"/>
    <x v="0"/>
    <x v="79"/>
    <s v="8844118"/>
    <s v="Ｃ管理中"/>
    <x v="20"/>
    <n v="2072219"/>
    <x v="1"/>
    <n v="6.6455331217405112E-3"/>
  </r>
  <r>
    <s v="2020_21_岐阜県"/>
    <x v="6"/>
    <x v="0"/>
    <x v="79"/>
    <s v="8844118"/>
    <s v="Ｃ管理中"/>
    <x v="21"/>
    <n v="2016868"/>
    <x v="0"/>
    <n v="6361"/>
  </r>
  <r>
    <s v="2020_21_岐阜県"/>
    <x v="6"/>
    <x v="0"/>
    <x v="79"/>
    <s v="8844118"/>
    <s v="Ｃ管理中"/>
    <x v="21"/>
    <n v="2016868"/>
    <x v="1"/>
    <n v="3.1539000073381104E-3"/>
  </r>
  <r>
    <s v="2020_22_静岡県"/>
    <x v="6"/>
    <x v="0"/>
    <x v="79"/>
    <s v="8844118"/>
    <s v="Ｃ管理中"/>
    <x v="22"/>
    <n v="3686335"/>
    <x v="0"/>
    <n v="9877"/>
  </r>
  <r>
    <s v="2020_22_静岡県"/>
    <x v="6"/>
    <x v="0"/>
    <x v="79"/>
    <s v="8844118"/>
    <s v="Ｃ管理中"/>
    <x v="22"/>
    <n v="3686335"/>
    <x v="1"/>
    <n v="2.679354969095321E-3"/>
  </r>
  <r>
    <s v="2020_23_愛知県"/>
    <x v="6"/>
    <x v="0"/>
    <x v="79"/>
    <s v="8844118"/>
    <s v="Ｃ管理中"/>
    <x v="23"/>
    <n v="7558872"/>
    <x v="0"/>
    <n v="18426"/>
  </r>
  <r>
    <s v="2020_23_愛知県"/>
    <x v="6"/>
    <x v="0"/>
    <x v="79"/>
    <s v="8844118"/>
    <s v="Ｃ管理中"/>
    <x v="23"/>
    <n v="7558872"/>
    <x v="1"/>
    <n v="2.4376653024419516E-3"/>
  </r>
  <r>
    <s v="2020_24_三重県"/>
    <x v="6"/>
    <x v="0"/>
    <x v="79"/>
    <s v="8844118"/>
    <s v="Ｃ管理中"/>
    <x v="24"/>
    <n v="1800756"/>
    <x v="0"/>
    <n v="1808"/>
  </r>
  <r>
    <s v="2020_24_三重県"/>
    <x v="6"/>
    <x v="0"/>
    <x v="79"/>
    <s v="8844118"/>
    <s v="Ｃ管理中"/>
    <x v="24"/>
    <n v="1800756"/>
    <x v="1"/>
    <n v="1.0040227548873918E-3"/>
  </r>
  <r>
    <s v="2020_25_滋賀県"/>
    <x v="6"/>
    <x v="0"/>
    <x v="79"/>
    <s v="8844118"/>
    <s v="Ｃ管理中"/>
    <x v="25"/>
    <n v="1418886"/>
    <x v="0"/>
    <n v="5762"/>
  </r>
  <r>
    <s v="2020_25_滋賀県"/>
    <x v="6"/>
    <x v="0"/>
    <x v="79"/>
    <s v="8844118"/>
    <s v="Ｃ管理中"/>
    <x v="25"/>
    <n v="1418886"/>
    <x v="1"/>
    <n v="4.0609323088676612E-3"/>
  </r>
  <r>
    <s v="2020_26_京都府"/>
    <x v="6"/>
    <x v="0"/>
    <x v="79"/>
    <s v="8844118"/>
    <s v="Ｃ管理中"/>
    <x v="26"/>
    <n v="2530609"/>
    <x v="0"/>
    <n v="4030"/>
  </r>
  <r>
    <s v="2020_26_京都府"/>
    <x v="6"/>
    <x v="0"/>
    <x v="79"/>
    <s v="8844118"/>
    <s v="Ｃ管理中"/>
    <x v="26"/>
    <n v="2530609"/>
    <x v="1"/>
    <n v="1.592502041998586E-3"/>
  </r>
  <r>
    <s v="2020_27_大阪府"/>
    <x v="6"/>
    <x v="0"/>
    <x v="79"/>
    <s v="8844118"/>
    <s v="Ｃ管理中"/>
    <x v="27"/>
    <n v="8839532"/>
    <x v="0"/>
    <n v="31244"/>
  </r>
  <r>
    <s v="2020_27_大阪府"/>
    <x v="6"/>
    <x v="0"/>
    <x v="79"/>
    <s v="8844118"/>
    <s v="Ｃ管理中"/>
    <x v="27"/>
    <n v="8839532"/>
    <x v="1"/>
    <n v="3.5345762648972818E-3"/>
  </r>
  <r>
    <s v="2020_28_兵庫県"/>
    <x v="6"/>
    <x v="0"/>
    <x v="79"/>
    <s v="8844118"/>
    <s v="Ｃ管理中"/>
    <x v="28"/>
    <n v="5523627"/>
    <x v="0"/>
    <n v="12188"/>
  </r>
  <r>
    <s v="2020_28_兵庫県"/>
    <x v="6"/>
    <x v="0"/>
    <x v="79"/>
    <s v="8844118"/>
    <s v="Ｃ管理中"/>
    <x v="28"/>
    <n v="5523627"/>
    <x v="1"/>
    <n v="2.2065211861698845E-3"/>
  </r>
  <r>
    <s v="2020_29_奈良県"/>
    <x v="6"/>
    <x v="0"/>
    <x v="79"/>
    <s v="8844118"/>
    <s v="Ｃ管理中"/>
    <x v="29"/>
    <n v="1344952"/>
    <x v="0"/>
    <n v="1099"/>
  </r>
  <r>
    <s v="2020_29_奈良県"/>
    <x v="6"/>
    <x v="0"/>
    <x v="79"/>
    <s v="8844118"/>
    <s v="Ｃ管理中"/>
    <x v="29"/>
    <n v="1344952"/>
    <x v="1"/>
    <n v="8.1712953324728312E-4"/>
  </r>
  <r>
    <s v="2020_30_和歌山県"/>
    <x v="6"/>
    <x v="0"/>
    <x v="79"/>
    <s v="8844118"/>
    <s v="Ｃ管理中"/>
    <x v="30"/>
    <n v="944750"/>
    <x v="0"/>
    <n v="347"/>
  </r>
  <r>
    <s v="2020_30_和歌山県"/>
    <x v="6"/>
    <x v="0"/>
    <x v="79"/>
    <s v="8844118"/>
    <s v="Ｃ管理中"/>
    <x v="30"/>
    <n v="944750"/>
    <x v="1"/>
    <n v="3.6729293463879335E-4"/>
  </r>
  <r>
    <s v="2020_31_鳥取県"/>
    <x v="6"/>
    <x v="0"/>
    <x v="79"/>
    <s v="8844118"/>
    <s v="Ｃ管理中"/>
    <x v="31"/>
    <n v="556959"/>
    <x v="0"/>
    <n v="908"/>
  </r>
  <r>
    <s v="2020_31_鳥取県"/>
    <x v="6"/>
    <x v="0"/>
    <x v="79"/>
    <s v="8844118"/>
    <s v="Ｃ管理中"/>
    <x v="31"/>
    <n v="556959"/>
    <x v="1"/>
    <n v="1.6302815826658695E-3"/>
  </r>
  <r>
    <s v="2020_32_島根県"/>
    <x v="6"/>
    <x v="0"/>
    <x v="79"/>
    <s v="8844118"/>
    <s v="Ｃ管理中"/>
    <x v="32"/>
    <n v="672979"/>
    <x v="0"/>
    <n v="6393"/>
  </r>
  <r>
    <s v="2020_32_島根県"/>
    <x v="6"/>
    <x v="0"/>
    <x v="79"/>
    <s v="8844118"/>
    <s v="Ｃ管理中"/>
    <x v="32"/>
    <n v="672979"/>
    <x v="1"/>
    <n v="9.4995534778945546E-3"/>
  </r>
  <r>
    <s v="2020_33_岡山県"/>
    <x v="6"/>
    <x v="0"/>
    <x v="79"/>
    <s v="8844118"/>
    <s v="Ｃ管理中"/>
    <x v="33"/>
    <n v="1893874"/>
    <x v="0"/>
    <n v="12864"/>
  </r>
  <r>
    <s v="2020_33_岡山県"/>
    <x v="6"/>
    <x v="0"/>
    <x v="79"/>
    <s v="8844118"/>
    <s v="Ｃ管理中"/>
    <x v="33"/>
    <n v="1893874"/>
    <x v="1"/>
    <n v="6.7924265289031902E-3"/>
  </r>
  <r>
    <s v="2020_34_広島県"/>
    <x v="6"/>
    <x v="0"/>
    <x v="79"/>
    <s v="8844118"/>
    <s v="Ｃ管理中"/>
    <x v="34"/>
    <n v="2812477"/>
    <x v="0"/>
    <n v="6485"/>
  </r>
  <r>
    <s v="2020_34_広島県"/>
    <x v="6"/>
    <x v="0"/>
    <x v="79"/>
    <s v="8844118"/>
    <s v="Ｃ管理中"/>
    <x v="34"/>
    <n v="2812477"/>
    <x v="1"/>
    <n v="2.3057966340702517E-3"/>
  </r>
  <r>
    <s v="2020_35_山口県"/>
    <x v="6"/>
    <x v="0"/>
    <x v="79"/>
    <s v="8844118"/>
    <s v="Ｃ管理中"/>
    <x v="35"/>
    <n v="1356144"/>
    <x v="0"/>
    <n v="8885"/>
  </r>
  <r>
    <s v="2020_35_山口県"/>
    <x v="6"/>
    <x v="0"/>
    <x v="79"/>
    <s v="8844118"/>
    <s v="Ｃ管理中"/>
    <x v="35"/>
    <n v="1356144"/>
    <x v="1"/>
    <n v="6.5516641300628845E-3"/>
  </r>
  <r>
    <s v="2020_36_徳島県"/>
    <x v="6"/>
    <x v="0"/>
    <x v="79"/>
    <s v="8844118"/>
    <s v="Ｃ管理中"/>
    <x v="36"/>
    <n v="735070"/>
    <x v="0"/>
    <n v="1617"/>
  </r>
  <r>
    <s v="2020_36_徳島県"/>
    <x v="6"/>
    <x v="0"/>
    <x v="79"/>
    <s v="8844118"/>
    <s v="Ｃ管理中"/>
    <x v="36"/>
    <n v="735070"/>
    <x v="1"/>
    <n v="2.1997904961432242E-3"/>
  </r>
  <r>
    <s v="2020_37_香川県"/>
    <x v="6"/>
    <x v="0"/>
    <x v="79"/>
    <s v="8844118"/>
    <s v="Ｃ管理中"/>
    <x v="37"/>
    <n v="973922"/>
    <x v="0"/>
    <n v="3642"/>
  </r>
  <r>
    <s v="2020_37_香川県"/>
    <x v="6"/>
    <x v="0"/>
    <x v="79"/>
    <s v="8844118"/>
    <s v="Ｃ管理中"/>
    <x v="37"/>
    <n v="973922"/>
    <x v="1"/>
    <n v="3.7395191812075301E-3"/>
  </r>
  <r>
    <s v="2020_38_愛媛県"/>
    <x v="6"/>
    <x v="0"/>
    <x v="79"/>
    <s v="8844118"/>
    <s v="Ｃ管理中"/>
    <x v="38"/>
    <n v="1356343"/>
    <x v="0"/>
    <n v="990"/>
  </r>
  <r>
    <s v="2020_38_愛媛県"/>
    <x v="6"/>
    <x v="0"/>
    <x v="79"/>
    <s v="8844118"/>
    <s v="Ｃ管理中"/>
    <x v="38"/>
    <n v="1356343"/>
    <x v="1"/>
    <n v="7.2990386649984557E-4"/>
  </r>
  <r>
    <s v="2020_39_高知県"/>
    <x v="6"/>
    <x v="0"/>
    <x v="79"/>
    <s v="8844118"/>
    <s v="Ｃ管理中"/>
    <x v="39"/>
    <n v="701531"/>
    <x v="0"/>
    <n v="732"/>
  </r>
  <r>
    <s v="2020_39_高知県"/>
    <x v="6"/>
    <x v="0"/>
    <x v="79"/>
    <s v="8844118"/>
    <s v="Ｃ管理中"/>
    <x v="39"/>
    <n v="701531"/>
    <x v="1"/>
    <n v="1.0434321505393203E-3"/>
  </r>
  <r>
    <s v="2020_40_福岡県"/>
    <x v="6"/>
    <x v="0"/>
    <x v="79"/>
    <s v="8844118"/>
    <s v="Ｃ管理中"/>
    <x v="40"/>
    <n v="5124259"/>
    <x v="0"/>
    <n v="46039"/>
  </r>
  <r>
    <s v="2020_40_福岡県"/>
    <x v="6"/>
    <x v="0"/>
    <x v="79"/>
    <s v="8844118"/>
    <s v="Ｃ管理中"/>
    <x v="40"/>
    <n v="5124259"/>
    <x v="1"/>
    <n v="8.9845185420955494E-3"/>
  </r>
  <r>
    <s v="2020_41_佐賀県"/>
    <x v="6"/>
    <x v="0"/>
    <x v="79"/>
    <s v="8844118"/>
    <s v="Ｃ管理中"/>
    <x v="41"/>
    <n v="818251"/>
    <x v="0"/>
    <n v="4866"/>
  </r>
  <r>
    <s v="2020_41_佐賀県"/>
    <x v="6"/>
    <x v="0"/>
    <x v="79"/>
    <s v="8844118"/>
    <s v="Ｃ管理中"/>
    <x v="41"/>
    <n v="818251"/>
    <x v="1"/>
    <n v="5.9468304957769683E-3"/>
  </r>
  <r>
    <s v="2020_42_長崎県"/>
    <x v="6"/>
    <x v="0"/>
    <x v="79"/>
    <s v="8844118"/>
    <s v="Ｃ管理中"/>
    <x v="42"/>
    <n v="1336023"/>
    <x v="0"/>
    <n v="3112"/>
  </r>
  <r>
    <s v="2020_42_長崎県"/>
    <x v="6"/>
    <x v="0"/>
    <x v="79"/>
    <s v="8844118"/>
    <s v="Ｃ管理中"/>
    <x v="42"/>
    <n v="1336023"/>
    <x v="1"/>
    <n v="2.3293012171197651E-3"/>
  </r>
  <r>
    <s v="2020_43_熊本県"/>
    <x v="6"/>
    <x v="0"/>
    <x v="79"/>
    <s v="8844118"/>
    <s v="Ｃ管理中"/>
    <x v="43"/>
    <n v="1758815"/>
    <x v="0"/>
    <n v="11215"/>
  </r>
  <r>
    <s v="2020_43_熊本県"/>
    <x v="6"/>
    <x v="0"/>
    <x v="79"/>
    <s v="8844118"/>
    <s v="Ｃ管理中"/>
    <x v="43"/>
    <n v="1758815"/>
    <x v="1"/>
    <n v="6.3764523272771727E-3"/>
  </r>
  <r>
    <s v="2020_44_大分県"/>
    <x v="6"/>
    <x v="0"/>
    <x v="79"/>
    <s v="8844118"/>
    <s v="Ｃ管理中"/>
    <x v="44"/>
    <n v="1141784"/>
    <x v="0"/>
    <n v="4069"/>
  </r>
  <r>
    <s v="2020_44_大分県"/>
    <x v="6"/>
    <x v="0"/>
    <x v="79"/>
    <s v="8844118"/>
    <s v="Ｃ管理中"/>
    <x v="44"/>
    <n v="1141784"/>
    <x v="1"/>
    <n v="3.5637213343329387E-3"/>
  </r>
  <r>
    <s v="2020_45_宮崎県"/>
    <x v="6"/>
    <x v="0"/>
    <x v="79"/>
    <s v="8844118"/>
    <s v="Ｃ管理中"/>
    <x v="45"/>
    <n v="1087372"/>
    <x v="0"/>
    <n v="2514"/>
  </r>
  <r>
    <s v="2020_45_宮崎県"/>
    <x v="6"/>
    <x v="0"/>
    <x v="79"/>
    <s v="8844118"/>
    <s v="Ｃ管理中"/>
    <x v="45"/>
    <n v="1087372"/>
    <x v="1"/>
    <n v="2.3119962625486033E-3"/>
  </r>
  <r>
    <s v="2020_46_鹿児島県"/>
    <x v="6"/>
    <x v="0"/>
    <x v="79"/>
    <s v="8844118"/>
    <s v="Ｃ管理中"/>
    <x v="46"/>
    <n v="1617850"/>
    <x v="0"/>
    <n v="42807"/>
  </r>
  <r>
    <s v="2020_46_鹿児島県"/>
    <x v="6"/>
    <x v="0"/>
    <x v="79"/>
    <s v="8844118"/>
    <s v="Ｃ管理中"/>
    <x v="46"/>
    <n v="1617850"/>
    <x v="1"/>
    <n v="2.6459189665296534E-2"/>
  </r>
  <r>
    <s v="2020_47_沖縄県"/>
    <x v="6"/>
    <x v="0"/>
    <x v="79"/>
    <s v="8844118"/>
    <s v="Ｃ管理中"/>
    <x v="47"/>
    <n v="1485484"/>
    <x v="0"/>
    <n v="1270"/>
  </r>
  <r>
    <s v="2020_47_沖縄県"/>
    <x v="6"/>
    <x v="0"/>
    <x v="79"/>
    <s v="8844118"/>
    <s v="Ｃ管理中"/>
    <x v="47"/>
    <n v="1485484"/>
    <x v="1"/>
    <n v="8.5494020803993846E-4"/>
  </r>
  <r>
    <s v="2020_総計"/>
    <x v="6"/>
    <x v="0"/>
    <x v="80"/>
    <s v="8844119"/>
    <s v="Ｃ選療"/>
    <x v="0"/>
    <n v="126654244"/>
    <x v="0"/>
    <n v="5081"/>
  </r>
  <r>
    <s v="2020_総計"/>
    <x v="6"/>
    <x v="0"/>
    <x v="80"/>
    <s v="8844119"/>
    <s v="Ｃ選療"/>
    <x v="0"/>
    <n v="126654244"/>
    <x v="1"/>
    <n v="4.0117092325781042E-5"/>
  </r>
  <r>
    <s v="2020_01_北海道"/>
    <x v="6"/>
    <x v="0"/>
    <x v="80"/>
    <s v="8844119"/>
    <s v="Ｃ選療"/>
    <x v="1"/>
    <n v="5228732"/>
    <x v="0"/>
    <n v="124"/>
  </r>
  <r>
    <s v="2020_01_北海道"/>
    <x v="6"/>
    <x v="0"/>
    <x v="80"/>
    <s v="8844119"/>
    <s v="Ｃ選療"/>
    <x v="1"/>
    <n v="5228732"/>
    <x v="1"/>
    <n v="2.3715118694169066E-5"/>
  </r>
  <r>
    <s v="2020_03_岩手県"/>
    <x v="6"/>
    <x v="0"/>
    <x v="80"/>
    <s v="8844119"/>
    <s v="Ｃ選療"/>
    <x v="3"/>
    <n v="1221205"/>
    <x v="0"/>
    <n v="250"/>
  </r>
  <r>
    <s v="2020_03_岩手県"/>
    <x v="6"/>
    <x v="0"/>
    <x v="80"/>
    <s v="8844119"/>
    <s v="Ｃ選療"/>
    <x v="3"/>
    <n v="1221205"/>
    <x v="1"/>
    <n v="2.0471583395089278E-4"/>
  </r>
  <r>
    <s v="2020_04_宮城県"/>
    <x v="6"/>
    <x v="0"/>
    <x v="80"/>
    <s v="8844119"/>
    <s v="Ｃ選療"/>
    <x v="4"/>
    <n v="2282106"/>
    <x v="0"/>
    <n v="940"/>
  </r>
  <r>
    <s v="2020_04_宮城県"/>
    <x v="6"/>
    <x v="0"/>
    <x v="80"/>
    <s v="8844119"/>
    <s v="Ｃ選療"/>
    <x v="4"/>
    <n v="2282106"/>
    <x v="1"/>
    <n v="4.1190023601007139E-4"/>
  </r>
  <r>
    <s v="2020_05_秋田県"/>
    <x v="6"/>
    <x v="0"/>
    <x v="80"/>
    <s v="8844119"/>
    <s v="Ｃ選療"/>
    <x v="5"/>
    <n v="971604"/>
    <x v="0"/>
    <n v="103"/>
  </r>
  <r>
    <s v="2020_05_秋田県"/>
    <x v="6"/>
    <x v="0"/>
    <x v="80"/>
    <s v="8844119"/>
    <s v="Ｃ選療"/>
    <x v="5"/>
    <n v="971604"/>
    <x v="1"/>
    <n v="1.060102675575646E-4"/>
  </r>
  <r>
    <s v="2020_06_山形県"/>
    <x v="6"/>
    <x v="0"/>
    <x v="80"/>
    <s v="8844119"/>
    <s v="Ｃ選療"/>
    <x v="6"/>
    <n v="1070017"/>
    <x v="0"/>
    <n v="96"/>
  </r>
  <r>
    <s v="2020_06_山形県"/>
    <x v="6"/>
    <x v="0"/>
    <x v="80"/>
    <s v="8844119"/>
    <s v="Ｃ選療"/>
    <x v="6"/>
    <n v="1070017"/>
    <x v="1"/>
    <n v="8.971820073886677E-5"/>
  </r>
  <r>
    <s v="2020_07_福島県"/>
    <x v="6"/>
    <x v="0"/>
    <x v="80"/>
    <s v="8844119"/>
    <s v="Ｃ選療"/>
    <x v="7"/>
    <n v="1862777"/>
    <x v="0"/>
    <n v="49"/>
  </r>
  <r>
    <s v="2020_07_福島県"/>
    <x v="6"/>
    <x v="0"/>
    <x v="80"/>
    <s v="8844119"/>
    <s v="Ｃ選療"/>
    <x v="7"/>
    <n v="1862777"/>
    <x v="1"/>
    <n v="2.6304812653366452E-5"/>
  </r>
  <r>
    <s v="2020_10_群馬県"/>
    <x v="6"/>
    <x v="0"/>
    <x v="80"/>
    <s v="8844119"/>
    <s v="Ｃ選療"/>
    <x v="10"/>
    <n v="1958185"/>
    <x v="0"/>
    <n v="180"/>
  </r>
  <r>
    <s v="2020_10_群馬県"/>
    <x v="6"/>
    <x v="0"/>
    <x v="80"/>
    <s v="8844119"/>
    <s v="Ｃ選療"/>
    <x v="10"/>
    <n v="1958185"/>
    <x v="1"/>
    <n v="9.1921856208683044E-5"/>
  </r>
  <r>
    <s v="2020_11_埼玉県"/>
    <x v="6"/>
    <x v="0"/>
    <x v="80"/>
    <s v="8844119"/>
    <s v="Ｃ選療"/>
    <x v="11"/>
    <n v="7393849"/>
    <x v="0"/>
    <n v="18"/>
  </r>
  <r>
    <s v="2020_11_埼玉県"/>
    <x v="6"/>
    <x v="0"/>
    <x v="80"/>
    <s v="8844119"/>
    <s v="Ｃ選療"/>
    <x v="11"/>
    <n v="7393849"/>
    <x v="1"/>
    <n v="2.4344559917304235E-6"/>
  </r>
  <r>
    <s v="2020_12_千葉県"/>
    <x v="6"/>
    <x v="0"/>
    <x v="80"/>
    <s v="8844119"/>
    <s v="Ｃ選療"/>
    <x v="12"/>
    <n v="6322897"/>
    <x v="0"/>
    <n v="218"/>
  </r>
  <r>
    <s v="2020_12_千葉県"/>
    <x v="6"/>
    <x v="0"/>
    <x v="80"/>
    <s v="8844119"/>
    <s v="Ｃ選療"/>
    <x v="12"/>
    <n v="6322897"/>
    <x v="1"/>
    <n v="3.4477866712046712E-5"/>
  </r>
  <r>
    <s v="2020_13_東京都"/>
    <x v="6"/>
    <x v="0"/>
    <x v="80"/>
    <s v="8844119"/>
    <s v="Ｃ選療"/>
    <x v="13"/>
    <n v="13843525"/>
    <x v="0"/>
    <n v="181"/>
  </r>
  <r>
    <s v="2020_13_東京都"/>
    <x v="6"/>
    <x v="0"/>
    <x v="80"/>
    <s v="8844119"/>
    <s v="Ｃ選療"/>
    <x v="13"/>
    <n v="13843525"/>
    <x v="1"/>
    <n v="1.3074704600165059E-5"/>
  </r>
  <r>
    <s v="2020_14_神奈川県"/>
    <x v="6"/>
    <x v="0"/>
    <x v="80"/>
    <s v="8844119"/>
    <s v="Ｃ選療"/>
    <x v="14"/>
    <n v="9220245"/>
    <x v="0"/>
    <n v="21"/>
  </r>
  <r>
    <s v="2020_14_神奈川県"/>
    <x v="6"/>
    <x v="0"/>
    <x v="80"/>
    <s v="8844119"/>
    <s v="Ｃ選療"/>
    <x v="14"/>
    <n v="9220245"/>
    <x v="1"/>
    <n v="2.2775967449888805E-6"/>
  </r>
  <r>
    <s v="2020_15_新潟県"/>
    <x v="6"/>
    <x v="0"/>
    <x v="80"/>
    <s v="8844119"/>
    <s v="Ｃ選療"/>
    <x v="15"/>
    <n v="2213353"/>
    <x v="0"/>
    <n v="597"/>
  </r>
  <r>
    <s v="2020_15_新潟県"/>
    <x v="6"/>
    <x v="0"/>
    <x v="80"/>
    <s v="8844119"/>
    <s v="Ｃ選療"/>
    <x v="15"/>
    <n v="2213353"/>
    <x v="1"/>
    <n v="2.6972651899629204E-4"/>
  </r>
  <r>
    <s v="2020_16_富山県"/>
    <x v="6"/>
    <x v="0"/>
    <x v="80"/>
    <s v="8844119"/>
    <s v="Ｃ選療"/>
    <x v="16"/>
    <n v="1047713"/>
    <x v="0"/>
    <n v="109"/>
  </r>
  <r>
    <s v="2020_16_富山県"/>
    <x v="6"/>
    <x v="0"/>
    <x v="80"/>
    <s v="8844119"/>
    <s v="Ｃ選療"/>
    <x v="16"/>
    <n v="1047713"/>
    <x v="1"/>
    <n v="1.0403612439666206E-4"/>
  </r>
  <r>
    <s v="2020_19_山梨県"/>
    <x v="6"/>
    <x v="0"/>
    <x v="80"/>
    <s v="8844119"/>
    <s v="Ｃ選療"/>
    <x v="19"/>
    <n v="821094"/>
    <x v="0"/>
    <n v="13"/>
  </r>
  <r>
    <s v="2020_19_山梨県"/>
    <x v="6"/>
    <x v="0"/>
    <x v="80"/>
    <s v="8844119"/>
    <s v="Ｃ選療"/>
    <x v="19"/>
    <n v="821094"/>
    <x v="1"/>
    <n v="1.5832535617115703E-5"/>
  </r>
  <r>
    <s v="2020_20_長野県"/>
    <x v="6"/>
    <x v="0"/>
    <x v="80"/>
    <s v="8844119"/>
    <s v="Ｃ選療"/>
    <x v="20"/>
    <n v="2072219"/>
    <x v="0"/>
    <n v="858"/>
  </r>
  <r>
    <s v="2020_20_長野県"/>
    <x v="6"/>
    <x v="0"/>
    <x v="80"/>
    <s v="8844119"/>
    <s v="Ｃ選療"/>
    <x v="20"/>
    <n v="2072219"/>
    <x v="1"/>
    <n v="4.1404890120204477E-4"/>
  </r>
  <r>
    <s v="2020_22_静岡県"/>
    <x v="6"/>
    <x v="0"/>
    <x v="80"/>
    <s v="8844119"/>
    <s v="Ｃ選療"/>
    <x v="22"/>
    <n v="3686335"/>
    <x v="0"/>
    <n v="33"/>
  </r>
  <r>
    <s v="2020_22_静岡県"/>
    <x v="6"/>
    <x v="0"/>
    <x v="80"/>
    <s v="8844119"/>
    <s v="Ｃ選療"/>
    <x v="22"/>
    <n v="3686335"/>
    <x v="1"/>
    <n v="8.9519807613795275E-6"/>
  </r>
  <r>
    <s v="2020_23_愛知県"/>
    <x v="6"/>
    <x v="0"/>
    <x v="80"/>
    <s v="8844119"/>
    <s v="Ｃ選療"/>
    <x v="23"/>
    <n v="7558872"/>
    <x v="0"/>
    <n v="186"/>
  </r>
  <r>
    <s v="2020_23_愛知県"/>
    <x v="6"/>
    <x v="0"/>
    <x v="80"/>
    <s v="8844119"/>
    <s v="Ｃ選療"/>
    <x v="23"/>
    <n v="7558872"/>
    <x v="1"/>
    <n v="2.4606846100846793E-5"/>
  </r>
  <r>
    <s v="2020_26_京都府"/>
    <x v="6"/>
    <x v="0"/>
    <x v="80"/>
    <s v="8844119"/>
    <s v="Ｃ選療"/>
    <x v="26"/>
    <n v="2530609"/>
    <x v="0"/>
    <n v="489"/>
  </r>
  <r>
    <s v="2020_26_京都府"/>
    <x v="6"/>
    <x v="0"/>
    <x v="80"/>
    <s v="8844119"/>
    <s v="Ｃ選療"/>
    <x v="26"/>
    <n v="2530609"/>
    <x v="1"/>
    <n v="1.9323411874374905E-4"/>
  </r>
  <r>
    <s v="2020_32_島根県"/>
    <x v="6"/>
    <x v="0"/>
    <x v="80"/>
    <s v="8844119"/>
    <s v="Ｃ選療"/>
    <x v="32"/>
    <n v="672979"/>
    <x v="0"/>
    <n v="11"/>
  </r>
  <r>
    <s v="2020_32_島根県"/>
    <x v="6"/>
    <x v="0"/>
    <x v="80"/>
    <s v="8844119"/>
    <s v="Ｃ選療"/>
    <x v="32"/>
    <n v="672979"/>
    <x v="1"/>
    <n v="1.6345235141066808E-5"/>
  </r>
  <r>
    <s v="2020_39_高知県"/>
    <x v="6"/>
    <x v="0"/>
    <x v="80"/>
    <s v="8844119"/>
    <s v="Ｃ選療"/>
    <x v="39"/>
    <n v="701531"/>
    <x v="0"/>
    <n v="29"/>
  </r>
  <r>
    <s v="2020_39_高知県"/>
    <x v="6"/>
    <x v="0"/>
    <x v="80"/>
    <s v="8844119"/>
    <s v="Ｃ選療"/>
    <x v="39"/>
    <n v="701531"/>
    <x v="1"/>
    <n v="4.133815896945395E-5"/>
  </r>
  <r>
    <s v="2020_41_佐賀県"/>
    <x v="6"/>
    <x v="0"/>
    <x v="80"/>
    <s v="8844119"/>
    <s v="Ｃ選療"/>
    <x v="41"/>
    <n v="818251"/>
    <x v="0"/>
    <n v="248"/>
  </r>
  <r>
    <s v="2020_41_佐賀県"/>
    <x v="6"/>
    <x v="0"/>
    <x v="80"/>
    <s v="8844119"/>
    <s v="Ｃ選療"/>
    <x v="41"/>
    <n v="818251"/>
    <x v="1"/>
    <n v="3.0308548354966876E-4"/>
  </r>
  <r>
    <s v="2020_46_鹿児島県"/>
    <x v="6"/>
    <x v="0"/>
    <x v="80"/>
    <s v="8844119"/>
    <s v="Ｃ選療"/>
    <x v="46"/>
    <n v="1617850"/>
    <x v="0"/>
    <n v="234"/>
  </r>
  <r>
    <s v="2020_46_鹿児島県"/>
    <x v="6"/>
    <x v="0"/>
    <x v="80"/>
    <s v="8844119"/>
    <s v="Ｃ選療"/>
    <x v="46"/>
    <n v="1617850"/>
    <x v="1"/>
    <n v="1.446364001607071E-4"/>
  </r>
  <r>
    <s v="2020_47_沖縄県"/>
    <x v="6"/>
    <x v="0"/>
    <x v="80"/>
    <s v="8844119"/>
    <s v="Ｃ選療"/>
    <x v="47"/>
    <n v="1485484"/>
    <x v="0"/>
    <n v="29"/>
  </r>
  <r>
    <s v="2020_47_沖縄県"/>
    <x v="6"/>
    <x v="0"/>
    <x v="80"/>
    <s v="8844119"/>
    <s v="Ｃ選療"/>
    <x v="47"/>
    <n v="1485484"/>
    <x v="1"/>
    <n v="1.9522256719022217E-5"/>
  </r>
  <r>
    <s v="2020_総計"/>
    <x v="6"/>
    <x v="0"/>
    <x v="81"/>
    <s v="8845930"/>
    <s v="根管側壁穿孔"/>
    <x v="0"/>
    <n v="126654244"/>
    <x v="0"/>
    <n v="2203"/>
  </r>
  <r>
    <s v="2020_総計"/>
    <x v="6"/>
    <x v="0"/>
    <x v="81"/>
    <s v="8845930"/>
    <s v="根管側壁穿孔"/>
    <x v="0"/>
    <n v="126654244"/>
    <x v="1"/>
    <n v="1.7393811138298691E-5"/>
  </r>
  <r>
    <s v="2020_01_北海道"/>
    <x v="6"/>
    <x v="0"/>
    <x v="81"/>
    <s v="8845930"/>
    <s v="根管側壁穿孔"/>
    <x v="1"/>
    <n v="5228732"/>
    <x v="0"/>
    <n v="267"/>
  </r>
  <r>
    <s v="2020_01_北海道"/>
    <x v="6"/>
    <x v="0"/>
    <x v="81"/>
    <s v="8845930"/>
    <s v="根管側壁穿孔"/>
    <x v="1"/>
    <n v="5228732"/>
    <x v="1"/>
    <n v="5.1064005575347907E-5"/>
  </r>
  <r>
    <s v="2020_02_青森県"/>
    <x v="6"/>
    <x v="0"/>
    <x v="81"/>
    <s v="8845930"/>
    <s v="根管側壁穿孔"/>
    <x v="2"/>
    <n v="1260067"/>
    <x v="0"/>
    <n v="12"/>
  </r>
  <r>
    <s v="2020_02_青森県"/>
    <x v="6"/>
    <x v="0"/>
    <x v="81"/>
    <s v="8845930"/>
    <s v="根管側壁穿孔"/>
    <x v="2"/>
    <n v="1260067"/>
    <x v="1"/>
    <n v="9.5233031259448908E-6"/>
  </r>
  <r>
    <s v="2020_03_岩手県"/>
    <x v="6"/>
    <x v="0"/>
    <x v="81"/>
    <s v="8845930"/>
    <s v="根管側壁穿孔"/>
    <x v="3"/>
    <n v="1221205"/>
    <x v="0"/>
    <n v="15"/>
  </r>
  <r>
    <s v="2020_03_岩手県"/>
    <x v="6"/>
    <x v="0"/>
    <x v="81"/>
    <s v="8845930"/>
    <s v="根管側壁穿孔"/>
    <x v="3"/>
    <n v="1221205"/>
    <x v="1"/>
    <n v="1.2282950037053565E-5"/>
  </r>
  <r>
    <s v="2020_04_宮城県"/>
    <x v="6"/>
    <x v="0"/>
    <x v="81"/>
    <s v="8845930"/>
    <s v="根管側壁穿孔"/>
    <x v="4"/>
    <n v="2282106"/>
    <x v="0"/>
    <n v="61"/>
  </r>
  <r>
    <s v="2020_04_宮城県"/>
    <x v="6"/>
    <x v="0"/>
    <x v="81"/>
    <s v="8845930"/>
    <s v="根管側壁穿孔"/>
    <x v="4"/>
    <n v="2282106"/>
    <x v="1"/>
    <n v="2.6729696166611016E-5"/>
  </r>
  <r>
    <s v="2020_07_福島県"/>
    <x v="6"/>
    <x v="0"/>
    <x v="81"/>
    <s v="8845930"/>
    <s v="根管側壁穿孔"/>
    <x v="7"/>
    <n v="1862777"/>
    <x v="0"/>
    <n v="52"/>
  </r>
  <r>
    <s v="2020_07_福島県"/>
    <x v="6"/>
    <x v="0"/>
    <x v="81"/>
    <s v="8845930"/>
    <s v="根管側壁穿孔"/>
    <x v="7"/>
    <n v="1862777"/>
    <x v="1"/>
    <n v="2.7915311387246032E-5"/>
  </r>
  <r>
    <s v="2020_08_茨城県"/>
    <x v="6"/>
    <x v="0"/>
    <x v="81"/>
    <s v="8845930"/>
    <s v="根管側壁穿孔"/>
    <x v="8"/>
    <n v="2907678"/>
    <x v="0"/>
    <n v="28"/>
  </r>
  <r>
    <s v="2020_08_茨城県"/>
    <x v="6"/>
    <x v="0"/>
    <x v="81"/>
    <s v="8845930"/>
    <s v="根管側壁穿孔"/>
    <x v="8"/>
    <n v="2907678"/>
    <x v="1"/>
    <n v="9.6296770137546181E-6"/>
  </r>
  <r>
    <s v="2020_09_栃木県"/>
    <x v="6"/>
    <x v="0"/>
    <x v="81"/>
    <s v="8845930"/>
    <s v="根管側壁穿孔"/>
    <x v="9"/>
    <n v="1955402"/>
    <x v="0"/>
    <n v="37"/>
  </r>
  <r>
    <s v="2020_09_栃木県"/>
    <x v="6"/>
    <x v="0"/>
    <x v="81"/>
    <s v="8845930"/>
    <s v="根管側壁穿孔"/>
    <x v="9"/>
    <n v="1955402"/>
    <x v="1"/>
    <n v="1.8921940347815949E-5"/>
  </r>
  <r>
    <s v="2020_11_埼玉県"/>
    <x v="6"/>
    <x v="0"/>
    <x v="81"/>
    <s v="8845930"/>
    <s v="根管側壁穿孔"/>
    <x v="11"/>
    <n v="7393849"/>
    <x v="0"/>
    <n v="60"/>
  </r>
  <r>
    <s v="2020_11_埼玉県"/>
    <x v="6"/>
    <x v="0"/>
    <x v="81"/>
    <s v="8845930"/>
    <s v="根管側壁穿孔"/>
    <x v="11"/>
    <n v="7393849"/>
    <x v="1"/>
    <n v="8.114853305768078E-6"/>
  </r>
  <r>
    <s v="2020_12_千葉県"/>
    <x v="6"/>
    <x v="0"/>
    <x v="81"/>
    <s v="8845930"/>
    <s v="根管側壁穿孔"/>
    <x v="12"/>
    <n v="6322897"/>
    <x v="0"/>
    <n v="172"/>
  </r>
  <r>
    <s v="2020_12_千葉県"/>
    <x v="6"/>
    <x v="0"/>
    <x v="81"/>
    <s v="8845930"/>
    <s v="根管側壁穿孔"/>
    <x v="12"/>
    <n v="6322897"/>
    <x v="1"/>
    <n v="2.7202720525101072E-5"/>
  </r>
  <r>
    <s v="2020_13_東京都"/>
    <x v="6"/>
    <x v="0"/>
    <x v="81"/>
    <s v="8845930"/>
    <s v="根管側壁穿孔"/>
    <x v="13"/>
    <n v="13843525"/>
    <x v="0"/>
    <n v="124"/>
  </r>
  <r>
    <s v="2020_13_東京都"/>
    <x v="6"/>
    <x v="0"/>
    <x v="81"/>
    <s v="8845930"/>
    <s v="根管側壁穿孔"/>
    <x v="13"/>
    <n v="13843525"/>
    <x v="1"/>
    <n v="8.9572561901683286E-6"/>
  </r>
  <r>
    <s v="2020_14_神奈川県"/>
    <x v="6"/>
    <x v="0"/>
    <x v="81"/>
    <s v="8845930"/>
    <s v="根管側壁穿孔"/>
    <x v="14"/>
    <n v="9220245"/>
    <x v="0"/>
    <n v="91"/>
  </r>
  <r>
    <s v="2020_14_神奈川県"/>
    <x v="6"/>
    <x v="0"/>
    <x v="81"/>
    <s v="8845930"/>
    <s v="根管側壁穿孔"/>
    <x v="14"/>
    <n v="9220245"/>
    <x v="1"/>
    <n v="9.8695858949518154E-6"/>
  </r>
  <r>
    <s v="2020_15_新潟県"/>
    <x v="6"/>
    <x v="0"/>
    <x v="81"/>
    <s v="8845930"/>
    <s v="根管側壁穿孔"/>
    <x v="15"/>
    <n v="2213353"/>
    <x v="0"/>
    <n v="77"/>
  </r>
  <r>
    <s v="2020_15_新潟県"/>
    <x v="6"/>
    <x v="0"/>
    <x v="81"/>
    <s v="8845930"/>
    <s v="根管側壁穿孔"/>
    <x v="15"/>
    <n v="2213353"/>
    <x v="1"/>
    <n v="3.4788847508734483E-5"/>
  </r>
  <r>
    <s v="2020_17_石川県"/>
    <x v="6"/>
    <x v="0"/>
    <x v="81"/>
    <s v="8845930"/>
    <s v="根管側壁穿孔"/>
    <x v="17"/>
    <n v="1132656"/>
    <x v="0"/>
    <n v="32"/>
  </r>
  <r>
    <s v="2020_17_石川県"/>
    <x v="6"/>
    <x v="0"/>
    <x v="81"/>
    <s v="8845930"/>
    <s v="根管側壁穿孔"/>
    <x v="17"/>
    <n v="1132656"/>
    <x v="1"/>
    <n v="2.8252178949301466E-5"/>
  </r>
  <r>
    <s v="2020_18_福井県"/>
    <x v="6"/>
    <x v="0"/>
    <x v="81"/>
    <s v="8845930"/>
    <s v="根管側壁穿孔"/>
    <x v="18"/>
    <n v="774596"/>
    <x v="0"/>
    <n v="35"/>
  </r>
  <r>
    <s v="2020_18_福井県"/>
    <x v="6"/>
    <x v="0"/>
    <x v="81"/>
    <s v="8845930"/>
    <s v="根管側壁穿孔"/>
    <x v="18"/>
    <n v="774596"/>
    <x v="1"/>
    <n v="4.5184844744873457E-5"/>
  </r>
  <r>
    <s v="2020_21_岐阜県"/>
    <x v="6"/>
    <x v="0"/>
    <x v="81"/>
    <s v="8845930"/>
    <s v="根管側壁穿孔"/>
    <x v="21"/>
    <n v="2016868"/>
    <x v="0"/>
    <n v="10"/>
  </r>
  <r>
    <s v="2020_21_岐阜県"/>
    <x v="6"/>
    <x v="0"/>
    <x v="81"/>
    <s v="8845930"/>
    <s v="根管側壁穿孔"/>
    <x v="21"/>
    <n v="2016868"/>
    <x v="1"/>
    <n v="4.9581826872160203E-6"/>
  </r>
  <r>
    <s v="2020_22_静岡県"/>
    <x v="6"/>
    <x v="0"/>
    <x v="81"/>
    <s v="8845930"/>
    <s v="根管側壁穿孔"/>
    <x v="22"/>
    <n v="3686335"/>
    <x v="0"/>
    <n v="54"/>
  </r>
  <r>
    <s v="2020_22_静岡県"/>
    <x v="6"/>
    <x v="0"/>
    <x v="81"/>
    <s v="8845930"/>
    <s v="根管側壁穿孔"/>
    <x v="22"/>
    <n v="3686335"/>
    <x v="1"/>
    <n v="1.4648695791348317E-5"/>
  </r>
  <r>
    <s v="2020_23_愛知県"/>
    <x v="6"/>
    <x v="0"/>
    <x v="81"/>
    <s v="8845930"/>
    <s v="根管側壁穿孔"/>
    <x v="23"/>
    <n v="7558872"/>
    <x v="0"/>
    <n v="38"/>
  </r>
  <r>
    <s v="2020_23_愛知県"/>
    <x v="6"/>
    <x v="0"/>
    <x v="81"/>
    <s v="8845930"/>
    <s v="根管側壁穿孔"/>
    <x v="23"/>
    <n v="7558872"/>
    <x v="1"/>
    <n v="5.0272051173773021E-6"/>
  </r>
  <r>
    <s v="2020_24_三重県"/>
    <x v="6"/>
    <x v="0"/>
    <x v="81"/>
    <s v="8845930"/>
    <s v="根管側壁穿孔"/>
    <x v="24"/>
    <n v="1800756"/>
    <x v="0"/>
    <n v="16"/>
  </r>
  <r>
    <s v="2020_24_三重県"/>
    <x v="6"/>
    <x v="0"/>
    <x v="81"/>
    <s v="8845930"/>
    <s v="根管側壁穿孔"/>
    <x v="24"/>
    <n v="1800756"/>
    <x v="1"/>
    <n v="8.8851571228972723E-6"/>
  </r>
  <r>
    <s v="2020_26_京都府"/>
    <x v="6"/>
    <x v="0"/>
    <x v="81"/>
    <s v="8845930"/>
    <s v="根管側壁穿孔"/>
    <x v="26"/>
    <n v="2530609"/>
    <x v="0"/>
    <n v="137"/>
  </r>
  <r>
    <s v="2020_26_京都府"/>
    <x v="6"/>
    <x v="0"/>
    <x v="81"/>
    <s v="8845930"/>
    <s v="根管側壁穿孔"/>
    <x v="26"/>
    <n v="2530609"/>
    <x v="1"/>
    <n v="5.4137166192011487E-5"/>
  </r>
  <r>
    <s v="2020_27_大阪府"/>
    <x v="6"/>
    <x v="0"/>
    <x v="81"/>
    <s v="8845930"/>
    <s v="根管側壁穿孔"/>
    <x v="27"/>
    <n v="8839532"/>
    <x v="0"/>
    <n v="206"/>
  </r>
  <r>
    <s v="2020_27_大阪府"/>
    <x v="6"/>
    <x v="0"/>
    <x v="81"/>
    <s v="8845930"/>
    <s v="根管側壁穿孔"/>
    <x v="27"/>
    <n v="8839532"/>
    <x v="1"/>
    <n v="2.3304401183230062E-5"/>
  </r>
  <r>
    <s v="2020_28_兵庫県"/>
    <x v="6"/>
    <x v="0"/>
    <x v="81"/>
    <s v="8845930"/>
    <s v="根管側壁穿孔"/>
    <x v="28"/>
    <n v="5523627"/>
    <x v="0"/>
    <n v="45"/>
  </r>
  <r>
    <s v="2020_28_兵庫県"/>
    <x v="6"/>
    <x v="0"/>
    <x v="81"/>
    <s v="8845930"/>
    <s v="根管側壁穿孔"/>
    <x v="28"/>
    <n v="5523627"/>
    <x v="1"/>
    <n v="8.1468209203843786E-6"/>
  </r>
  <r>
    <s v="2020_33_岡山県"/>
    <x v="6"/>
    <x v="0"/>
    <x v="81"/>
    <s v="8845930"/>
    <s v="根管側壁穿孔"/>
    <x v="33"/>
    <n v="1893874"/>
    <x v="0"/>
    <n v="262"/>
  </r>
  <r>
    <s v="2020_33_岡山県"/>
    <x v="6"/>
    <x v="0"/>
    <x v="81"/>
    <s v="8845930"/>
    <s v="根管側壁穿孔"/>
    <x v="33"/>
    <n v="1893874"/>
    <x v="1"/>
    <n v="1.3834077663033549E-4"/>
  </r>
  <r>
    <s v="2020_34_広島県"/>
    <x v="6"/>
    <x v="0"/>
    <x v="81"/>
    <s v="8845930"/>
    <s v="根管側壁穿孔"/>
    <x v="34"/>
    <n v="2812477"/>
    <x v="0"/>
    <n v="25"/>
  </r>
  <r>
    <s v="2020_34_広島県"/>
    <x v="6"/>
    <x v="0"/>
    <x v="81"/>
    <s v="8845930"/>
    <s v="根管側壁穿孔"/>
    <x v="34"/>
    <n v="2812477"/>
    <x v="1"/>
    <n v="8.8889615808413721E-6"/>
  </r>
  <r>
    <s v="2020_39_高知県"/>
    <x v="6"/>
    <x v="0"/>
    <x v="81"/>
    <s v="8845930"/>
    <s v="根管側壁穿孔"/>
    <x v="39"/>
    <n v="701531"/>
    <x v="0"/>
    <n v="42"/>
  </r>
  <r>
    <s v="2020_39_高知県"/>
    <x v="6"/>
    <x v="0"/>
    <x v="81"/>
    <s v="8845930"/>
    <s v="根管側壁穿孔"/>
    <x v="39"/>
    <n v="701531"/>
    <x v="1"/>
    <n v="5.9869057817829862E-5"/>
  </r>
  <r>
    <s v="2020_40_福岡県"/>
    <x v="6"/>
    <x v="0"/>
    <x v="81"/>
    <s v="8845930"/>
    <s v="根管側壁穿孔"/>
    <x v="40"/>
    <n v="5124259"/>
    <x v="0"/>
    <n v="115"/>
  </r>
  <r>
    <s v="2020_40_福岡県"/>
    <x v="6"/>
    <x v="0"/>
    <x v="81"/>
    <s v="8845930"/>
    <s v="根管側壁穿孔"/>
    <x v="40"/>
    <n v="5124259"/>
    <x v="1"/>
    <n v="2.2442269213948788E-5"/>
  </r>
  <r>
    <s v="2020_41_佐賀県"/>
    <x v="6"/>
    <x v="0"/>
    <x v="81"/>
    <s v="8845930"/>
    <s v="根管側壁穿孔"/>
    <x v="41"/>
    <n v="818251"/>
    <x v="0"/>
    <n v="29"/>
  </r>
  <r>
    <s v="2020_41_佐賀県"/>
    <x v="6"/>
    <x v="0"/>
    <x v="81"/>
    <s v="8845930"/>
    <s v="根管側壁穿孔"/>
    <x v="41"/>
    <n v="818251"/>
    <x v="1"/>
    <n v="3.5441447673146751E-5"/>
  </r>
  <r>
    <s v="2020_43_熊本県"/>
    <x v="6"/>
    <x v="0"/>
    <x v="81"/>
    <s v="8845930"/>
    <s v="根管側壁穿孔"/>
    <x v="43"/>
    <n v="1758815"/>
    <x v="0"/>
    <n v="36"/>
  </r>
  <r>
    <s v="2020_43_熊本県"/>
    <x v="6"/>
    <x v="0"/>
    <x v="81"/>
    <s v="8845930"/>
    <s v="根管側壁穿孔"/>
    <x v="43"/>
    <n v="1758815"/>
    <x v="1"/>
    <n v="2.04683266858652E-5"/>
  </r>
  <r>
    <s v="2020_44_大分県"/>
    <x v="6"/>
    <x v="0"/>
    <x v="81"/>
    <s v="8845930"/>
    <s v="根管側壁穿孔"/>
    <x v="44"/>
    <n v="1141784"/>
    <x v="0"/>
    <n v="14"/>
  </r>
  <r>
    <s v="2020_44_大分県"/>
    <x v="6"/>
    <x v="0"/>
    <x v="81"/>
    <s v="8845930"/>
    <s v="根管側壁穿孔"/>
    <x v="44"/>
    <n v="1141784"/>
    <x v="1"/>
    <n v="1.2261513561233999E-5"/>
  </r>
  <r>
    <s v="2020_46_鹿児島県"/>
    <x v="6"/>
    <x v="0"/>
    <x v="81"/>
    <s v="8845930"/>
    <s v="根管側壁穿孔"/>
    <x v="46"/>
    <n v="1617850"/>
    <x v="0"/>
    <n v="35"/>
  </r>
  <r>
    <s v="2020_46_鹿児島県"/>
    <x v="6"/>
    <x v="0"/>
    <x v="81"/>
    <s v="8845930"/>
    <s v="根管側壁穿孔"/>
    <x v="46"/>
    <n v="1617850"/>
    <x v="1"/>
    <n v="2.1633649596686962E-5"/>
  </r>
  <r>
    <s v="2020_総計"/>
    <x v="6"/>
    <x v="0"/>
    <x v="82"/>
    <s v="8845969"/>
    <s v="髄室側壁穿孔"/>
    <x v="0"/>
    <n v="126654244"/>
    <x v="0"/>
    <n v="618"/>
  </r>
  <r>
    <s v="2020_総計"/>
    <x v="6"/>
    <x v="0"/>
    <x v="82"/>
    <s v="8845969"/>
    <s v="髄室側壁穿孔"/>
    <x v="0"/>
    <n v="126654244"/>
    <x v="1"/>
    <n v="4.8794259116970453E-6"/>
  </r>
  <r>
    <s v="2020_01_北海道"/>
    <x v="6"/>
    <x v="0"/>
    <x v="82"/>
    <s v="8845969"/>
    <s v="髄室側壁穿孔"/>
    <x v="1"/>
    <n v="5228732"/>
    <x v="0"/>
    <n v="28"/>
  </r>
  <r>
    <s v="2020_01_北海道"/>
    <x v="6"/>
    <x v="0"/>
    <x v="82"/>
    <s v="8845969"/>
    <s v="髄室側壁穿孔"/>
    <x v="1"/>
    <n v="5228732"/>
    <x v="1"/>
    <n v="5.3550268019091439E-6"/>
  </r>
  <r>
    <s v="2020_06_山形県"/>
    <x v="6"/>
    <x v="0"/>
    <x v="82"/>
    <s v="8845969"/>
    <s v="髄室側壁穿孔"/>
    <x v="6"/>
    <n v="1070017"/>
    <x v="0"/>
    <n v="12"/>
  </r>
  <r>
    <s v="2020_06_山形県"/>
    <x v="6"/>
    <x v="0"/>
    <x v="82"/>
    <s v="8845969"/>
    <s v="髄室側壁穿孔"/>
    <x v="6"/>
    <n v="1070017"/>
    <x v="1"/>
    <n v="1.1214775092358346E-5"/>
  </r>
  <r>
    <s v="2020_08_茨城県"/>
    <x v="6"/>
    <x v="0"/>
    <x v="82"/>
    <s v="8845969"/>
    <s v="髄室側壁穿孔"/>
    <x v="8"/>
    <n v="2907678"/>
    <x v="0"/>
    <n v="26"/>
  </r>
  <r>
    <s v="2020_08_茨城県"/>
    <x v="6"/>
    <x v="0"/>
    <x v="82"/>
    <s v="8845969"/>
    <s v="髄室側壁穿孔"/>
    <x v="8"/>
    <n v="2907678"/>
    <x v="1"/>
    <n v="8.9418429413435738E-6"/>
  </r>
  <r>
    <s v="2020_11_埼玉県"/>
    <x v="6"/>
    <x v="0"/>
    <x v="82"/>
    <s v="8845969"/>
    <s v="髄室側壁穿孔"/>
    <x v="11"/>
    <n v="7393849"/>
    <x v="0"/>
    <n v="29"/>
  </r>
  <r>
    <s v="2020_11_埼玉県"/>
    <x v="6"/>
    <x v="0"/>
    <x v="82"/>
    <s v="8845969"/>
    <s v="髄室側壁穿孔"/>
    <x v="11"/>
    <n v="7393849"/>
    <x v="1"/>
    <n v="3.9221790977879043E-6"/>
  </r>
  <r>
    <s v="2020_12_千葉県"/>
    <x v="6"/>
    <x v="0"/>
    <x v="82"/>
    <s v="8845969"/>
    <s v="髄室側壁穿孔"/>
    <x v="12"/>
    <n v="6322897"/>
    <x v="0"/>
    <n v="31"/>
  </r>
  <r>
    <s v="2020_12_千葉県"/>
    <x v="6"/>
    <x v="0"/>
    <x v="82"/>
    <s v="8845969"/>
    <s v="髄室側壁穿孔"/>
    <x v="12"/>
    <n v="6322897"/>
    <x v="1"/>
    <n v="4.9028159085937985E-6"/>
  </r>
  <r>
    <s v="2020_13_東京都"/>
    <x v="6"/>
    <x v="0"/>
    <x v="82"/>
    <s v="8845969"/>
    <s v="髄室側壁穿孔"/>
    <x v="13"/>
    <n v="13843525"/>
    <x v="0"/>
    <n v="30"/>
  </r>
  <r>
    <s v="2020_13_東京都"/>
    <x v="6"/>
    <x v="0"/>
    <x v="82"/>
    <s v="8845969"/>
    <s v="髄室側壁穿孔"/>
    <x v="13"/>
    <n v="13843525"/>
    <x v="1"/>
    <n v="2.1670781105245954E-6"/>
  </r>
  <r>
    <s v="2020_14_神奈川県"/>
    <x v="6"/>
    <x v="0"/>
    <x v="82"/>
    <s v="8845969"/>
    <s v="髄室側壁穿孔"/>
    <x v="14"/>
    <n v="9220245"/>
    <x v="0"/>
    <n v="12"/>
  </r>
  <r>
    <s v="2020_14_神奈川県"/>
    <x v="6"/>
    <x v="0"/>
    <x v="82"/>
    <s v="8845969"/>
    <s v="髄室側壁穿孔"/>
    <x v="14"/>
    <n v="9220245"/>
    <x v="1"/>
    <n v="1.3014838542793602E-6"/>
  </r>
  <r>
    <s v="2020_23_愛知県"/>
    <x v="6"/>
    <x v="0"/>
    <x v="82"/>
    <s v="8845969"/>
    <s v="髄室側壁穿孔"/>
    <x v="23"/>
    <n v="7558872"/>
    <x v="0"/>
    <n v="85"/>
  </r>
  <r>
    <s v="2020_23_愛知県"/>
    <x v="6"/>
    <x v="0"/>
    <x v="82"/>
    <s v="8845969"/>
    <s v="髄室側壁穿孔"/>
    <x v="23"/>
    <n v="7558872"/>
    <x v="1"/>
    <n v="1.1245064078343964E-5"/>
  </r>
  <r>
    <s v="2020_24_三重県"/>
    <x v="6"/>
    <x v="0"/>
    <x v="82"/>
    <s v="8845969"/>
    <s v="髄室側壁穿孔"/>
    <x v="24"/>
    <n v="1800756"/>
    <x v="0"/>
    <n v="17"/>
  </r>
  <r>
    <s v="2020_24_三重県"/>
    <x v="6"/>
    <x v="0"/>
    <x v="82"/>
    <s v="8845969"/>
    <s v="髄室側壁穿孔"/>
    <x v="24"/>
    <n v="1800756"/>
    <x v="1"/>
    <n v="9.440479443078352E-6"/>
  </r>
  <r>
    <s v="2020_27_大阪府"/>
    <x v="6"/>
    <x v="0"/>
    <x v="82"/>
    <s v="8845969"/>
    <s v="髄室側壁穿孔"/>
    <x v="27"/>
    <n v="8839532"/>
    <x v="0"/>
    <n v="217"/>
  </r>
  <r>
    <s v="2020_27_大阪府"/>
    <x v="6"/>
    <x v="0"/>
    <x v="82"/>
    <s v="8845969"/>
    <s v="髄室側壁穿孔"/>
    <x v="27"/>
    <n v="8839532"/>
    <x v="1"/>
    <n v="2.4548810955150115E-5"/>
  </r>
  <r>
    <s v="2020_28_兵庫県"/>
    <x v="6"/>
    <x v="0"/>
    <x v="82"/>
    <s v="8845969"/>
    <s v="髄室側壁穿孔"/>
    <x v="28"/>
    <n v="5523627"/>
    <x v="0"/>
    <n v="13"/>
  </r>
  <r>
    <s v="2020_28_兵庫県"/>
    <x v="6"/>
    <x v="0"/>
    <x v="82"/>
    <s v="8845969"/>
    <s v="髄室側壁穿孔"/>
    <x v="28"/>
    <n v="5523627"/>
    <x v="1"/>
    <n v="2.3535260436665981E-6"/>
  </r>
  <r>
    <s v="2020_33_岡山県"/>
    <x v="6"/>
    <x v="0"/>
    <x v="82"/>
    <s v="8845969"/>
    <s v="髄室側壁穿孔"/>
    <x v="33"/>
    <n v="1893874"/>
    <x v="0"/>
    <n v="29"/>
  </r>
  <r>
    <s v="2020_33_岡山県"/>
    <x v="6"/>
    <x v="0"/>
    <x v="82"/>
    <s v="8845969"/>
    <s v="髄室側壁穿孔"/>
    <x v="33"/>
    <n v="1893874"/>
    <x v="1"/>
    <n v="1.5312528710991334E-5"/>
  </r>
  <r>
    <s v="2020_36_徳島県"/>
    <x v="6"/>
    <x v="0"/>
    <x v="82"/>
    <s v="8845969"/>
    <s v="髄室側壁穿孔"/>
    <x v="36"/>
    <n v="735070"/>
    <x v="0"/>
    <n v="13"/>
  </r>
  <r>
    <s v="2020_36_徳島県"/>
    <x v="6"/>
    <x v="0"/>
    <x v="82"/>
    <s v="8845969"/>
    <s v="髄室側壁穿孔"/>
    <x v="36"/>
    <n v="735070"/>
    <x v="1"/>
    <n v="1.7685390507026541E-5"/>
  </r>
  <r>
    <s v="2020_総計"/>
    <x v="6"/>
    <x v="0"/>
    <x v="83"/>
    <s v="8845970"/>
    <s v="髄床底穿孔"/>
    <x v="0"/>
    <n v="126654244"/>
    <x v="0"/>
    <n v="1934"/>
  </r>
  <r>
    <s v="2020_総計"/>
    <x v="6"/>
    <x v="0"/>
    <x v="83"/>
    <s v="8845970"/>
    <s v="髄床底穿孔"/>
    <x v="0"/>
    <n v="126654244"/>
    <x v="1"/>
    <n v="1.52699186298092E-5"/>
  </r>
  <r>
    <s v="2020_01_北海道"/>
    <x v="6"/>
    <x v="0"/>
    <x v="83"/>
    <s v="8845970"/>
    <s v="髄床底穿孔"/>
    <x v="1"/>
    <n v="5228732"/>
    <x v="0"/>
    <n v="78"/>
  </r>
  <r>
    <s v="2020_01_北海道"/>
    <x v="6"/>
    <x v="0"/>
    <x v="83"/>
    <s v="8845970"/>
    <s v="髄床底穿孔"/>
    <x v="1"/>
    <n v="5228732"/>
    <x v="1"/>
    <n v="1.4917574662461185E-5"/>
  </r>
  <r>
    <s v="2020_04_宮城県"/>
    <x v="6"/>
    <x v="0"/>
    <x v="83"/>
    <s v="8845970"/>
    <s v="髄床底穿孔"/>
    <x v="4"/>
    <n v="2282106"/>
    <x v="0"/>
    <n v="23"/>
  </r>
  <r>
    <s v="2020_04_宮城県"/>
    <x v="6"/>
    <x v="0"/>
    <x v="83"/>
    <s v="8845970"/>
    <s v="髄床底穿孔"/>
    <x v="4"/>
    <n v="2282106"/>
    <x v="1"/>
    <n v="1.0078410030033661E-5"/>
  </r>
  <r>
    <s v="2020_06_山形県"/>
    <x v="6"/>
    <x v="0"/>
    <x v="83"/>
    <s v="8845970"/>
    <s v="髄床底穿孔"/>
    <x v="6"/>
    <n v="1070017"/>
    <x v="0"/>
    <n v="20"/>
  </r>
  <r>
    <s v="2020_06_山形県"/>
    <x v="6"/>
    <x v="0"/>
    <x v="83"/>
    <s v="8845970"/>
    <s v="髄床底穿孔"/>
    <x v="6"/>
    <n v="1070017"/>
    <x v="1"/>
    <n v="1.8691291820597243E-5"/>
  </r>
  <r>
    <s v="2020_07_福島県"/>
    <x v="6"/>
    <x v="0"/>
    <x v="83"/>
    <s v="8845970"/>
    <s v="髄床底穿孔"/>
    <x v="7"/>
    <n v="1862777"/>
    <x v="0"/>
    <n v="12"/>
  </r>
  <r>
    <s v="2020_07_福島県"/>
    <x v="6"/>
    <x v="0"/>
    <x v="83"/>
    <s v="8845970"/>
    <s v="髄床底穿孔"/>
    <x v="7"/>
    <n v="1862777"/>
    <x v="1"/>
    <n v="6.441994935518315E-6"/>
  </r>
  <r>
    <s v="2020_08_茨城県"/>
    <x v="6"/>
    <x v="0"/>
    <x v="83"/>
    <s v="8845970"/>
    <s v="髄床底穿孔"/>
    <x v="8"/>
    <n v="2907678"/>
    <x v="0"/>
    <n v="44"/>
  </r>
  <r>
    <s v="2020_08_茨城県"/>
    <x v="6"/>
    <x v="0"/>
    <x v="83"/>
    <s v="8845970"/>
    <s v="髄床底穿孔"/>
    <x v="8"/>
    <n v="2907678"/>
    <x v="1"/>
    <n v="1.5132349593042971E-5"/>
  </r>
  <r>
    <s v="2020_09_栃木県"/>
    <x v="6"/>
    <x v="0"/>
    <x v="83"/>
    <s v="8845970"/>
    <s v="髄床底穿孔"/>
    <x v="9"/>
    <n v="1955402"/>
    <x v="0"/>
    <n v="16"/>
  </r>
  <r>
    <s v="2020_09_栃木県"/>
    <x v="6"/>
    <x v="0"/>
    <x v="83"/>
    <s v="8845970"/>
    <s v="髄床底穿孔"/>
    <x v="9"/>
    <n v="1955402"/>
    <x v="1"/>
    <n v="8.1824606909474372E-6"/>
  </r>
  <r>
    <s v="2020_10_群馬県"/>
    <x v="6"/>
    <x v="0"/>
    <x v="83"/>
    <s v="8845970"/>
    <s v="髄床底穿孔"/>
    <x v="10"/>
    <n v="1958185"/>
    <x v="0"/>
    <n v="13"/>
  </r>
  <r>
    <s v="2020_10_群馬県"/>
    <x v="6"/>
    <x v="0"/>
    <x v="83"/>
    <s v="8845970"/>
    <s v="髄床底穿孔"/>
    <x v="10"/>
    <n v="1958185"/>
    <x v="1"/>
    <n v="6.6388007261826637E-6"/>
  </r>
  <r>
    <s v="2020_11_埼玉県"/>
    <x v="6"/>
    <x v="0"/>
    <x v="83"/>
    <s v="8845970"/>
    <s v="髄床底穿孔"/>
    <x v="11"/>
    <n v="7393849"/>
    <x v="0"/>
    <n v="70"/>
  </r>
  <r>
    <s v="2020_11_埼玉県"/>
    <x v="6"/>
    <x v="0"/>
    <x v="83"/>
    <s v="8845970"/>
    <s v="髄床底穿孔"/>
    <x v="11"/>
    <n v="7393849"/>
    <x v="1"/>
    <n v="9.4673288567294246E-6"/>
  </r>
  <r>
    <s v="2020_12_千葉県"/>
    <x v="6"/>
    <x v="0"/>
    <x v="83"/>
    <s v="8845970"/>
    <s v="髄床底穿孔"/>
    <x v="12"/>
    <n v="6322897"/>
    <x v="0"/>
    <n v="41"/>
  </r>
  <r>
    <s v="2020_12_千葉県"/>
    <x v="6"/>
    <x v="0"/>
    <x v="83"/>
    <s v="8845970"/>
    <s v="髄床底穿孔"/>
    <x v="12"/>
    <n v="6322897"/>
    <x v="1"/>
    <n v="6.4843694274950233E-6"/>
  </r>
  <r>
    <s v="2020_13_東京都"/>
    <x v="6"/>
    <x v="0"/>
    <x v="83"/>
    <s v="8845970"/>
    <s v="髄床底穿孔"/>
    <x v="13"/>
    <n v="13843525"/>
    <x v="0"/>
    <n v="129"/>
  </r>
  <r>
    <s v="2020_13_東京都"/>
    <x v="6"/>
    <x v="0"/>
    <x v="83"/>
    <s v="8845970"/>
    <s v="髄床底穿孔"/>
    <x v="13"/>
    <n v="13843525"/>
    <x v="1"/>
    <n v="9.318435875255761E-6"/>
  </r>
  <r>
    <s v="2020_14_神奈川県"/>
    <x v="6"/>
    <x v="0"/>
    <x v="83"/>
    <s v="8845970"/>
    <s v="髄床底穿孔"/>
    <x v="14"/>
    <n v="9220245"/>
    <x v="0"/>
    <n v="37"/>
  </r>
  <r>
    <s v="2020_14_神奈川県"/>
    <x v="6"/>
    <x v="0"/>
    <x v="83"/>
    <s v="8845970"/>
    <s v="髄床底穿孔"/>
    <x v="14"/>
    <n v="9220245"/>
    <x v="1"/>
    <n v="4.0129085506946941E-6"/>
  </r>
  <r>
    <s v="2020_15_新潟県"/>
    <x v="6"/>
    <x v="0"/>
    <x v="83"/>
    <s v="8845970"/>
    <s v="髄床底穿孔"/>
    <x v="15"/>
    <n v="2213353"/>
    <x v="0"/>
    <n v="143"/>
  </r>
  <r>
    <s v="2020_15_新潟県"/>
    <x v="6"/>
    <x v="0"/>
    <x v="83"/>
    <s v="8845970"/>
    <s v="髄床底穿孔"/>
    <x v="15"/>
    <n v="2213353"/>
    <x v="1"/>
    <n v="6.4607859659078325E-5"/>
  </r>
  <r>
    <s v="2020_17_石川県"/>
    <x v="6"/>
    <x v="0"/>
    <x v="83"/>
    <s v="8845970"/>
    <s v="髄床底穿孔"/>
    <x v="17"/>
    <n v="1132656"/>
    <x v="0"/>
    <n v="33"/>
  </r>
  <r>
    <s v="2020_17_石川県"/>
    <x v="6"/>
    <x v="0"/>
    <x v="83"/>
    <s v="8845970"/>
    <s v="髄床底穿孔"/>
    <x v="17"/>
    <n v="1132656"/>
    <x v="1"/>
    <n v="2.9135059541467136E-5"/>
  </r>
  <r>
    <s v="2020_21_岐阜県"/>
    <x v="6"/>
    <x v="0"/>
    <x v="83"/>
    <s v="8845970"/>
    <s v="髄床底穿孔"/>
    <x v="21"/>
    <n v="2016868"/>
    <x v="0"/>
    <n v="36"/>
  </r>
  <r>
    <s v="2020_21_岐阜県"/>
    <x v="6"/>
    <x v="0"/>
    <x v="83"/>
    <s v="8845970"/>
    <s v="髄床底穿孔"/>
    <x v="21"/>
    <n v="2016868"/>
    <x v="1"/>
    <n v="1.7849457673977673E-5"/>
  </r>
  <r>
    <s v="2020_22_静岡県"/>
    <x v="6"/>
    <x v="0"/>
    <x v="83"/>
    <s v="8845970"/>
    <s v="髄床底穿孔"/>
    <x v="22"/>
    <n v="3686335"/>
    <x v="0"/>
    <n v="15"/>
  </r>
  <r>
    <s v="2020_22_静岡県"/>
    <x v="6"/>
    <x v="0"/>
    <x v="83"/>
    <s v="8845970"/>
    <s v="髄床底穿孔"/>
    <x v="22"/>
    <n v="3686335"/>
    <x v="1"/>
    <n v="4.0690821642634211E-6"/>
  </r>
  <r>
    <s v="2020_23_愛知県"/>
    <x v="6"/>
    <x v="0"/>
    <x v="83"/>
    <s v="8845970"/>
    <s v="髄床底穿孔"/>
    <x v="23"/>
    <n v="7558872"/>
    <x v="0"/>
    <n v="43"/>
  </r>
  <r>
    <s v="2020_23_愛知県"/>
    <x v="6"/>
    <x v="0"/>
    <x v="83"/>
    <s v="8845970"/>
    <s v="髄床底穿孔"/>
    <x v="23"/>
    <n v="7558872"/>
    <x v="1"/>
    <n v="5.6886794749269464E-6"/>
  </r>
  <r>
    <s v="2020_25_滋賀県"/>
    <x v="6"/>
    <x v="0"/>
    <x v="83"/>
    <s v="8845970"/>
    <s v="髄床底穿孔"/>
    <x v="25"/>
    <n v="1418886"/>
    <x v="0"/>
    <n v="12"/>
  </r>
  <r>
    <s v="2020_25_滋賀県"/>
    <x v="6"/>
    <x v="0"/>
    <x v="83"/>
    <s v="8845970"/>
    <s v="髄床底穿孔"/>
    <x v="25"/>
    <n v="1418886"/>
    <x v="1"/>
    <n v="8.4573390674092209E-6"/>
  </r>
  <r>
    <s v="2020_26_京都府"/>
    <x v="6"/>
    <x v="0"/>
    <x v="83"/>
    <s v="8845970"/>
    <s v="髄床底穿孔"/>
    <x v="26"/>
    <n v="2530609"/>
    <x v="0"/>
    <n v="41"/>
  </r>
  <r>
    <s v="2020_26_京都府"/>
    <x v="6"/>
    <x v="0"/>
    <x v="83"/>
    <s v="8845970"/>
    <s v="髄床底穿孔"/>
    <x v="26"/>
    <n v="2530609"/>
    <x v="1"/>
    <n v="1.6201633677901248E-5"/>
  </r>
  <r>
    <s v="2020_27_大阪府"/>
    <x v="6"/>
    <x v="0"/>
    <x v="83"/>
    <s v="8845970"/>
    <s v="髄床底穿孔"/>
    <x v="27"/>
    <n v="8839532"/>
    <x v="0"/>
    <n v="705"/>
  </r>
  <r>
    <s v="2020_27_大阪府"/>
    <x v="6"/>
    <x v="0"/>
    <x v="83"/>
    <s v="8845970"/>
    <s v="髄床底穿孔"/>
    <x v="27"/>
    <n v="8839532"/>
    <x v="1"/>
    <n v="7.9755353563966961E-5"/>
  </r>
  <r>
    <s v="2020_28_兵庫県"/>
    <x v="6"/>
    <x v="0"/>
    <x v="83"/>
    <s v="8845970"/>
    <s v="髄床底穿孔"/>
    <x v="28"/>
    <n v="5523627"/>
    <x v="0"/>
    <n v="60"/>
  </r>
  <r>
    <s v="2020_28_兵庫県"/>
    <x v="6"/>
    <x v="0"/>
    <x v="83"/>
    <s v="8845970"/>
    <s v="髄床底穿孔"/>
    <x v="28"/>
    <n v="5523627"/>
    <x v="1"/>
    <n v="1.0862427893845838E-5"/>
  </r>
  <r>
    <s v="2020_33_岡山県"/>
    <x v="6"/>
    <x v="0"/>
    <x v="83"/>
    <s v="8845970"/>
    <s v="髄床底穿孔"/>
    <x v="33"/>
    <n v="1893874"/>
    <x v="0"/>
    <n v="68"/>
  </r>
  <r>
    <s v="2020_33_岡山県"/>
    <x v="6"/>
    <x v="0"/>
    <x v="83"/>
    <s v="8845970"/>
    <s v="髄床底穿孔"/>
    <x v="33"/>
    <n v="1893874"/>
    <x v="1"/>
    <n v="3.5905239736117611E-5"/>
  </r>
  <r>
    <s v="2020_34_広島県"/>
    <x v="6"/>
    <x v="0"/>
    <x v="83"/>
    <s v="8845970"/>
    <s v="髄床底穿孔"/>
    <x v="34"/>
    <n v="2812477"/>
    <x v="0"/>
    <n v="42"/>
  </r>
  <r>
    <s v="2020_34_広島県"/>
    <x v="6"/>
    <x v="0"/>
    <x v="83"/>
    <s v="8845970"/>
    <s v="髄床底穿孔"/>
    <x v="34"/>
    <n v="2812477"/>
    <x v="1"/>
    <n v="1.4933455455813505E-5"/>
  </r>
  <r>
    <s v="2020_37_香川県"/>
    <x v="6"/>
    <x v="0"/>
    <x v="83"/>
    <s v="8845970"/>
    <s v="髄床底穿孔"/>
    <x v="37"/>
    <n v="973922"/>
    <x v="0"/>
    <n v="22"/>
  </r>
  <r>
    <s v="2020_37_香川県"/>
    <x v="6"/>
    <x v="0"/>
    <x v="83"/>
    <s v="8845970"/>
    <s v="髄床底穿孔"/>
    <x v="37"/>
    <n v="973922"/>
    <x v="1"/>
    <n v="2.2589077975443617E-5"/>
  </r>
  <r>
    <s v="2020_40_福岡県"/>
    <x v="6"/>
    <x v="0"/>
    <x v="83"/>
    <s v="8845970"/>
    <s v="髄床底穿孔"/>
    <x v="40"/>
    <n v="5124259"/>
    <x v="0"/>
    <n v="51"/>
  </r>
  <r>
    <s v="2020_40_福岡県"/>
    <x v="6"/>
    <x v="0"/>
    <x v="83"/>
    <s v="8845970"/>
    <s v="髄床底穿孔"/>
    <x v="40"/>
    <n v="5124259"/>
    <x v="1"/>
    <n v="9.9526585209685922E-6"/>
  </r>
  <r>
    <s v="2020_42_長崎県"/>
    <x v="6"/>
    <x v="0"/>
    <x v="83"/>
    <s v="8845970"/>
    <s v="髄床底穿孔"/>
    <x v="42"/>
    <n v="1336023"/>
    <x v="0"/>
    <n v="17"/>
  </r>
  <r>
    <s v="2020_42_長崎県"/>
    <x v="6"/>
    <x v="0"/>
    <x v="83"/>
    <s v="8845970"/>
    <s v="髄床底穿孔"/>
    <x v="42"/>
    <n v="1336023"/>
    <x v="1"/>
    <n v="1.2724331841592547E-5"/>
  </r>
  <r>
    <s v="2020_43_熊本県"/>
    <x v="6"/>
    <x v="0"/>
    <x v="83"/>
    <s v="8845970"/>
    <s v="髄床底穿孔"/>
    <x v="43"/>
    <n v="1758815"/>
    <x v="0"/>
    <n v="12"/>
  </r>
  <r>
    <s v="2020_43_熊本県"/>
    <x v="6"/>
    <x v="0"/>
    <x v="83"/>
    <s v="8845970"/>
    <s v="髄床底穿孔"/>
    <x v="43"/>
    <n v="1758815"/>
    <x v="1"/>
    <n v="6.822775561955066E-6"/>
  </r>
  <r>
    <s v="2020_45_宮崎県"/>
    <x v="6"/>
    <x v="0"/>
    <x v="83"/>
    <s v="8845970"/>
    <s v="髄床底穿孔"/>
    <x v="45"/>
    <n v="1087372"/>
    <x v="0"/>
    <n v="29"/>
  </r>
  <r>
    <s v="2020_45_宮崎県"/>
    <x v="6"/>
    <x v="0"/>
    <x v="83"/>
    <s v="8845970"/>
    <s v="髄床底穿孔"/>
    <x v="45"/>
    <n v="1087372"/>
    <x v="1"/>
    <n v="2.6669805733456444E-5"/>
  </r>
  <r>
    <s v="2020_46_鹿児島県"/>
    <x v="6"/>
    <x v="0"/>
    <x v="83"/>
    <s v="8845970"/>
    <s v="髄床底穿孔"/>
    <x v="46"/>
    <n v="1617850"/>
    <x v="0"/>
    <n v="33"/>
  </r>
  <r>
    <s v="2020_46_鹿児島県"/>
    <x v="6"/>
    <x v="0"/>
    <x v="83"/>
    <s v="8845970"/>
    <s v="髄床底穿孔"/>
    <x v="46"/>
    <n v="1617850"/>
    <x v="1"/>
    <n v="2.039744104830485E-5"/>
  </r>
  <r>
    <s v="2020_総計"/>
    <x v="6"/>
    <x v="0"/>
    <x v="143"/>
    <s v="8848845"/>
    <s v="エナメル質初期う蝕"/>
    <x v="0"/>
    <n v="126654244"/>
    <x v="0"/>
    <n v="7878920"/>
  </r>
  <r>
    <s v="2020_総計"/>
    <x v="6"/>
    <x v="0"/>
    <x v="143"/>
    <s v="8848845"/>
    <s v="エナメル質初期う蝕"/>
    <x v="0"/>
    <n v="126654244"/>
    <x v="1"/>
    <n v="6.2208100977650616E-2"/>
  </r>
  <r>
    <s v="2020_01_北海道"/>
    <x v="6"/>
    <x v="0"/>
    <x v="143"/>
    <s v="8848845"/>
    <s v="エナメル質初期う蝕"/>
    <x v="1"/>
    <n v="5228732"/>
    <x v="0"/>
    <n v="243800"/>
  </r>
  <r>
    <s v="2020_01_北海道"/>
    <x v="6"/>
    <x v="0"/>
    <x v="143"/>
    <s v="8848845"/>
    <s v="エナメル質初期う蝕"/>
    <x v="1"/>
    <n v="5228732"/>
    <x v="1"/>
    <n v="4.662698336805176E-2"/>
  </r>
  <r>
    <s v="2020_02_青森県"/>
    <x v="6"/>
    <x v="0"/>
    <x v="143"/>
    <s v="8848845"/>
    <s v="エナメル質初期う蝕"/>
    <x v="2"/>
    <n v="1260067"/>
    <x v="0"/>
    <n v="63788"/>
  </r>
  <r>
    <s v="2020_02_青森県"/>
    <x v="6"/>
    <x v="0"/>
    <x v="143"/>
    <s v="8848845"/>
    <s v="エナメル質初期う蝕"/>
    <x v="2"/>
    <n v="1260067"/>
    <x v="1"/>
    <n v="5.062270498314772E-2"/>
  </r>
  <r>
    <s v="2020_03_岩手県"/>
    <x v="6"/>
    <x v="0"/>
    <x v="143"/>
    <s v="8848845"/>
    <s v="エナメル質初期う蝕"/>
    <x v="3"/>
    <n v="1221205"/>
    <x v="0"/>
    <n v="38400"/>
  </r>
  <r>
    <s v="2020_03_岩手県"/>
    <x v="6"/>
    <x v="0"/>
    <x v="143"/>
    <s v="8848845"/>
    <s v="エナメル質初期う蝕"/>
    <x v="3"/>
    <n v="1221205"/>
    <x v="1"/>
    <n v="3.1444352094857131E-2"/>
  </r>
  <r>
    <s v="2020_04_宮城県"/>
    <x v="6"/>
    <x v="0"/>
    <x v="143"/>
    <s v="8848845"/>
    <s v="エナメル質初期う蝕"/>
    <x v="4"/>
    <n v="2282106"/>
    <x v="0"/>
    <n v="121205"/>
  </r>
  <r>
    <s v="2020_04_宮城県"/>
    <x v="6"/>
    <x v="0"/>
    <x v="143"/>
    <s v="8848845"/>
    <s v="エナメル質初期う蝕"/>
    <x v="4"/>
    <n v="2282106"/>
    <x v="1"/>
    <n v="5.3111029899575217E-2"/>
  </r>
  <r>
    <s v="2020_05_秋田県"/>
    <x v="6"/>
    <x v="0"/>
    <x v="143"/>
    <s v="8848845"/>
    <s v="エナメル質初期う蝕"/>
    <x v="5"/>
    <n v="971604"/>
    <x v="0"/>
    <n v="40254"/>
  </r>
  <r>
    <s v="2020_05_秋田県"/>
    <x v="6"/>
    <x v="0"/>
    <x v="143"/>
    <s v="8848845"/>
    <s v="エナメル質初期う蝕"/>
    <x v="5"/>
    <n v="971604"/>
    <x v="1"/>
    <n v="4.1430459322934036E-2"/>
  </r>
  <r>
    <s v="2020_06_山形県"/>
    <x v="6"/>
    <x v="0"/>
    <x v="143"/>
    <s v="8848845"/>
    <s v="エナメル質初期う蝕"/>
    <x v="6"/>
    <n v="1070017"/>
    <x v="0"/>
    <n v="79377"/>
  </r>
  <r>
    <s v="2020_06_山形県"/>
    <x v="6"/>
    <x v="0"/>
    <x v="143"/>
    <s v="8848845"/>
    <s v="エナメル質初期う蝕"/>
    <x v="6"/>
    <n v="1070017"/>
    <x v="1"/>
    <n v="7.4182933542177365E-2"/>
  </r>
  <r>
    <s v="2020_07_福島県"/>
    <x v="6"/>
    <x v="0"/>
    <x v="143"/>
    <s v="8848845"/>
    <s v="エナメル質初期う蝕"/>
    <x v="7"/>
    <n v="1862777"/>
    <x v="0"/>
    <n v="63938"/>
  </r>
  <r>
    <s v="2020_07_福島県"/>
    <x v="6"/>
    <x v="0"/>
    <x v="143"/>
    <s v="8848845"/>
    <s v="エナメル質初期う蝕"/>
    <x v="7"/>
    <n v="1862777"/>
    <x v="1"/>
    <n v="3.4324022682264171E-2"/>
  </r>
  <r>
    <s v="2020_08_茨城県"/>
    <x v="6"/>
    <x v="0"/>
    <x v="143"/>
    <s v="8848845"/>
    <s v="エナメル質初期う蝕"/>
    <x v="8"/>
    <n v="2907678"/>
    <x v="0"/>
    <n v="109718"/>
  </r>
  <r>
    <s v="2020_08_茨城県"/>
    <x v="6"/>
    <x v="0"/>
    <x v="143"/>
    <s v="8848845"/>
    <s v="エナメル質初期う蝕"/>
    <x v="8"/>
    <n v="2907678"/>
    <x v="1"/>
    <n v="3.7733889378397473E-2"/>
  </r>
  <r>
    <s v="2020_09_栃木県"/>
    <x v="6"/>
    <x v="0"/>
    <x v="143"/>
    <s v="8848845"/>
    <s v="エナメル質初期う蝕"/>
    <x v="9"/>
    <n v="1955402"/>
    <x v="0"/>
    <n v="41859"/>
  </r>
  <r>
    <s v="2020_09_栃木県"/>
    <x v="6"/>
    <x v="0"/>
    <x v="143"/>
    <s v="8848845"/>
    <s v="エナメル質初期う蝕"/>
    <x v="9"/>
    <n v="1955402"/>
    <x v="1"/>
    <n v="2.1406851378898046E-2"/>
  </r>
  <r>
    <s v="2020_10_群馬県"/>
    <x v="6"/>
    <x v="0"/>
    <x v="143"/>
    <s v="8848845"/>
    <s v="エナメル質初期う蝕"/>
    <x v="10"/>
    <n v="1958185"/>
    <x v="0"/>
    <n v="46742"/>
  </r>
  <r>
    <s v="2020_10_群馬県"/>
    <x v="6"/>
    <x v="0"/>
    <x v="143"/>
    <s v="8848845"/>
    <s v="エナメル質初期う蝕"/>
    <x v="10"/>
    <n v="1958185"/>
    <x v="1"/>
    <n v="2.3870063349479238E-2"/>
  </r>
  <r>
    <s v="2020_11_埼玉県"/>
    <x v="6"/>
    <x v="0"/>
    <x v="143"/>
    <s v="8848845"/>
    <s v="エナメル質初期う蝕"/>
    <x v="11"/>
    <n v="7393849"/>
    <x v="0"/>
    <n v="255323"/>
  </r>
  <r>
    <s v="2020_11_埼玉県"/>
    <x v="6"/>
    <x v="0"/>
    <x v="143"/>
    <s v="8848845"/>
    <s v="エナメル質初期う蝕"/>
    <x v="11"/>
    <n v="7393849"/>
    <x v="1"/>
    <n v="3.4531811509810384E-2"/>
  </r>
  <r>
    <s v="2020_12_千葉県"/>
    <x v="6"/>
    <x v="0"/>
    <x v="143"/>
    <s v="8848845"/>
    <s v="エナメル質初期う蝕"/>
    <x v="12"/>
    <n v="6322897"/>
    <x v="0"/>
    <n v="330694"/>
  </r>
  <r>
    <s v="2020_12_千葉県"/>
    <x v="6"/>
    <x v="0"/>
    <x v="143"/>
    <s v="8848845"/>
    <s v="エナメル質初期う蝕"/>
    <x v="12"/>
    <n v="6322897"/>
    <x v="1"/>
    <n v="5.2301025937952175E-2"/>
  </r>
  <r>
    <s v="2020_13_東京都"/>
    <x v="6"/>
    <x v="0"/>
    <x v="143"/>
    <s v="8848845"/>
    <s v="エナメル質初期う蝕"/>
    <x v="13"/>
    <n v="13843525"/>
    <x v="0"/>
    <n v="753901"/>
  </r>
  <r>
    <s v="2020_13_東京都"/>
    <x v="6"/>
    <x v="0"/>
    <x v="143"/>
    <s v="8848845"/>
    <s v="エナメル質初期う蝕"/>
    <x v="13"/>
    <n v="13843525"/>
    <x v="1"/>
    <n v="5.4458745153420099E-2"/>
  </r>
  <r>
    <s v="2020_14_神奈川県"/>
    <x v="6"/>
    <x v="0"/>
    <x v="143"/>
    <s v="8848845"/>
    <s v="エナメル質初期う蝕"/>
    <x v="14"/>
    <n v="9220245"/>
    <x v="0"/>
    <n v="759542"/>
  </r>
  <r>
    <s v="2020_14_神奈川県"/>
    <x v="6"/>
    <x v="0"/>
    <x v="143"/>
    <s v="8848845"/>
    <s v="エナメル質初期う蝕"/>
    <x v="14"/>
    <n v="9220245"/>
    <x v="1"/>
    <n v="8.2377637470587822E-2"/>
  </r>
  <r>
    <s v="2020_15_新潟県"/>
    <x v="6"/>
    <x v="0"/>
    <x v="143"/>
    <s v="8848845"/>
    <s v="エナメル質初期う蝕"/>
    <x v="15"/>
    <n v="2213353"/>
    <x v="0"/>
    <n v="88633"/>
  </r>
  <r>
    <s v="2020_15_新潟県"/>
    <x v="6"/>
    <x v="0"/>
    <x v="143"/>
    <s v="8848845"/>
    <s v="エナメル質初期う蝕"/>
    <x v="15"/>
    <n v="2213353"/>
    <x v="1"/>
    <n v="4.0044674301839785E-2"/>
  </r>
  <r>
    <s v="2020_16_富山県"/>
    <x v="6"/>
    <x v="0"/>
    <x v="143"/>
    <s v="8848845"/>
    <s v="エナメル質初期う蝕"/>
    <x v="16"/>
    <n v="1047713"/>
    <x v="0"/>
    <n v="80059"/>
  </r>
  <r>
    <s v="2020_16_富山県"/>
    <x v="6"/>
    <x v="0"/>
    <x v="143"/>
    <s v="8848845"/>
    <s v="エナメル質初期う蝕"/>
    <x v="16"/>
    <n v="1047713"/>
    <x v="1"/>
    <n v="7.6413101679563014E-2"/>
  </r>
  <r>
    <s v="2020_17_石川県"/>
    <x v="6"/>
    <x v="0"/>
    <x v="143"/>
    <s v="8848845"/>
    <s v="エナメル質初期う蝕"/>
    <x v="17"/>
    <n v="1132656"/>
    <x v="0"/>
    <n v="61712"/>
  </r>
  <r>
    <s v="2020_17_石川県"/>
    <x v="6"/>
    <x v="0"/>
    <x v="143"/>
    <s v="8848845"/>
    <s v="エナメル質初期う蝕"/>
    <x v="17"/>
    <n v="1132656"/>
    <x v="1"/>
    <n v="5.4484327103727873E-2"/>
  </r>
  <r>
    <s v="2020_18_福井県"/>
    <x v="6"/>
    <x v="0"/>
    <x v="143"/>
    <s v="8848845"/>
    <s v="エナメル質初期う蝕"/>
    <x v="18"/>
    <n v="774596"/>
    <x v="0"/>
    <n v="38678"/>
  </r>
  <r>
    <s v="2020_18_福井県"/>
    <x v="6"/>
    <x v="0"/>
    <x v="143"/>
    <s v="8848845"/>
    <s v="エナメル質初期う蝕"/>
    <x v="18"/>
    <n v="774596"/>
    <x v="1"/>
    <n v="4.993312642977759E-2"/>
  </r>
  <r>
    <s v="2020_19_山梨県"/>
    <x v="6"/>
    <x v="0"/>
    <x v="143"/>
    <s v="8848845"/>
    <s v="エナメル質初期う蝕"/>
    <x v="19"/>
    <n v="821094"/>
    <x v="0"/>
    <n v="22869"/>
  </r>
  <r>
    <s v="2020_19_山梨県"/>
    <x v="6"/>
    <x v="0"/>
    <x v="143"/>
    <s v="8848845"/>
    <s v="エナメル質初期う蝕"/>
    <x v="19"/>
    <n v="821094"/>
    <x v="1"/>
    <n v="2.7851865925216844E-2"/>
  </r>
  <r>
    <s v="2020_20_長野県"/>
    <x v="6"/>
    <x v="0"/>
    <x v="143"/>
    <s v="8848845"/>
    <s v="エナメル質初期う蝕"/>
    <x v="20"/>
    <n v="2072219"/>
    <x v="0"/>
    <n v="181215"/>
  </r>
  <r>
    <s v="2020_20_長野県"/>
    <x v="6"/>
    <x v="0"/>
    <x v="143"/>
    <s v="8848845"/>
    <s v="エナメル質初期う蝕"/>
    <x v="20"/>
    <n v="2072219"/>
    <x v="1"/>
    <n v="8.7449733836047247E-2"/>
  </r>
  <r>
    <s v="2020_21_岐阜県"/>
    <x v="6"/>
    <x v="0"/>
    <x v="143"/>
    <s v="8848845"/>
    <s v="エナメル質初期う蝕"/>
    <x v="21"/>
    <n v="2016868"/>
    <x v="0"/>
    <n v="131970"/>
  </r>
  <r>
    <s v="2020_21_岐阜県"/>
    <x v="6"/>
    <x v="0"/>
    <x v="143"/>
    <s v="8848845"/>
    <s v="エナメル質初期う蝕"/>
    <x v="21"/>
    <n v="2016868"/>
    <x v="1"/>
    <n v="6.5433136923189819E-2"/>
  </r>
  <r>
    <s v="2020_22_静岡県"/>
    <x v="6"/>
    <x v="0"/>
    <x v="143"/>
    <s v="8848845"/>
    <s v="エナメル質初期う蝕"/>
    <x v="22"/>
    <n v="3686335"/>
    <x v="0"/>
    <n v="93269"/>
  </r>
  <r>
    <s v="2020_22_静岡県"/>
    <x v="6"/>
    <x v="0"/>
    <x v="143"/>
    <s v="8848845"/>
    <s v="エナメル質初期う蝕"/>
    <x v="22"/>
    <n v="3686335"/>
    <x v="1"/>
    <n v="2.530128162524567E-2"/>
  </r>
  <r>
    <s v="2020_23_愛知県"/>
    <x v="6"/>
    <x v="0"/>
    <x v="143"/>
    <s v="8848845"/>
    <s v="エナメル質初期う蝕"/>
    <x v="23"/>
    <n v="7558872"/>
    <x v="0"/>
    <n v="925723"/>
  </r>
  <r>
    <s v="2020_23_愛知県"/>
    <x v="6"/>
    <x v="0"/>
    <x v="143"/>
    <s v="8848845"/>
    <s v="エナメル質初期う蝕"/>
    <x v="23"/>
    <n v="7558872"/>
    <x v="1"/>
    <n v="0.122468405338786"/>
  </r>
  <r>
    <s v="2020_24_三重県"/>
    <x v="6"/>
    <x v="0"/>
    <x v="143"/>
    <s v="8848845"/>
    <s v="エナメル質初期う蝕"/>
    <x v="24"/>
    <n v="1800756"/>
    <x v="0"/>
    <n v="69510"/>
  </r>
  <r>
    <s v="2020_24_三重県"/>
    <x v="6"/>
    <x v="0"/>
    <x v="143"/>
    <s v="8848845"/>
    <s v="エナメル質初期う蝕"/>
    <x v="24"/>
    <n v="1800756"/>
    <x v="1"/>
    <n v="3.8600454475786833E-2"/>
  </r>
  <r>
    <s v="2020_25_滋賀県"/>
    <x v="6"/>
    <x v="0"/>
    <x v="143"/>
    <s v="8848845"/>
    <s v="エナメル質初期う蝕"/>
    <x v="25"/>
    <n v="1418886"/>
    <x v="0"/>
    <n v="21129"/>
  </r>
  <r>
    <s v="2020_25_滋賀県"/>
    <x v="6"/>
    <x v="0"/>
    <x v="143"/>
    <s v="8848845"/>
    <s v="エナメル質初期う蝕"/>
    <x v="25"/>
    <n v="1418886"/>
    <x v="1"/>
    <n v="1.4891259762940786E-2"/>
  </r>
  <r>
    <s v="2020_26_京都府"/>
    <x v="6"/>
    <x v="0"/>
    <x v="143"/>
    <s v="8848845"/>
    <s v="エナメル質初期う蝕"/>
    <x v="26"/>
    <n v="2530609"/>
    <x v="0"/>
    <n v="165276"/>
  </r>
  <r>
    <s v="2020_26_京都府"/>
    <x v="6"/>
    <x v="0"/>
    <x v="143"/>
    <s v="8848845"/>
    <s v="エナメル質初期う蝕"/>
    <x v="26"/>
    <n v="2530609"/>
    <x v="1"/>
    <n v="6.5310761164605047E-2"/>
  </r>
  <r>
    <s v="2020_27_大阪府"/>
    <x v="6"/>
    <x v="0"/>
    <x v="143"/>
    <s v="8848845"/>
    <s v="エナメル質初期う蝕"/>
    <x v="27"/>
    <n v="8839532"/>
    <x v="0"/>
    <n v="775678"/>
  </r>
  <r>
    <s v="2020_27_大阪府"/>
    <x v="6"/>
    <x v="0"/>
    <x v="143"/>
    <s v="8848845"/>
    <s v="エナメル質初期う蝕"/>
    <x v="27"/>
    <n v="8839532"/>
    <x v="1"/>
    <n v="8.7751025733036545E-2"/>
  </r>
  <r>
    <s v="2020_28_兵庫県"/>
    <x v="6"/>
    <x v="0"/>
    <x v="143"/>
    <s v="8848845"/>
    <s v="エナメル質初期う蝕"/>
    <x v="28"/>
    <n v="5523627"/>
    <x v="0"/>
    <n v="393297"/>
  </r>
  <r>
    <s v="2020_28_兵庫県"/>
    <x v="6"/>
    <x v="0"/>
    <x v="143"/>
    <s v="8848845"/>
    <s v="エナメル質初期う蝕"/>
    <x v="28"/>
    <n v="5523627"/>
    <x v="1"/>
    <n v="7.1202671722764774E-2"/>
  </r>
  <r>
    <s v="2020_29_奈良県"/>
    <x v="6"/>
    <x v="0"/>
    <x v="143"/>
    <s v="8848845"/>
    <s v="エナメル質初期う蝕"/>
    <x v="29"/>
    <n v="1344952"/>
    <x v="0"/>
    <n v="29872"/>
  </r>
  <r>
    <s v="2020_29_奈良県"/>
    <x v="6"/>
    <x v="0"/>
    <x v="143"/>
    <s v="8848845"/>
    <s v="エナメル質初期う蝕"/>
    <x v="29"/>
    <n v="1344952"/>
    <x v="1"/>
    <n v="2.2210458068392031E-2"/>
  </r>
  <r>
    <s v="2020_30_和歌山県"/>
    <x v="6"/>
    <x v="0"/>
    <x v="143"/>
    <s v="8848845"/>
    <s v="エナメル質初期う蝕"/>
    <x v="30"/>
    <n v="944750"/>
    <x v="0"/>
    <n v="26116"/>
  </r>
  <r>
    <s v="2020_30_和歌山県"/>
    <x v="6"/>
    <x v="0"/>
    <x v="143"/>
    <s v="8848845"/>
    <s v="エナメル質初期う蝕"/>
    <x v="30"/>
    <n v="944750"/>
    <x v="1"/>
    <n v="2.7643291876157713E-2"/>
  </r>
  <r>
    <s v="2020_31_鳥取県"/>
    <x v="6"/>
    <x v="0"/>
    <x v="143"/>
    <s v="8848845"/>
    <s v="エナメル質初期う蝕"/>
    <x v="31"/>
    <n v="556959"/>
    <x v="0"/>
    <n v="24156"/>
  </r>
  <r>
    <s v="2020_31_鳥取県"/>
    <x v="6"/>
    <x v="0"/>
    <x v="143"/>
    <s v="8848845"/>
    <s v="エナメル質初期う蝕"/>
    <x v="31"/>
    <n v="556959"/>
    <x v="1"/>
    <n v="4.3371235584666018E-2"/>
  </r>
  <r>
    <s v="2020_32_島根県"/>
    <x v="6"/>
    <x v="0"/>
    <x v="143"/>
    <s v="8848845"/>
    <s v="エナメル質初期う蝕"/>
    <x v="32"/>
    <n v="672979"/>
    <x v="0"/>
    <n v="18876"/>
  </r>
  <r>
    <s v="2020_32_島根県"/>
    <x v="6"/>
    <x v="0"/>
    <x v="143"/>
    <s v="8848845"/>
    <s v="エナメル質初期う蝕"/>
    <x v="32"/>
    <n v="672979"/>
    <x v="1"/>
    <n v="2.8048423502070645E-2"/>
  </r>
  <r>
    <s v="2020_33_岡山県"/>
    <x v="6"/>
    <x v="0"/>
    <x v="143"/>
    <s v="8848845"/>
    <s v="エナメル質初期う蝕"/>
    <x v="33"/>
    <n v="1893874"/>
    <x v="0"/>
    <n v="294539"/>
  </r>
  <r>
    <s v="2020_33_岡山県"/>
    <x v="6"/>
    <x v="0"/>
    <x v="143"/>
    <s v="8848845"/>
    <s v="エナメル質初期う蝕"/>
    <x v="33"/>
    <n v="1893874"/>
    <x v="1"/>
    <n v="0.15552196186229919"/>
  </r>
  <r>
    <s v="2020_34_広島県"/>
    <x v="6"/>
    <x v="0"/>
    <x v="143"/>
    <s v="8848845"/>
    <s v="エナメル質初期う蝕"/>
    <x v="34"/>
    <n v="2812477"/>
    <x v="0"/>
    <n v="113411"/>
  </r>
  <r>
    <s v="2020_34_広島県"/>
    <x v="6"/>
    <x v="0"/>
    <x v="143"/>
    <s v="8848845"/>
    <s v="エナメル質初期う蝕"/>
    <x v="34"/>
    <n v="2812477"/>
    <x v="1"/>
    <n v="4.0324240873792036E-2"/>
  </r>
  <r>
    <s v="2020_35_山口県"/>
    <x v="6"/>
    <x v="0"/>
    <x v="143"/>
    <s v="8848845"/>
    <s v="エナメル質初期う蝕"/>
    <x v="35"/>
    <n v="1356144"/>
    <x v="0"/>
    <n v="102600"/>
  </r>
  <r>
    <s v="2020_35_山口県"/>
    <x v="6"/>
    <x v="0"/>
    <x v="143"/>
    <s v="8848845"/>
    <s v="エナメル質初期う蝕"/>
    <x v="35"/>
    <n v="1356144"/>
    <x v="1"/>
    <n v="7.5655682582380632E-2"/>
  </r>
  <r>
    <s v="2020_36_徳島県"/>
    <x v="6"/>
    <x v="0"/>
    <x v="143"/>
    <s v="8848845"/>
    <s v="エナメル質初期う蝕"/>
    <x v="36"/>
    <n v="735070"/>
    <x v="0"/>
    <n v="52409"/>
  </r>
  <r>
    <s v="2020_36_徳島県"/>
    <x v="6"/>
    <x v="0"/>
    <x v="143"/>
    <s v="8848845"/>
    <s v="エナメル質初期う蝕"/>
    <x v="36"/>
    <n v="735070"/>
    <x v="1"/>
    <n v="7.1297971621750306E-2"/>
  </r>
  <r>
    <s v="2020_37_香川県"/>
    <x v="6"/>
    <x v="0"/>
    <x v="143"/>
    <s v="8848845"/>
    <s v="エナメル質初期う蝕"/>
    <x v="37"/>
    <n v="973922"/>
    <x v="0"/>
    <n v="147301"/>
  </r>
  <r>
    <s v="2020_37_香川県"/>
    <x v="6"/>
    <x v="0"/>
    <x v="143"/>
    <s v="8848845"/>
    <s v="エナメル質初期う蝕"/>
    <x v="37"/>
    <n v="973922"/>
    <x v="1"/>
    <n v="0.15124517158458275"/>
  </r>
  <r>
    <s v="2020_38_愛媛県"/>
    <x v="6"/>
    <x v="0"/>
    <x v="143"/>
    <s v="8848845"/>
    <s v="エナメル質初期う蝕"/>
    <x v="38"/>
    <n v="1356343"/>
    <x v="0"/>
    <n v="104685"/>
  </r>
  <r>
    <s v="2020_38_愛媛県"/>
    <x v="6"/>
    <x v="0"/>
    <x v="143"/>
    <s v="8848845"/>
    <s v="エナメル質初期う蝕"/>
    <x v="38"/>
    <n v="1356343"/>
    <x v="1"/>
    <n v="7.7181804307612456E-2"/>
  </r>
  <r>
    <s v="2020_39_高知県"/>
    <x v="6"/>
    <x v="0"/>
    <x v="143"/>
    <s v="8848845"/>
    <s v="エナメル質初期う蝕"/>
    <x v="39"/>
    <n v="701531"/>
    <x v="0"/>
    <n v="20048"/>
  </r>
  <r>
    <s v="2020_39_高知県"/>
    <x v="6"/>
    <x v="0"/>
    <x v="143"/>
    <s v="8848845"/>
    <s v="エナメル質初期う蝕"/>
    <x v="39"/>
    <n v="701531"/>
    <x v="1"/>
    <n v="2.8577496931710786E-2"/>
  </r>
  <r>
    <s v="2020_40_福岡県"/>
    <x v="6"/>
    <x v="0"/>
    <x v="143"/>
    <s v="8848845"/>
    <s v="エナメル質初期う蝕"/>
    <x v="40"/>
    <n v="5124259"/>
    <x v="0"/>
    <n v="367346"/>
  </r>
  <r>
    <s v="2020_40_福岡県"/>
    <x v="6"/>
    <x v="0"/>
    <x v="143"/>
    <s v="8848845"/>
    <s v="エナメル質初期う蝕"/>
    <x v="40"/>
    <n v="5124259"/>
    <x v="1"/>
    <n v="7.168763327536723E-2"/>
  </r>
  <r>
    <s v="2020_41_佐賀県"/>
    <x v="6"/>
    <x v="0"/>
    <x v="143"/>
    <s v="8848845"/>
    <s v="エナメル質初期う蝕"/>
    <x v="41"/>
    <n v="818251"/>
    <x v="0"/>
    <n v="23453"/>
  </r>
  <r>
    <s v="2020_41_佐賀県"/>
    <x v="6"/>
    <x v="0"/>
    <x v="143"/>
    <s v="8848845"/>
    <s v="エナメル質初期う蝕"/>
    <x v="41"/>
    <n v="818251"/>
    <x v="1"/>
    <n v="2.8662354216493473E-2"/>
  </r>
  <r>
    <s v="2020_42_長崎県"/>
    <x v="6"/>
    <x v="0"/>
    <x v="143"/>
    <s v="8848845"/>
    <s v="エナメル質初期う蝕"/>
    <x v="42"/>
    <n v="1336023"/>
    <x v="0"/>
    <n v="174601"/>
  </r>
  <r>
    <s v="2020_42_長崎県"/>
    <x v="6"/>
    <x v="0"/>
    <x v="143"/>
    <s v="8848845"/>
    <s v="エナメル質初期う蝕"/>
    <x v="42"/>
    <n v="1336023"/>
    <x v="1"/>
    <n v="0.13068712140434707"/>
  </r>
  <r>
    <s v="2020_43_熊本県"/>
    <x v="6"/>
    <x v="0"/>
    <x v="143"/>
    <s v="8848845"/>
    <s v="エナメル質初期う蝕"/>
    <x v="43"/>
    <n v="1758815"/>
    <x v="0"/>
    <n v="142959"/>
  </r>
  <r>
    <s v="2020_43_熊本県"/>
    <x v="6"/>
    <x v="0"/>
    <x v="143"/>
    <s v="8848845"/>
    <s v="エナメル質初期う蝕"/>
    <x v="43"/>
    <n v="1758815"/>
    <x v="1"/>
    <n v="8.1281430963461188E-2"/>
  </r>
  <r>
    <s v="2020_44_大分県"/>
    <x v="6"/>
    <x v="0"/>
    <x v="143"/>
    <s v="8848845"/>
    <s v="エナメル質初期う蝕"/>
    <x v="44"/>
    <n v="1141784"/>
    <x v="0"/>
    <n v="35812"/>
  </r>
  <r>
    <s v="2020_44_大分県"/>
    <x v="6"/>
    <x v="0"/>
    <x v="143"/>
    <s v="8848845"/>
    <s v="エナメル質初期う蝕"/>
    <x v="44"/>
    <n v="1141784"/>
    <x v="1"/>
    <n v="3.1364951689636572E-2"/>
  </r>
  <r>
    <s v="2020_45_宮崎県"/>
    <x v="6"/>
    <x v="0"/>
    <x v="143"/>
    <s v="8848845"/>
    <s v="エナメル質初期う蝕"/>
    <x v="45"/>
    <n v="1087372"/>
    <x v="0"/>
    <n v="68358"/>
  </r>
  <r>
    <s v="2020_45_宮崎県"/>
    <x v="6"/>
    <x v="0"/>
    <x v="143"/>
    <s v="8848845"/>
    <s v="エナメル質初期う蝕"/>
    <x v="45"/>
    <n v="1087372"/>
    <x v="1"/>
    <n v="6.2865330356124668E-2"/>
  </r>
  <r>
    <s v="2020_46_鹿児島県"/>
    <x v="6"/>
    <x v="0"/>
    <x v="143"/>
    <s v="8848845"/>
    <s v="エナメル質初期う蝕"/>
    <x v="46"/>
    <n v="1617850"/>
    <x v="0"/>
    <n v="89771"/>
  </r>
  <r>
    <s v="2020_46_鹿児島県"/>
    <x v="6"/>
    <x v="0"/>
    <x v="143"/>
    <s v="8848845"/>
    <s v="エナメル質初期う蝕"/>
    <x v="46"/>
    <n v="1617850"/>
    <x v="1"/>
    <n v="5.5487838798405291E-2"/>
  </r>
  <r>
    <s v="2020_47_沖縄県"/>
    <x v="6"/>
    <x v="0"/>
    <x v="143"/>
    <s v="8848845"/>
    <s v="エナメル質初期う蝕"/>
    <x v="47"/>
    <n v="1485484"/>
    <x v="0"/>
    <n v="45048"/>
  </r>
  <r>
    <s v="2020_47_沖縄県"/>
    <x v="6"/>
    <x v="0"/>
    <x v="143"/>
    <s v="8848845"/>
    <s v="エナメル質初期う蝕"/>
    <x v="47"/>
    <n v="1485484"/>
    <x v="1"/>
    <n v="3.032546967856941E-2"/>
  </r>
  <r>
    <s v="2020_総計"/>
    <x v="6"/>
    <x v="0"/>
    <x v="149"/>
    <s v="8849579"/>
    <s v="炎症性傍側性のう胞"/>
    <x v="0"/>
    <n v="126654244"/>
    <x v="0"/>
    <n v="58"/>
  </r>
  <r>
    <s v="2020_総計"/>
    <x v="6"/>
    <x v="0"/>
    <x v="149"/>
    <s v="8849579"/>
    <s v="炎症性傍側性のう胞"/>
    <x v="0"/>
    <n v="126654244"/>
    <x v="1"/>
    <n v="4.5793964867059644E-7"/>
  </r>
  <r>
    <s v="2020_23_愛知県"/>
    <x v="6"/>
    <x v="0"/>
    <x v="149"/>
    <s v="8849579"/>
    <s v="炎症性傍側性のう胞"/>
    <x v="23"/>
    <n v="7558872"/>
    <x v="0"/>
    <n v="14"/>
  </r>
  <r>
    <s v="2020_23_愛知県"/>
    <x v="6"/>
    <x v="0"/>
    <x v="149"/>
    <s v="8849579"/>
    <s v="炎症性傍側性のう胞"/>
    <x v="23"/>
    <n v="7558872"/>
    <x v="1"/>
    <n v="1.8521282011390059E-6"/>
  </r>
  <r>
    <s v="2020_27_大阪府"/>
    <x v="6"/>
    <x v="0"/>
    <x v="149"/>
    <s v="8849579"/>
    <s v="炎症性傍側性のう胞"/>
    <x v="27"/>
    <n v="8839532"/>
    <x v="0"/>
    <n v="14"/>
  </r>
  <r>
    <s v="2020_27_大阪府"/>
    <x v="6"/>
    <x v="0"/>
    <x v="149"/>
    <s v="8849579"/>
    <s v="炎症性傍側性のう胞"/>
    <x v="27"/>
    <n v="8839532"/>
    <x v="1"/>
    <n v="1.5837942551709751E-6"/>
  </r>
  <r>
    <s v="2020_総計"/>
    <x v="6"/>
    <x v="1"/>
    <x v="84"/>
    <s v="5230001"/>
    <s v="急性歯肉炎"/>
    <x v="0"/>
    <n v="126654244"/>
    <x v="0"/>
    <n v="884"/>
  </r>
  <r>
    <s v="2020_総計"/>
    <x v="6"/>
    <x v="1"/>
    <x v="84"/>
    <s v="5230001"/>
    <s v="急性歯肉炎"/>
    <x v="0"/>
    <n v="126654244"/>
    <x v="1"/>
    <n v="6.979631886634608E-6"/>
  </r>
  <r>
    <s v="2020_01_北海道"/>
    <x v="6"/>
    <x v="1"/>
    <x v="84"/>
    <s v="5230001"/>
    <s v="急性歯肉炎"/>
    <x v="1"/>
    <n v="5228732"/>
    <x v="0"/>
    <n v="65"/>
  </r>
  <r>
    <s v="2020_01_北海道"/>
    <x v="6"/>
    <x v="1"/>
    <x v="84"/>
    <s v="5230001"/>
    <s v="急性歯肉炎"/>
    <x v="1"/>
    <n v="5228732"/>
    <x v="1"/>
    <n v="1.2431312218717655E-5"/>
  </r>
  <r>
    <s v="2020_04_宮城県"/>
    <x v="6"/>
    <x v="1"/>
    <x v="84"/>
    <s v="5230001"/>
    <s v="急性歯肉炎"/>
    <x v="4"/>
    <n v="2282106"/>
    <x v="0"/>
    <n v="43"/>
  </r>
  <r>
    <s v="2020_04_宮城県"/>
    <x v="6"/>
    <x v="1"/>
    <x v="84"/>
    <s v="5230001"/>
    <s v="急性歯肉炎"/>
    <x v="4"/>
    <n v="2282106"/>
    <x v="1"/>
    <n v="1.8842244838758585E-5"/>
  </r>
  <r>
    <s v="2020_06_山形県"/>
    <x v="6"/>
    <x v="1"/>
    <x v="84"/>
    <s v="5230001"/>
    <s v="急性歯肉炎"/>
    <x v="6"/>
    <n v="1070017"/>
    <x v="0"/>
    <n v="13"/>
  </r>
  <r>
    <s v="2020_06_山形県"/>
    <x v="6"/>
    <x v="1"/>
    <x v="84"/>
    <s v="5230001"/>
    <s v="急性歯肉炎"/>
    <x v="6"/>
    <n v="1070017"/>
    <x v="1"/>
    <n v="1.2149339683388209E-5"/>
  </r>
  <r>
    <s v="2020_07_福島県"/>
    <x v="6"/>
    <x v="1"/>
    <x v="84"/>
    <s v="5230001"/>
    <s v="急性歯肉炎"/>
    <x v="7"/>
    <n v="1862777"/>
    <x v="0"/>
    <n v="16"/>
  </r>
  <r>
    <s v="2020_07_福島県"/>
    <x v="6"/>
    <x v="1"/>
    <x v="84"/>
    <s v="5230001"/>
    <s v="急性歯肉炎"/>
    <x v="7"/>
    <n v="1862777"/>
    <x v="1"/>
    <n v="8.5893265806910861E-6"/>
  </r>
  <r>
    <s v="2020_08_茨城県"/>
    <x v="6"/>
    <x v="1"/>
    <x v="84"/>
    <s v="5230001"/>
    <s v="急性歯肉炎"/>
    <x v="8"/>
    <n v="2907678"/>
    <x v="0"/>
    <n v="10"/>
  </r>
  <r>
    <s v="2020_08_茨城県"/>
    <x v="6"/>
    <x v="1"/>
    <x v="84"/>
    <s v="5230001"/>
    <s v="急性歯肉炎"/>
    <x v="8"/>
    <n v="2907678"/>
    <x v="1"/>
    <n v="3.4391703620552205E-6"/>
  </r>
  <r>
    <s v="2020_09_栃木県"/>
    <x v="6"/>
    <x v="1"/>
    <x v="84"/>
    <s v="5230001"/>
    <s v="急性歯肉炎"/>
    <x v="9"/>
    <n v="1955402"/>
    <x v="0"/>
    <n v="13"/>
  </r>
  <r>
    <s v="2020_09_栃木県"/>
    <x v="6"/>
    <x v="1"/>
    <x v="84"/>
    <s v="5230001"/>
    <s v="急性歯肉炎"/>
    <x v="9"/>
    <n v="1955402"/>
    <x v="1"/>
    <n v="6.6482493113947927E-6"/>
  </r>
  <r>
    <s v="2020_11_埼玉県"/>
    <x v="6"/>
    <x v="1"/>
    <x v="84"/>
    <s v="5230001"/>
    <s v="急性歯肉炎"/>
    <x v="11"/>
    <n v="7393849"/>
    <x v="0"/>
    <n v="22"/>
  </r>
  <r>
    <s v="2020_11_埼玉県"/>
    <x v="6"/>
    <x v="1"/>
    <x v="84"/>
    <s v="5230001"/>
    <s v="急性歯肉炎"/>
    <x v="11"/>
    <n v="7393849"/>
    <x v="1"/>
    <n v="2.9754462121149621E-6"/>
  </r>
  <r>
    <s v="2020_12_千葉県"/>
    <x v="6"/>
    <x v="1"/>
    <x v="84"/>
    <s v="5230001"/>
    <s v="急性歯肉炎"/>
    <x v="12"/>
    <n v="6322897"/>
    <x v="0"/>
    <n v="32"/>
  </r>
  <r>
    <s v="2020_12_千葉県"/>
    <x v="6"/>
    <x v="1"/>
    <x v="84"/>
    <s v="5230001"/>
    <s v="急性歯肉炎"/>
    <x v="12"/>
    <n v="6322897"/>
    <x v="1"/>
    <n v="5.0609712604839208E-6"/>
  </r>
  <r>
    <s v="2020_13_東京都"/>
    <x v="6"/>
    <x v="1"/>
    <x v="84"/>
    <s v="5230001"/>
    <s v="急性歯肉炎"/>
    <x v="13"/>
    <n v="13843525"/>
    <x v="0"/>
    <n v="77"/>
  </r>
  <r>
    <s v="2020_13_東京都"/>
    <x v="6"/>
    <x v="1"/>
    <x v="84"/>
    <s v="5230001"/>
    <s v="急性歯肉炎"/>
    <x v="13"/>
    <n v="13843525"/>
    <x v="1"/>
    <n v="5.5621671503464614E-6"/>
  </r>
  <r>
    <s v="2020_14_神奈川県"/>
    <x v="6"/>
    <x v="1"/>
    <x v="84"/>
    <s v="5230001"/>
    <s v="急性歯肉炎"/>
    <x v="14"/>
    <n v="9220245"/>
    <x v="0"/>
    <n v="104"/>
  </r>
  <r>
    <s v="2020_14_神奈川県"/>
    <x v="6"/>
    <x v="1"/>
    <x v="84"/>
    <s v="5230001"/>
    <s v="急性歯肉炎"/>
    <x v="14"/>
    <n v="9220245"/>
    <x v="1"/>
    <n v="1.1279526737087788E-5"/>
  </r>
  <r>
    <s v="2020_15_新潟県"/>
    <x v="6"/>
    <x v="1"/>
    <x v="84"/>
    <s v="5230001"/>
    <s v="急性歯肉炎"/>
    <x v="15"/>
    <n v="2213353"/>
    <x v="0"/>
    <n v="49"/>
  </r>
  <r>
    <s v="2020_15_新潟県"/>
    <x v="6"/>
    <x v="1"/>
    <x v="84"/>
    <s v="5230001"/>
    <s v="急性歯肉炎"/>
    <x v="15"/>
    <n v="2213353"/>
    <x v="1"/>
    <n v="2.213835750555831E-5"/>
  </r>
  <r>
    <s v="2020_16_富山県"/>
    <x v="6"/>
    <x v="1"/>
    <x v="84"/>
    <s v="5230001"/>
    <s v="急性歯肉炎"/>
    <x v="16"/>
    <n v="1047713"/>
    <x v="0"/>
    <n v="13"/>
  </r>
  <r>
    <s v="2020_16_富山県"/>
    <x v="6"/>
    <x v="1"/>
    <x v="84"/>
    <s v="5230001"/>
    <s v="急性歯肉炎"/>
    <x v="16"/>
    <n v="1047713"/>
    <x v="1"/>
    <n v="1.240797813905144E-5"/>
  </r>
  <r>
    <s v="2020_21_岐阜県"/>
    <x v="6"/>
    <x v="1"/>
    <x v="84"/>
    <s v="5230001"/>
    <s v="急性歯肉炎"/>
    <x v="21"/>
    <n v="2016868"/>
    <x v="0"/>
    <n v="20"/>
  </r>
  <r>
    <s v="2020_21_岐阜県"/>
    <x v="6"/>
    <x v="1"/>
    <x v="84"/>
    <s v="5230001"/>
    <s v="急性歯肉炎"/>
    <x v="21"/>
    <n v="2016868"/>
    <x v="1"/>
    <n v="9.9163653744320406E-6"/>
  </r>
  <r>
    <s v="2020_22_静岡県"/>
    <x v="6"/>
    <x v="1"/>
    <x v="84"/>
    <s v="5230001"/>
    <s v="急性歯肉炎"/>
    <x v="22"/>
    <n v="3686335"/>
    <x v="0"/>
    <n v="59"/>
  </r>
  <r>
    <s v="2020_22_静岡県"/>
    <x v="6"/>
    <x v="1"/>
    <x v="84"/>
    <s v="5230001"/>
    <s v="急性歯肉炎"/>
    <x v="22"/>
    <n v="3686335"/>
    <x v="1"/>
    <n v="1.6005056512769457E-5"/>
  </r>
  <r>
    <s v="2020_23_愛知県"/>
    <x v="6"/>
    <x v="1"/>
    <x v="84"/>
    <s v="5230001"/>
    <s v="急性歯肉炎"/>
    <x v="23"/>
    <n v="7558872"/>
    <x v="0"/>
    <n v="27"/>
  </r>
  <r>
    <s v="2020_23_愛知県"/>
    <x v="6"/>
    <x v="1"/>
    <x v="84"/>
    <s v="5230001"/>
    <s v="急性歯肉炎"/>
    <x v="23"/>
    <n v="7558872"/>
    <x v="1"/>
    <n v="3.571961530768083E-6"/>
  </r>
  <r>
    <s v="2020_26_京都府"/>
    <x v="6"/>
    <x v="1"/>
    <x v="84"/>
    <s v="5230001"/>
    <s v="急性歯肉炎"/>
    <x v="26"/>
    <n v="2530609"/>
    <x v="0"/>
    <n v="25"/>
  </r>
  <r>
    <s v="2020_26_京都府"/>
    <x v="6"/>
    <x v="1"/>
    <x v="84"/>
    <s v="5230001"/>
    <s v="急性歯肉炎"/>
    <x v="26"/>
    <n v="2530609"/>
    <x v="1"/>
    <n v="9.8790449255495423E-6"/>
  </r>
  <r>
    <s v="2020_27_大阪府"/>
    <x v="6"/>
    <x v="1"/>
    <x v="84"/>
    <s v="5230001"/>
    <s v="急性歯肉炎"/>
    <x v="27"/>
    <n v="8839532"/>
    <x v="0"/>
    <n v="60"/>
  </r>
  <r>
    <s v="2020_27_大阪府"/>
    <x v="6"/>
    <x v="1"/>
    <x v="84"/>
    <s v="5230001"/>
    <s v="急性歯肉炎"/>
    <x v="27"/>
    <n v="8839532"/>
    <x v="1"/>
    <n v="6.7876896650184648E-6"/>
  </r>
  <r>
    <s v="2020_28_兵庫県"/>
    <x v="6"/>
    <x v="1"/>
    <x v="84"/>
    <s v="5230001"/>
    <s v="急性歯肉炎"/>
    <x v="28"/>
    <n v="5523627"/>
    <x v="0"/>
    <n v="23"/>
  </r>
  <r>
    <s v="2020_28_兵庫県"/>
    <x v="6"/>
    <x v="1"/>
    <x v="84"/>
    <s v="5230001"/>
    <s v="急性歯肉炎"/>
    <x v="28"/>
    <n v="5523627"/>
    <x v="1"/>
    <n v="4.1639306926409041E-6"/>
  </r>
  <r>
    <s v="2020_29_奈良県"/>
    <x v="6"/>
    <x v="1"/>
    <x v="84"/>
    <s v="5230001"/>
    <s v="急性歯肉炎"/>
    <x v="29"/>
    <n v="1344952"/>
    <x v="0"/>
    <n v="92"/>
  </r>
  <r>
    <s v="2020_29_奈良県"/>
    <x v="6"/>
    <x v="1"/>
    <x v="84"/>
    <s v="5230001"/>
    <s v="急性歯肉炎"/>
    <x v="29"/>
    <n v="1344952"/>
    <x v="1"/>
    <n v="6.8403928169927258E-5"/>
  </r>
  <r>
    <s v="2020_37_香川県"/>
    <x v="6"/>
    <x v="1"/>
    <x v="84"/>
    <s v="5230001"/>
    <s v="急性歯肉炎"/>
    <x v="37"/>
    <n v="973922"/>
    <x v="0"/>
    <n v="11"/>
  </r>
  <r>
    <s v="2020_37_香川県"/>
    <x v="6"/>
    <x v="1"/>
    <x v="84"/>
    <s v="5230001"/>
    <s v="急性歯肉炎"/>
    <x v="37"/>
    <n v="973922"/>
    <x v="1"/>
    <n v="1.1294538987721809E-5"/>
  </r>
  <r>
    <s v="2020_40_福岡県"/>
    <x v="6"/>
    <x v="1"/>
    <x v="84"/>
    <s v="5230001"/>
    <s v="急性歯肉炎"/>
    <x v="40"/>
    <n v="5124259"/>
    <x v="0"/>
    <n v="13"/>
  </r>
  <r>
    <s v="2020_40_福岡県"/>
    <x v="6"/>
    <x v="1"/>
    <x v="84"/>
    <s v="5230001"/>
    <s v="急性歯肉炎"/>
    <x v="40"/>
    <n v="5124259"/>
    <x v="1"/>
    <n v="2.536952172011602E-6"/>
  </r>
  <r>
    <s v="2020_47_沖縄県"/>
    <x v="6"/>
    <x v="1"/>
    <x v="84"/>
    <s v="5230001"/>
    <s v="急性歯肉炎"/>
    <x v="47"/>
    <n v="1485484"/>
    <x v="0"/>
    <n v="13"/>
  </r>
  <r>
    <s v="2020_47_沖縄県"/>
    <x v="6"/>
    <x v="1"/>
    <x v="84"/>
    <s v="5230001"/>
    <s v="急性歯肉炎"/>
    <x v="47"/>
    <n v="1485484"/>
    <x v="1"/>
    <n v="8.751356460251339E-6"/>
  </r>
  <r>
    <s v="2020_総計"/>
    <x v="6"/>
    <x v="1"/>
    <x v="85"/>
    <s v="5230004"/>
    <s v="化膿性歯肉炎"/>
    <x v="0"/>
    <n v="126654244"/>
    <x v="0"/>
    <n v="136"/>
  </r>
  <r>
    <s v="2020_総計"/>
    <x v="6"/>
    <x v="1"/>
    <x v="85"/>
    <s v="5230004"/>
    <s v="化膿性歯肉炎"/>
    <x v="0"/>
    <n v="126654244"/>
    <x v="1"/>
    <n v="1.0737895210207089E-6"/>
  </r>
  <r>
    <s v="2020_04_宮城県"/>
    <x v="6"/>
    <x v="1"/>
    <x v="85"/>
    <s v="5230004"/>
    <s v="化膿性歯肉炎"/>
    <x v="4"/>
    <n v="2282106"/>
    <x v="0"/>
    <n v="20"/>
  </r>
  <r>
    <s v="2020_04_宮城県"/>
    <x v="6"/>
    <x v="1"/>
    <x v="85"/>
    <s v="5230004"/>
    <s v="化膿性歯肉炎"/>
    <x v="4"/>
    <n v="2282106"/>
    <x v="1"/>
    <n v="8.7638348087249237E-6"/>
  </r>
  <r>
    <s v="2020_08_茨城県"/>
    <x v="6"/>
    <x v="1"/>
    <x v="85"/>
    <s v="5230004"/>
    <s v="化膿性歯肉炎"/>
    <x v="8"/>
    <n v="2907678"/>
    <x v="0"/>
    <n v="13"/>
  </r>
  <r>
    <s v="2020_08_茨城県"/>
    <x v="6"/>
    <x v="1"/>
    <x v="85"/>
    <s v="5230004"/>
    <s v="化膿性歯肉炎"/>
    <x v="8"/>
    <n v="2907678"/>
    <x v="1"/>
    <n v="4.4709214706717869E-6"/>
  </r>
  <r>
    <s v="2020_11_埼玉県"/>
    <x v="6"/>
    <x v="1"/>
    <x v="85"/>
    <s v="5230004"/>
    <s v="化膿性歯肉炎"/>
    <x v="11"/>
    <n v="7393849"/>
    <x v="0"/>
    <n v="12"/>
  </r>
  <r>
    <s v="2020_11_埼玉県"/>
    <x v="6"/>
    <x v="1"/>
    <x v="85"/>
    <s v="5230004"/>
    <s v="化膿性歯肉炎"/>
    <x v="11"/>
    <n v="7393849"/>
    <x v="1"/>
    <n v="1.6229706611536157E-6"/>
  </r>
  <r>
    <s v="2020_18_福井県"/>
    <x v="6"/>
    <x v="1"/>
    <x v="85"/>
    <s v="5230004"/>
    <s v="化膿性歯肉炎"/>
    <x v="18"/>
    <n v="774596"/>
    <x v="0"/>
    <n v="11"/>
  </r>
  <r>
    <s v="2020_18_福井県"/>
    <x v="6"/>
    <x v="1"/>
    <x v="85"/>
    <s v="5230004"/>
    <s v="化膿性歯肉炎"/>
    <x v="18"/>
    <n v="774596"/>
    <x v="1"/>
    <n v="1.4200951205531658E-5"/>
  </r>
  <r>
    <s v="2020_26_京都府"/>
    <x v="6"/>
    <x v="1"/>
    <x v="85"/>
    <s v="5230004"/>
    <s v="化膿性歯肉炎"/>
    <x v="26"/>
    <n v="2530609"/>
    <x v="0"/>
    <n v="11"/>
  </r>
  <r>
    <s v="2020_26_京都府"/>
    <x v="6"/>
    <x v="1"/>
    <x v="85"/>
    <s v="5230004"/>
    <s v="化膿性歯肉炎"/>
    <x v="26"/>
    <n v="2530609"/>
    <x v="1"/>
    <n v="4.3467797672417987E-6"/>
  </r>
  <r>
    <s v="2020_総計"/>
    <x v="6"/>
    <x v="1"/>
    <x v="86"/>
    <s v="5231003"/>
    <s v="びらん性歯肉炎"/>
    <x v="0"/>
    <n v="126654244"/>
    <x v="0"/>
    <n v="459"/>
  </r>
  <r>
    <s v="2020_総計"/>
    <x v="6"/>
    <x v="1"/>
    <x v="86"/>
    <s v="5231003"/>
    <s v="びらん性歯肉炎"/>
    <x v="0"/>
    <n v="126654244"/>
    <x v="1"/>
    <n v="3.6240396334448927E-6"/>
  </r>
  <r>
    <s v="2020_01_北海道"/>
    <x v="6"/>
    <x v="1"/>
    <x v="86"/>
    <s v="5231003"/>
    <s v="びらん性歯肉炎"/>
    <x v="1"/>
    <n v="5228732"/>
    <x v="0"/>
    <n v="11"/>
  </r>
  <r>
    <s v="2020_01_北海道"/>
    <x v="6"/>
    <x v="1"/>
    <x v="86"/>
    <s v="5231003"/>
    <s v="びらん性歯肉炎"/>
    <x v="1"/>
    <n v="5228732"/>
    <x v="1"/>
    <n v="2.1037605293214494E-6"/>
  </r>
  <r>
    <s v="2020_04_宮城県"/>
    <x v="6"/>
    <x v="1"/>
    <x v="86"/>
    <s v="5231003"/>
    <s v="びらん性歯肉炎"/>
    <x v="4"/>
    <n v="2282106"/>
    <x v="0"/>
    <n v="99"/>
  </r>
  <r>
    <s v="2020_04_宮城県"/>
    <x v="6"/>
    <x v="1"/>
    <x v="86"/>
    <s v="5231003"/>
    <s v="びらん性歯肉炎"/>
    <x v="4"/>
    <n v="2282106"/>
    <x v="1"/>
    <n v="4.338098230318837E-5"/>
  </r>
  <r>
    <s v="2020_07_福島県"/>
    <x v="6"/>
    <x v="1"/>
    <x v="86"/>
    <s v="5231003"/>
    <s v="びらん性歯肉炎"/>
    <x v="7"/>
    <n v="1862777"/>
    <x v="0"/>
    <n v="12"/>
  </r>
  <r>
    <s v="2020_07_福島県"/>
    <x v="6"/>
    <x v="1"/>
    <x v="86"/>
    <s v="5231003"/>
    <s v="びらん性歯肉炎"/>
    <x v="7"/>
    <n v="1862777"/>
    <x v="1"/>
    <n v="6.441994935518315E-6"/>
  </r>
  <r>
    <s v="2020_11_埼玉県"/>
    <x v="6"/>
    <x v="1"/>
    <x v="86"/>
    <s v="5231003"/>
    <s v="びらん性歯肉炎"/>
    <x v="11"/>
    <n v="7393849"/>
    <x v="0"/>
    <n v="20"/>
  </r>
  <r>
    <s v="2020_11_埼玉県"/>
    <x v="6"/>
    <x v="1"/>
    <x v="86"/>
    <s v="5231003"/>
    <s v="びらん性歯肉炎"/>
    <x v="11"/>
    <n v="7393849"/>
    <x v="1"/>
    <n v="2.7049511019226928E-6"/>
  </r>
  <r>
    <s v="2020_12_千葉県"/>
    <x v="6"/>
    <x v="1"/>
    <x v="86"/>
    <s v="5231003"/>
    <s v="びらん性歯肉炎"/>
    <x v="12"/>
    <n v="6322897"/>
    <x v="0"/>
    <n v="13"/>
  </r>
  <r>
    <s v="2020_12_千葉県"/>
    <x v="6"/>
    <x v="1"/>
    <x v="86"/>
    <s v="5231003"/>
    <s v="びらん性歯肉炎"/>
    <x v="12"/>
    <n v="6322897"/>
    <x v="1"/>
    <n v="2.0560195745715926E-6"/>
  </r>
  <r>
    <s v="2020_13_東京都"/>
    <x v="6"/>
    <x v="1"/>
    <x v="86"/>
    <s v="5231003"/>
    <s v="びらん性歯肉炎"/>
    <x v="13"/>
    <n v="13843525"/>
    <x v="0"/>
    <n v="25"/>
  </r>
  <r>
    <s v="2020_13_東京都"/>
    <x v="6"/>
    <x v="1"/>
    <x v="86"/>
    <s v="5231003"/>
    <s v="びらん性歯肉炎"/>
    <x v="13"/>
    <n v="13843525"/>
    <x v="1"/>
    <n v="1.8058984254371629E-6"/>
  </r>
  <r>
    <s v="2020_14_神奈川県"/>
    <x v="6"/>
    <x v="1"/>
    <x v="86"/>
    <s v="5231003"/>
    <s v="びらん性歯肉炎"/>
    <x v="14"/>
    <n v="9220245"/>
    <x v="0"/>
    <n v="24"/>
  </r>
  <r>
    <s v="2020_14_神奈川県"/>
    <x v="6"/>
    <x v="1"/>
    <x v="86"/>
    <s v="5231003"/>
    <s v="びらん性歯肉炎"/>
    <x v="14"/>
    <n v="9220245"/>
    <x v="1"/>
    <n v="2.6029677085587204E-6"/>
  </r>
  <r>
    <s v="2020_16_富山県"/>
    <x v="6"/>
    <x v="1"/>
    <x v="86"/>
    <s v="5231003"/>
    <s v="びらん性歯肉炎"/>
    <x v="16"/>
    <n v="1047713"/>
    <x v="0"/>
    <n v="32"/>
  </r>
  <r>
    <s v="2020_16_富山県"/>
    <x v="6"/>
    <x v="1"/>
    <x v="86"/>
    <s v="5231003"/>
    <s v="びらん性歯肉炎"/>
    <x v="16"/>
    <n v="1047713"/>
    <x v="1"/>
    <n v="3.054271541920354E-5"/>
  </r>
  <r>
    <s v="2020_21_岐阜県"/>
    <x v="6"/>
    <x v="1"/>
    <x v="86"/>
    <s v="5231003"/>
    <s v="びらん性歯肉炎"/>
    <x v="21"/>
    <n v="2016868"/>
    <x v="0"/>
    <n v="15"/>
  </r>
  <r>
    <s v="2020_21_岐阜県"/>
    <x v="6"/>
    <x v="1"/>
    <x v="86"/>
    <s v="5231003"/>
    <s v="びらん性歯肉炎"/>
    <x v="21"/>
    <n v="2016868"/>
    <x v="1"/>
    <n v="7.43727403082403E-6"/>
  </r>
  <r>
    <s v="2020_22_静岡県"/>
    <x v="6"/>
    <x v="1"/>
    <x v="86"/>
    <s v="5231003"/>
    <s v="びらん性歯肉炎"/>
    <x v="22"/>
    <n v="3686335"/>
    <x v="0"/>
    <n v="23"/>
  </r>
  <r>
    <s v="2020_22_静岡県"/>
    <x v="6"/>
    <x v="1"/>
    <x v="86"/>
    <s v="5231003"/>
    <s v="びらん性歯肉炎"/>
    <x v="22"/>
    <n v="3686335"/>
    <x v="1"/>
    <n v="6.2392593185372465E-6"/>
  </r>
  <r>
    <s v="2020_23_愛知県"/>
    <x v="6"/>
    <x v="1"/>
    <x v="86"/>
    <s v="5231003"/>
    <s v="びらん性歯肉炎"/>
    <x v="23"/>
    <n v="7558872"/>
    <x v="0"/>
    <n v="10"/>
  </r>
  <r>
    <s v="2020_23_愛知県"/>
    <x v="6"/>
    <x v="1"/>
    <x v="86"/>
    <s v="5231003"/>
    <s v="びらん性歯肉炎"/>
    <x v="23"/>
    <n v="7558872"/>
    <x v="1"/>
    <n v="1.3229487150992899E-6"/>
  </r>
  <r>
    <s v="2020_27_大阪府"/>
    <x v="6"/>
    <x v="1"/>
    <x v="86"/>
    <s v="5231003"/>
    <s v="びらん性歯肉炎"/>
    <x v="27"/>
    <n v="8839532"/>
    <x v="0"/>
    <n v="39"/>
  </r>
  <r>
    <s v="2020_27_大阪府"/>
    <x v="6"/>
    <x v="1"/>
    <x v="86"/>
    <s v="5231003"/>
    <s v="びらん性歯肉炎"/>
    <x v="27"/>
    <n v="8839532"/>
    <x v="1"/>
    <n v="4.4119982822620023E-6"/>
  </r>
  <r>
    <s v="2020_31_鳥取県"/>
    <x v="6"/>
    <x v="1"/>
    <x v="86"/>
    <s v="5231003"/>
    <s v="びらん性歯肉炎"/>
    <x v="31"/>
    <n v="556959"/>
    <x v="0"/>
    <n v="34"/>
  </r>
  <r>
    <s v="2020_31_鳥取県"/>
    <x v="6"/>
    <x v="1"/>
    <x v="86"/>
    <s v="5231003"/>
    <s v="びらん性歯肉炎"/>
    <x v="31"/>
    <n v="556959"/>
    <x v="1"/>
    <n v="6.1045786135065596E-5"/>
  </r>
  <r>
    <s v="2020_33_岡山県"/>
    <x v="6"/>
    <x v="1"/>
    <x v="86"/>
    <s v="5231003"/>
    <s v="びらん性歯肉炎"/>
    <x v="33"/>
    <n v="1893874"/>
    <x v="0"/>
    <n v="10"/>
  </r>
  <r>
    <s v="2020_33_岡山県"/>
    <x v="6"/>
    <x v="1"/>
    <x v="86"/>
    <s v="5231003"/>
    <s v="びらん性歯肉炎"/>
    <x v="33"/>
    <n v="1893874"/>
    <x v="1"/>
    <n v="5.2801823141349424E-6"/>
  </r>
  <r>
    <s v="2020_総計"/>
    <x v="6"/>
    <x v="1"/>
    <x v="87"/>
    <s v="5231014"/>
    <s v="壊疽性歯肉炎"/>
    <x v="0"/>
    <n v="126654244"/>
    <x v="0"/>
    <n v="498"/>
  </r>
  <r>
    <s v="2020_総計"/>
    <x v="6"/>
    <x v="1"/>
    <x v="87"/>
    <s v="5231014"/>
    <s v="壊疽性歯肉炎"/>
    <x v="0"/>
    <n v="126654244"/>
    <x v="1"/>
    <n v="3.9319645696199488E-6"/>
  </r>
  <r>
    <s v="2020_08_茨城県"/>
    <x v="6"/>
    <x v="1"/>
    <x v="87"/>
    <s v="5231014"/>
    <s v="壊疽性歯肉炎"/>
    <x v="8"/>
    <n v="2907678"/>
    <x v="0"/>
    <n v="22"/>
  </r>
  <r>
    <s v="2020_08_茨城県"/>
    <x v="6"/>
    <x v="1"/>
    <x v="87"/>
    <s v="5231014"/>
    <s v="壊疽性歯肉炎"/>
    <x v="8"/>
    <n v="2907678"/>
    <x v="1"/>
    <n v="7.5661747965214853E-6"/>
  </r>
  <r>
    <s v="2020_11_埼玉県"/>
    <x v="6"/>
    <x v="1"/>
    <x v="87"/>
    <s v="5231014"/>
    <s v="壊疽性歯肉炎"/>
    <x v="11"/>
    <n v="7393849"/>
    <x v="0"/>
    <n v="15"/>
  </r>
  <r>
    <s v="2020_11_埼玉県"/>
    <x v="6"/>
    <x v="1"/>
    <x v="87"/>
    <s v="5231014"/>
    <s v="壊疽性歯肉炎"/>
    <x v="11"/>
    <n v="7393849"/>
    <x v="1"/>
    <n v="2.0287133264420195E-6"/>
  </r>
  <r>
    <s v="2020_13_東京都"/>
    <x v="6"/>
    <x v="1"/>
    <x v="87"/>
    <s v="5231014"/>
    <s v="壊疽性歯肉炎"/>
    <x v="13"/>
    <n v="13843525"/>
    <x v="0"/>
    <n v="44"/>
  </r>
  <r>
    <s v="2020_13_東京都"/>
    <x v="6"/>
    <x v="1"/>
    <x v="87"/>
    <s v="5231014"/>
    <s v="壊疽性歯肉炎"/>
    <x v="13"/>
    <n v="13843525"/>
    <x v="1"/>
    <n v="3.1783812287694066E-6"/>
  </r>
  <r>
    <s v="2020_14_神奈川県"/>
    <x v="6"/>
    <x v="1"/>
    <x v="87"/>
    <s v="5231014"/>
    <s v="壊疽性歯肉炎"/>
    <x v="14"/>
    <n v="9220245"/>
    <x v="0"/>
    <n v="23"/>
  </r>
  <r>
    <s v="2020_14_神奈川県"/>
    <x v="6"/>
    <x v="1"/>
    <x v="87"/>
    <s v="5231014"/>
    <s v="壊疽性歯肉炎"/>
    <x v="14"/>
    <n v="9220245"/>
    <x v="1"/>
    <n v="2.4945107207021072E-6"/>
  </r>
  <r>
    <s v="2020_21_岐阜県"/>
    <x v="6"/>
    <x v="1"/>
    <x v="87"/>
    <s v="5231014"/>
    <s v="壊疽性歯肉炎"/>
    <x v="21"/>
    <n v="2016868"/>
    <x v="0"/>
    <n v="16"/>
  </r>
  <r>
    <s v="2020_21_岐阜県"/>
    <x v="6"/>
    <x v="1"/>
    <x v="87"/>
    <s v="5231014"/>
    <s v="壊疽性歯肉炎"/>
    <x v="21"/>
    <n v="2016868"/>
    <x v="1"/>
    <n v="7.9330922995456328E-6"/>
  </r>
  <r>
    <s v="2020_23_愛知県"/>
    <x v="6"/>
    <x v="1"/>
    <x v="87"/>
    <s v="5231014"/>
    <s v="壊疽性歯肉炎"/>
    <x v="23"/>
    <n v="7558872"/>
    <x v="0"/>
    <n v="17"/>
  </r>
  <r>
    <s v="2020_23_愛知県"/>
    <x v="6"/>
    <x v="1"/>
    <x v="87"/>
    <s v="5231014"/>
    <s v="壊疽性歯肉炎"/>
    <x v="23"/>
    <n v="7558872"/>
    <x v="1"/>
    <n v="2.2490128156687931E-6"/>
  </r>
  <r>
    <s v="2020_27_大阪府"/>
    <x v="6"/>
    <x v="1"/>
    <x v="87"/>
    <s v="5231014"/>
    <s v="壊疽性歯肉炎"/>
    <x v="27"/>
    <n v="8839532"/>
    <x v="0"/>
    <n v="181"/>
  </r>
  <r>
    <s v="2020_27_大阪府"/>
    <x v="6"/>
    <x v="1"/>
    <x v="87"/>
    <s v="5231014"/>
    <s v="壊疽性歯肉炎"/>
    <x v="27"/>
    <n v="8839532"/>
    <x v="1"/>
    <n v="2.0476197156139035E-5"/>
  </r>
  <r>
    <s v="2020_28_兵庫県"/>
    <x v="6"/>
    <x v="1"/>
    <x v="87"/>
    <s v="5231014"/>
    <s v="壊疽性歯肉炎"/>
    <x v="28"/>
    <n v="5523627"/>
    <x v="0"/>
    <n v="25"/>
  </r>
  <r>
    <s v="2020_28_兵庫県"/>
    <x v="6"/>
    <x v="1"/>
    <x v="87"/>
    <s v="5231014"/>
    <s v="壊疽性歯肉炎"/>
    <x v="28"/>
    <n v="5523627"/>
    <x v="1"/>
    <n v="4.5260116224357658E-6"/>
  </r>
  <r>
    <s v="2020_29_奈良県"/>
    <x v="6"/>
    <x v="1"/>
    <x v="87"/>
    <s v="5231014"/>
    <s v="壊疽性歯肉炎"/>
    <x v="29"/>
    <n v="1344952"/>
    <x v="0"/>
    <n v="13"/>
  </r>
  <r>
    <s v="2020_29_奈良県"/>
    <x v="6"/>
    <x v="1"/>
    <x v="87"/>
    <s v="5231014"/>
    <s v="壊疽性歯肉炎"/>
    <x v="29"/>
    <n v="1344952"/>
    <x v="1"/>
    <n v="9.6657724587940677E-6"/>
  </r>
  <r>
    <s v="2020_33_岡山県"/>
    <x v="6"/>
    <x v="1"/>
    <x v="87"/>
    <s v="5231014"/>
    <s v="壊疽性歯肉炎"/>
    <x v="33"/>
    <n v="1893874"/>
    <x v="0"/>
    <n v="33"/>
  </r>
  <r>
    <s v="2020_33_岡山県"/>
    <x v="6"/>
    <x v="1"/>
    <x v="87"/>
    <s v="5231014"/>
    <s v="壊疽性歯肉炎"/>
    <x v="33"/>
    <n v="1893874"/>
    <x v="1"/>
    <n v="1.742460163664531E-5"/>
  </r>
  <r>
    <s v="2020_37_香川県"/>
    <x v="6"/>
    <x v="1"/>
    <x v="87"/>
    <s v="5231014"/>
    <s v="壊疽性歯肉炎"/>
    <x v="37"/>
    <n v="973922"/>
    <x v="0"/>
    <n v="13"/>
  </r>
  <r>
    <s v="2020_37_香川県"/>
    <x v="6"/>
    <x v="1"/>
    <x v="87"/>
    <s v="5231014"/>
    <s v="壊疽性歯肉炎"/>
    <x v="37"/>
    <n v="973922"/>
    <x v="1"/>
    <n v="1.3348091530943957E-5"/>
  </r>
  <r>
    <s v="2020_41_佐賀県"/>
    <x v="6"/>
    <x v="1"/>
    <x v="87"/>
    <s v="5231014"/>
    <s v="壊疽性歯肉炎"/>
    <x v="41"/>
    <n v="818251"/>
    <x v="0"/>
    <n v="13"/>
  </r>
  <r>
    <s v="2020_41_佐賀県"/>
    <x v="6"/>
    <x v="1"/>
    <x v="87"/>
    <s v="5231014"/>
    <s v="壊疽性歯肉炎"/>
    <x v="41"/>
    <n v="818251"/>
    <x v="1"/>
    <n v="1.5887545508651992E-5"/>
  </r>
  <r>
    <s v="2020_総計"/>
    <x v="6"/>
    <x v="1"/>
    <x v="88"/>
    <s v="5231017"/>
    <s v="思春期性歯肉炎"/>
    <x v="0"/>
    <n v="126654244"/>
    <x v="0"/>
    <n v="219"/>
  </r>
  <r>
    <s v="2020_総計"/>
    <x v="6"/>
    <x v="1"/>
    <x v="88"/>
    <s v="5231017"/>
    <s v="思春期性歯肉炎"/>
    <x v="0"/>
    <n v="126654244"/>
    <x v="1"/>
    <n v="1.7291169492907005E-6"/>
  </r>
  <r>
    <s v="2020_21_岐阜県"/>
    <x v="6"/>
    <x v="1"/>
    <x v="88"/>
    <s v="5231017"/>
    <s v="思春期性歯肉炎"/>
    <x v="21"/>
    <n v="2016868"/>
    <x v="0"/>
    <n v="83"/>
  </r>
  <r>
    <s v="2020_21_岐阜県"/>
    <x v="6"/>
    <x v="1"/>
    <x v="88"/>
    <s v="5231017"/>
    <s v="思春期性歯肉炎"/>
    <x v="21"/>
    <n v="2016868"/>
    <x v="1"/>
    <n v="4.1152916303892966E-5"/>
  </r>
  <r>
    <s v="2020_22_静岡県"/>
    <x v="6"/>
    <x v="1"/>
    <x v="88"/>
    <s v="5231017"/>
    <s v="思春期性歯肉炎"/>
    <x v="22"/>
    <n v="3686335"/>
    <x v="0"/>
    <n v="46"/>
  </r>
  <r>
    <s v="2020_22_静岡県"/>
    <x v="6"/>
    <x v="1"/>
    <x v="88"/>
    <s v="5231017"/>
    <s v="思春期性歯肉炎"/>
    <x v="22"/>
    <n v="3686335"/>
    <x v="1"/>
    <n v="1.2478518637074493E-5"/>
  </r>
  <r>
    <s v="2020_25_滋賀県"/>
    <x v="6"/>
    <x v="1"/>
    <x v="88"/>
    <s v="5231017"/>
    <s v="思春期性歯肉炎"/>
    <x v="25"/>
    <n v="1418886"/>
    <x v="0"/>
    <n v="12"/>
  </r>
  <r>
    <s v="2020_25_滋賀県"/>
    <x v="6"/>
    <x v="1"/>
    <x v="88"/>
    <s v="5231017"/>
    <s v="思春期性歯肉炎"/>
    <x v="25"/>
    <n v="1418886"/>
    <x v="1"/>
    <n v="8.4573390674092209E-6"/>
  </r>
  <r>
    <s v="2020_26_京都府"/>
    <x v="6"/>
    <x v="1"/>
    <x v="88"/>
    <s v="5231017"/>
    <s v="思春期性歯肉炎"/>
    <x v="26"/>
    <n v="2530609"/>
    <x v="0"/>
    <n v="12"/>
  </r>
  <r>
    <s v="2020_26_京都府"/>
    <x v="6"/>
    <x v="1"/>
    <x v="88"/>
    <s v="5231017"/>
    <s v="思春期性歯肉炎"/>
    <x v="26"/>
    <n v="2530609"/>
    <x v="1"/>
    <n v="4.7419415642637803E-6"/>
  </r>
  <r>
    <s v="2020_総計"/>
    <x v="6"/>
    <x v="1"/>
    <x v="89"/>
    <s v="5231018"/>
    <s v="歯肉炎"/>
    <x v="0"/>
    <n v="126654244"/>
    <x v="0"/>
    <n v="16395256"/>
  </r>
  <r>
    <s v="2020_総計"/>
    <x v="6"/>
    <x v="1"/>
    <x v="89"/>
    <s v="5231018"/>
    <s v="歯肉炎"/>
    <x v="0"/>
    <n v="126654244"/>
    <x v="1"/>
    <n v="0.12944892711214637"/>
  </r>
  <r>
    <s v="2020_01_北海道"/>
    <x v="6"/>
    <x v="1"/>
    <x v="89"/>
    <s v="5231018"/>
    <s v="歯肉炎"/>
    <x v="1"/>
    <n v="5228732"/>
    <x v="0"/>
    <n v="343373"/>
  </r>
  <r>
    <s v="2020_01_北海道"/>
    <x v="6"/>
    <x v="1"/>
    <x v="89"/>
    <s v="5231018"/>
    <s v="歯肉炎"/>
    <x v="1"/>
    <n v="5228732"/>
    <x v="1"/>
    <n v="6.5670414930426732E-2"/>
  </r>
  <r>
    <s v="2020_02_青森県"/>
    <x v="6"/>
    <x v="1"/>
    <x v="89"/>
    <s v="5231018"/>
    <s v="歯肉炎"/>
    <x v="2"/>
    <n v="1260067"/>
    <x v="0"/>
    <n v="112417"/>
  </r>
  <r>
    <s v="2020_02_青森県"/>
    <x v="6"/>
    <x v="1"/>
    <x v="89"/>
    <s v="5231018"/>
    <s v="歯肉炎"/>
    <x v="2"/>
    <n v="1260067"/>
    <x v="1"/>
    <n v="8.9215097292445561E-2"/>
  </r>
  <r>
    <s v="2020_03_岩手県"/>
    <x v="6"/>
    <x v="1"/>
    <x v="89"/>
    <s v="5231018"/>
    <s v="歯肉炎"/>
    <x v="3"/>
    <n v="1221205"/>
    <x v="0"/>
    <n v="110212"/>
  </r>
  <r>
    <s v="2020_03_岩手県"/>
    <x v="6"/>
    <x v="1"/>
    <x v="89"/>
    <s v="5231018"/>
    <s v="歯肉炎"/>
    <x v="3"/>
    <n v="1221205"/>
    <x v="1"/>
    <n v="9.0248565965583172E-2"/>
  </r>
  <r>
    <s v="2020_04_宮城県"/>
    <x v="6"/>
    <x v="1"/>
    <x v="89"/>
    <s v="5231018"/>
    <s v="歯肉炎"/>
    <x v="4"/>
    <n v="2282106"/>
    <x v="0"/>
    <n v="197975"/>
  </r>
  <r>
    <s v="2020_04_宮城県"/>
    <x v="6"/>
    <x v="1"/>
    <x v="89"/>
    <s v="5231018"/>
    <s v="歯肉炎"/>
    <x v="4"/>
    <n v="2282106"/>
    <x v="1"/>
    <n v="8.6751009812865834E-2"/>
  </r>
  <r>
    <s v="2020_05_秋田県"/>
    <x v="6"/>
    <x v="1"/>
    <x v="89"/>
    <s v="5231018"/>
    <s v="歯肉炎"/>
    <x v="5"/>
    <n v="971604"/>
    <x v="0"/>
    <n v="99348"/>
  </r>
  <r>
    <s v="2020_05_秋田県"/>
    <x v="6"/>
    <x v="1"/>
    <x v="89"/>
    <s v="5231018"/>
    <s v="歯肉炎"/>
    <x v="5"/>
    <n v="971604"/>
    <x v="1"/>
    <n v="0.10225153457581483"/>
  </r>
  <r>
    <s v="2020_06_山形県"/>
    <x v="6"/>
    <x v="1"/>
    <x v="89"/>
    <s v="5231018"/>
    <s v="歯肉炎"/>
    <x v="6"/>
    <n v="1070017"/>
    <x v="0"/>
    <n v="173845"/>
  </r>
  <r>
    <s v="2020_06_山形県"/>
    <x v="6"/>
    <x v="1"/>
    <x v="89"/>
    <s v="5231018"/>
    <s v="歯肉炎"/>
    <x v="6"/>
    <n v="1070017"/>
    <x v="1"/>
    <n v="0.16246938132758637"/>
  </r>
  <r>
    <s v="2020_07_福島県"/>
    <x v="6"/>
    <x v="1"/>
    <x v="89"/>
    <s v="5231018"/>
    <s v="歯肉炎"/>
    <x v="7"/>
    <n v="1862777"/>
    <x v="0"/>
    <n v="95426"/>
  </r>
  <r>
    <s v="2020_07_福島県"/>
    <x v="6"/>
    <x v="1"/>
    <x v="89"/>
    <s v="5231018"/>
    <s v="歯肉炎"/>
    <x v="7"/>
    <n v="1862777"/>
    <x v="1"/>
    <n v="5.1227817393064229E-2"/>
  </r>
  <r>
    <s v="2020_08_茨城県"/>
    <x v="6"/>
    <x v="1"/>
    <x v="89"/>
    <s v="5231018"/>
    <s v="歯肉炎"/>
    <x v="8"/>
    <n v="2907678"/>
    <x v="0"/>
    <n v="303513"/>
  </r>
  <r>
    <s v="2020_08_茨城県"/>
    <x v="6"/>
    <x v="1"/>
    <x v="89"/>
    <s v="5231018"/>
    <s v="歯肉炎"/>
    <x v="8"/>
    <n v="2907678"/>
    <x v="1"/>
    <n v="0.10438329140984662"/>
  </r>
  <r>
    <s v="2020_09_栃木県"/>
    <x v="6"/>
    <x v="1"/>
    <x v="89"/>
    <s v="5231018"/>
    <s v="歯肉炎"/>
    <x v="9"/>
    <n v="1955402"/>
    <x v="0"/>
    <n v="220647"/>
  </r>
  <r>
    <s v="2020_09_栃木県"/>
    <x v="6"/>
    <x v="1"/>
    <x v="89"/>
    <s v="5231018"/>
    <s v="歯肉炎"/>
    <x v="9"/>
    <n v="1955402"/>
    <x v="1"/>
    <n v="0.11283971275471745"/>
  </r>
  <r>
    <s v="2020_10_群馬県"/>
    <x v="6"/>
    <x v="1"/>
    <x v="89"/>
    <s v="5231018"/>
    <s v="歯肉炎"/>
    <x v="10"/>
    <n v="1958185"/>
    <x v="0"/>
    <n v="213044"/>
  </r>
  <r>
    <s v="2020_10_群馬県"/>
    <x v="6"/>
    <x v="1"/>
    <x v="89"/>
    <s v="5231018"/>
    <s v="歯肉炎"/>
    <x v="10"/>
    <n v="1958185"/>
    <x v="1"/>
    <n v="0.10879666630068149"/>
  </r>
  <r>
    <s v="2020_11_埼玉県"/>
    <x v="6"/>
    <x v="1"/>
    <x v="89"/>
    <s v="5231018"/>
    <s v="歯肉炎"/>
    <x v="11"/>
    <n v="7393849"/>
    <x v="0"/>
    <n v="824171"/>
  </r>
  <r>
    <s v="2020_11_埼玉県"/>
    <x v="6"/>
    <x v="1"/>
    <x v="89"/>
    <s v="5231018"/>
    <s v="歯肉炎"/>
    <x v="11"/>
    <n v="7393849"/>
    <x v="1"/>
    <n v="0.11146711273113638"/>
  </r>
  <r>
    <s v="2020_12_千葉県"/>
    <x v="6"/>
    <x v="1"/>
    <x v="89"/>
    <s v="5231018"/>
    <s v="歯肉炎"/>
    <x v="12"/>
    <n v="6322897"/>
    <x v="0"/>
    <n v="916201"/>
  </r>
  <r>
    <s v="2020_12_千葉県"/>
    <x v="6"/>
    <x v="1"/>
    <x v="89"/>
    <s v="5231018"/>
    <s v="歯肉炎"/>
    <x v="12"/>
    <n v="6322897"/>
    <x v="1"/>
    <n v="0.14490209155708214"/>
  </r>
  <r>
    <s v="2020_13_東京都"/>
    <x v="6"/>
    <x v="1"/>
    <x v="89"/>
    <s v="5231018"/>
    <s v="歯肉炎"/>
    <x v="13"/>
    <n v="13843525"/>
    <x v="0"/>
    <n v="2140237"/>
  </r>
  <r>
    <s v="2020_13_東京都"/>
    <x v="6"/>
    <x v="1"/>
    <x v="89"/>
    <s v="5231018"/>
    <s v="歯肉炎"/>
    <x v="13"/>
    <n v="13843525"/>
    <x v="1"/>
    <n v="0.15460202513449428"/>
  </r>
  <r>
    <s v="2020_14_神奈川県"/>
    <x v="6"/>
    <x v="1"/>
    <x v="89"/>
    <s v="5231018"/>
    <s v="歯肉炎"/>
    <x v="14"/>
    <n v="9220245"/>
    <x v="0"/>
    <n v="1276194"/>
  </r>
  <r>
    <s v="2020_14_神奈川県"/>
    <x v="6"/>
    <x v="1"/>
    <x v="89"/>
    <s v="5231018"/>
    <s v="歯肉炎"/>
    <x v="14"/>
    <n v="9220245"/>
    <x v="1"/>
    <n v="0.13841215716068284"/>
  </r>
  <r>
    <s v="2020_15_新潟県"/>
    <x v="6"/>
    <x v="1"/>
    <x v="89"/>
    <s v="5231018"/>
    <s v="歯肉炎"/>
    <x v="15"/>
    <n v="2213353"/>
    <x v="0"/>
    <n v="115617"/>
  </r>
  <r>
    <s v="2020_15_新潟県"/>
    <x v="6"/>
    <x v="1"/>
    <x v="89"/>
    <s v="5231018"/>
    <s v="歯肉炎"/>
    <x v="15"/>
    <n v="2213353"/>
    <x v="1"/>
    <n v="5.2236132239186432E-2"/>
  </r>
  <r>
    <s v="2020_16_富山県"/>
    <x v="6"/>
    <x v="1"/>
    <x v="89"/>
    <s v="5231018"/>
    <s v="歯肉炎"/>
    <x v="16"/>
    <n v="1047713"/>
    <x v="0"/>
    <n v="58631"/>
  </r>
  <r>
    <s v="2020_16_富山県"/>
    <x v="6"/>
    <x v="1"/>
    <x v="89"/>
    <s v="5231018"/>
    <s v="歯肉炎"/>
    <x v="16"/>
    <n v="1047713"/>
    <x v="1"/>
    <n v="5.5960935866978839E-2"/>
  </r>
  <r>
    <s v="2020_17_石川県"/>
    <x v="6"/>
    <x v="1"/>
    <x v="89"/>
    <s v="5231018"/>
    <s v="歯肉炎"/>
    <x v="17"/>
    <n v="1132656"/>
    <x v="0"/>
    <n v="134107"/>
  </r>
  <r>
    <s v="2020_17_石川県"/>
    <x v="6"/>
    <x v="1"/>
    <x v="89"/>
    <s v="5231018"/>
    <s v="歯肉炎"/>
    <x v="17"/>
    <n v="1132656"/>
    <x v="1"/>
    <n v="0.11840046757356161"/>
  </r>
  <r>
    <s v="2020_18_福井県"/>
    <x v="6"/>
    <x v="1"/>
    <x v="89"/>
    <s v="5231018"/>
    <s v="歯肉炎"/>
    <x v="18"/>
    <n v="774596"/>
    <x v="0"/>
    <n v="75686"/>
  </r>
  <r>
    <s v="2020_18_福井県"/>
    <x v="6"/>
    <x v="1"/>
    <x v="89"/>
    <s v="5231018"/>
    <s v="歯肉炎"/>
    <x v="18"/>
    <n v="774596"/>
    <x v="1"/>
    <n v="9.7710290267442643E-2"/>
  </r>
  <r>
    <s v="2020_19_山梨県"/>
    <x v="6"/>
    <x v="1"/>
    <x v="89"/>
    <s v="5231018"/>
    <s v="歯肉炎"/>
    <x v="19"/>
    <n v="821094"/>
    <x v="0"/>
    <n v="110315"/>
  </r>
  <r>
    <s v="2020_19_山梨県"/>
    <x v="6"/>
    <x v="1"/>
    <x v="89"/>
    <s v="5231018"/>
    <s v="歯肉炎"/>
    <x v="19"/>
    <n v="821094"/>
    <x v="1"/>
    <n v="0.13435124358477835"/>
  </r>
  <r>
    <s v="2020_20_長野県"/>
    <x v="6"/>
    <x v="1"/>
    <x v="89"/>
    <s v="5231018"/>
    <s v="歯肉炎"/>
    <x v="20"/>
    <n v="2072219"/>
    <x v="0"/>
    <n v="127796"/>
  </r>
  <r>
    <s v="2020_20_長野県"/>
    <x v="6"/>
    <x v="1"/>
    <x v="89"/>
    <s v="5231018"/>
    <s v="歯肉炎"/>
    <x v="20"/>
    <n v="2072219"/>
    <x v="1"/>
    <n v="6.16710878531661E-2"/>
  </r>
  <r>
    <s v="2020_21_岐阜県"/>
    <x v="6"/>
    <x v="1"/>
    <x v="89"/>
    <s v="5231018"/>
    <s v="歯肉炎"/>
    <x v="21"/>
    <n v="2016868"/>
    <x v="0"/>
    <n v="406955"/>
  </r>
  <r>
    <s v="2020_21_岐阜県"/>
    <x v="6"/>
    <x v="1"/>
    <x v="89"/>
    <s v="5231018"/>
    <s v="歯肉炎"/>
    <x v="21"/>
    <n v="2016868"/>
    <x v="1"/>
    <n v="0.20177572354759954"/>
  </r>
  <r>
    <s v="2020_22_静岡県"/>
    <x v="6"/>
    <x v="1"/>
    <x v="89"/>
    <s v="5231018"/>
    <s v="歯肉炎"/>
    <x v="22"/>
    <n v="3686335"/>
    <x v="0"/>
    <n v="329848"/>
  </r>
  <r>
    <s v="2020_22_静岡県"/>
    <x v="6"/>
    <x v="1"/>
    <x v="89"/>
    <s v="5231018"/>
    <s v="歯肉炎"/>
    <x v="22"/>
    <n v="3686335"/>
    <x v="1"/>
    <n v="8.9478574247864068E-2"/>
  </r>
  <r>
    <s v="2020_23_愛知県"/>
    <x v="6"/>
    <x v="1"/>
    <x v="89"/>
    <s v="5231018"/>
    <s v="歯肉炎"/>
    <x v="23"/>
    <n v="7558872"/>
    <x v="0"/>
    <n v="1908080"/>
  </r>
  <r>
    <s v="2020_23_愛知県"/>
    <x v="6"/>
    <x v="1"/>
    <x v="89"/>
    <s v="5231018"/>
    <s v="歯肉炎"/>
    <x v="23"/>
    <n v="7558872"/>
    <x v="1"/>
    <n v="0.2524291984306653"/>
  </r>
  <r>
    <s v="2020_24_三重県"/>
    <x v="6"/>
    <x v="1"/>
    <x v="89"/>
    <s v="5231018"/>
    <s v="歯肉炎"/>
    <x v="24"/>
    <n v="1800756"/>
    <x v="0"/>
    <n v="213447"/>
  </r>
  <r>
    <s v="2020_24_三重県"/>
    <x v="6"/>
    <x v="1"/>
    <x v="89"/>
    <s v="5231018"/>
    <s v="歯肉炎"/>
    <x v="24"/>
    <n v="1800756"/>
    <x v="1"/>
    <n v="0.11853188327569088"/>
  </r>
  <r>
    <s v="2020_25_滋賀県"/>
    <x v="6"/>
    <x v="1"/>
    <x v="89"/>
    <s v="5231018"/>
    <s v="歯肉炎"/>
    <x v="25"/>
    <n v="1418886"/>
    <x v="0"/>
    <n v="140017"/>
  </r>
  <r>
    <s v="2020_25_滋賀県"/>
    <x v="6"/>
    <x v="1"/>
    <x v="89"/>
    <s v="5231018"/>
    <s v="歯肉炎"/>
    <x v="25"/>
    <n v="1418886"/>
    <x v="1"/>
    <n v="9.8680937016786402E-2"/>
  </r>
  <r>
    <s v="2020_26_京都府"/>
    <x v="6"/>
    <x v="1"/>
    <x v="89"/>
    <s v="5231018"/>
    <s v="歯肉炎"/>
    <x v="26"/>
    <n v="2530609"/>
    <x v="0"/>
    <n v="241759"/>
  </r>
  <r>
    <s v="2020_26_京都府"/>
    <x v="6"/>
    <x v="1"/>
    <x v="89"/>
    <s v="5231018"/>
    <s v="歯肉炎"/>
    <x v="26"/>
    <n v="2530609"/>
    <x v="1"/>
    <n v="9.5533920886237259E-2"/>
  </r>
  <r>
    <s v="2020_27_大阪府"/>
    <x v="6"/>
    <x v="1"/>
    <x v="89"/>
    <s v="5231018"/>
    <s v="歯肉炎"/>
    <x v="27"/>
    <n v="8839532"/>
    <x v="0"/>
    <n v="1311560"/>
  </r>
  <r>
    <s v="2020_27_大阪府"/>
    <x v="6"/>
    <x v="1"/>
    <x v="89"/>
    <s v="5231018"/>
    <s v="歯肉炎"/>
    <x v="27"/>
    <n v="8839532"/>
    <x v="1"/>
    <n v="0.14837437095086028"/>
  </r>
  <r>
    <s v="2020_28_兵庫県"/>
    <x v="6"/>
    <x v="1"/>
    <x v="89"/>
    <s v="5231018"/>
    <s v="歯肉炎"/>
    <x v="28"/>
    <n v="5523627"/>
    <x v="0"/>
    <n v="806660"/>
  </r>
  <r>
    <s v="2020_28_兵庫県"/>
    <x v="6"/>
    <x v="1"/>
    <x v="89"/>
    <s v="5231018"/>
    <s v="歯肉炎"/>
    <x v="28"/>
    <n v="5523627"/>
    <x v="1"/>
    <n v="0.14603810141416138"/>
  </r>
  <r>
    <s v="2020_29_奈良県"/>
    <x v="6"/>
    <x v="1"/>
    <x v="89"/>
    <s v="5231018"/>
    <s v="歯肉炎"/>
    <x v="29"/>
    <n v="1344952"/>
    <x v="0"/>
    <n v="138244"/>
  </r>
  <r>
    <s v="2020_29_奈良県"/>
    <x v="6"/>
    <x v="1"/>
    <x v="89"/>
    <s v="5231018"/>
    <s v="歯肉炎"/>
    <x v="29"/>
    <n v="1344952"/>
    <x v="1"/>
    <n v="0.10278731136873286"/>
  </r>
  <r>
    <s v="2020_30_和歌山県"/>
    <x v="6"/>
    <x v="1"/>
    <x v="89"/>
    <s v="5231018"/>
    <s v="歯肉炎"/>
    <x v="30"/>
    <n v="944750"/>
    <x v="0"/>
    <n v="113940"/>
  </r>
  <r>
    <s v="2020_30_和歌山県"/>
    <x v="6"/>
    <x v="1"/>
    <x v="89"/>
    <s v="5231018"/>
    <s v="歯肉炎"/>
    <x v="30"/>
    <n v="944750"/>
    <x v="1"/>
    <n v="0.1206033342154009"/>
  </r>
  <r>
    <s v="2020_31_鳥取県"/>
    <x v="6"/>
    <x v="1"/>
    <x v="89"/>
    <s v="5231018"/>
    <s v="歯肉炎"/>
    <x v="31"/>
    <n v="556959"/>
    <x v="0"/>
    <n v="62842"/>
  </r>
  <r>
    <s v="2020_31_鳥取県"/>
    <x v="6"/>
    <x v="1"/>
    <x v="89"/>
    <s v="5231018"/>
    <s v="歯肉炎"/>
    <x v="31"/>
    <n v="556959"/>
    <x v="1"/>
    <n v="0.11283056742058213"/>
  </r>
  <r>
    <s v="2020_32_島根県"/>
    <x v="6"/>
    <x v="1"/>
    <x v="89"/>
    <s v="5231018"/>
    <s v="歯肉炎"/>
    <x v="32"/>
    <n v="672979"/>
    <x v="0"/>
    <n v="69798"/>
  </r>
  <r>
    <s v="2020_32_島根県"/>
    <x v="6"/>
    <x v="1"/>
    <x v="89"/>
    <s v="5231018"/>
    <s v="歯肉炎"/>
    <x v="32"/>
    <n v="672979"/>
    <x v="1"/>
    <n v="0.10371497476147101"/>
  </r>
  <r>
    <s v="2020_33_岡山県"/>
    <x v="6"/>
    <x v="1"/>
    <x v="89"/>
    <s v="5231018"/>
    <s v="歯肉炎"/>
    <x v="33"/>
    <n v="1893874"/>
    <x v="0"/>
    <n v="390104"/>
  </r>
  <r>
    <s v="2020_33_岡山県"/>
    <x v="6"/>
    <x v="1"/>
    <x v="89"/>
    <s v="5231018"/>
    <s v="歯肉炎"/>
    <x v="33"/>
    <n v="1893874"/>
    <x v="1"/>
    <n v="0.20598202414732975"/>
  </r>
  <r>
    <s v="2020_34_広島県"/>
    <x v="6"/>
    <x v="1"/>
    <x v="89"/>
    <s v="5231018"/>
    <s v="歯肉炎"/>
    <x v="34"/>
    <n v="2812477"/>
    <x v="0"/>
    <n v="399447"/>
  </r>
  <r>
    <s v="2020_34_広島県"/>
    <x v="6"/>
    <x v="1"/>
    <x v="89"/>
    <s v="5231018"/>
    <s v="歯肉炎"/>
    <x v="34"/>
    <n v="2812477"/>
    <x v="1"/>
    <n v="0.14202676146329374"/>
  </r>
  <r>
    <s v="2020_35_山口県"/>
    <x v="6"/>
    <x v="1"/>
    <x v="89"/>
    <s v="5231018"/>
    <s v="歯肉炎"/>
    <x v="35"/>
    <n v="1356144"/>
    <x v="0"/>
    <n v="189585"/>
  </r>
  <r>
    <s v="2020_35_山口県"/>
    <x v="6"/>
    <x v="1"/>
    <x v="89"/>
    <s v="5231018"/>
    <s v="歯肉炎"/>
    <x v="35"/>
    <n v="1356144"/>
    <x v="1"/>
    <n v="0.13979710119279368"/>
  </r>
  <r>
    <s v="2020_36_徳島県"/>
    <x v="6"/>
    <x v="1"/>
    <x v="89"/>
    <s v="5231018"/>
    <s v="歯肉炎"/>
    <x v="36"/>
    <n v="735070"/>
    <x v="0"/>
    <n v="117411"/>
  </r>
  <r>
    <s v="2020_36_徳島県"/>
    <x v="6"/>
    <x v="1"/>
    <x v="89"/>
    <s v="5231018"/>
    <s v="歯肉炎"/>
    <x v="36"/>
    <n v="735070"/>
    <x v="1"/>
    <n v="0.1597276449861918"/>
  </r>
  <r>
    <s v="2020_37_香川県"/>
    <x v="6"/>
    <x v="1"/>
    <x v="89"/>
    <s v="5231018"/>
    <s v="歯肉炎"/>
    <x v="37"/>
    <n v="973922"/>
    <x v="0"/>
    <n v="119766"/>
  </r>
  <r>
    <s v="2020_37_香川県"/>
    <x v="6"/>
    <x v="1"/>
    <x v="89"/>
    <s v="5231018"/>
    <s v="歯肉炎"/>
    <x v="37"/>
    <n v="973922"/>
    <x v="1"/>
    <n v="0.12297288694577184"/>
  </r>
  <r>
    <s v="2020_38_愛媛県"/>
    <x v="6"/>
    <x v="1"/>
    <x v="89"/>
    <s v="5231018"/>
    <s v="歯肉炎"/>
    <x v="38"/>
    <n v="1356343"/>
    <x v="0"/>
    <n v="170217"/>
  </r>
  <r>
    <s v="2020_38_愛媛県"/>
    <x v="6"/>
    <x v="1"/>
    <x v="89"/>
    <s v="5231018"/>
    <s v="歯肉炎"/>
    <x v="38"/>
    <n v="1356343"/>
    <x v="1"/>
    <n v="0.12549701661010526"/>
  </r>
  <r>
    <s v="2020_39_高知県"/>
    <x v="6"/>
    <x v="1"/>
    <x v="89"/>
    <s v="5231018"/>
    <s v="歯肉炎"/>
    <x v="39"/>
    <n v="701531"/>
    <x v="0"/>
    <n v="66047"/>
  </r>
  <r>
    <s v="2020_39_高知県"/>
    <x v="6"/>
    <x v="1"/>
    <x v="89"/>
    <s v="5231018"/>
    <s v="歯肉炎"/>
    <x v="39"/>
    <n v="701531"/>
    <x v="1"/>
    <n v="9.4146944326052584E-2"/>
  </r>
  <r>
    <s v="2020_40_福岡県"/>
    <x v="6"/>
    <x v="1"/>
    <x v="89"/>
    <s v="5231018"/>
    <s v="歯肉炎"/>
    <x v="40"/>
    <n v="5124259"/>
    <x v="0"/>
    <n v="584415"/>
  </r>
  <r>
    <s v="2020_40_福岡県"/>
    <x v="6"/>
    <x v="1"/>
    <x v="89"/>
    <s v="5231018"/>
    <s v="歯肉炎"/>
    <x v="40"/>
    <n v="5124259"/>
    <x v="1"/>
    <n v="0.11404868489278157"/>
  </r>
  <r>
    <s v="2020_41_佐賀県"/>
    <x v="6"/>
    <x v="1"/>
    <x v="89"/>
    <s v="5231018"/>
    <s v="歯肉炎"/>
    <x v="41"/>
    <n v="818251"/>
    <x v="0"/>
    <n v="80200"/>
  </r>
  <r>
    <s v="2020_41_佐賀県"/>
    <x v="6"/>
    <x v="1"/>
    <x v="89"/>
    <s v="5231018"/>
    <s v="歯肉炎"/>
    <x v="41"/>
    <n v="818251"/>
    <x v="1"/>
    <n v="9.8013934599529978E-2"/>
  </r>
  <r>
    <s v="2020_42_長崎県"/>
    <x v="6"/>
    <x v="1"/>
    <x v="89"/>
    <s v="5231018"/>
    <s v="歯肉炎"/>
    <x v="42"/>
    <n v="1336023"/>
    <x v="0"/>
    <n v="117349"/>
  </r>
  <r>
    <s v="2020_42_長崎県"/>
    <x v="6"/>
    <x v="1"/>
    <x v="89"/>
    <s v="5231018"/>
    <s v="歯肉炎"/>
    <x v="42"/>
    <n v="1336023"/>
    <x v="1"/>
    <n v="8.7834565722296698E-2"/>
  </r>
  <r>
    <s v="2020_43_熊本県"/>
    <x v="6"/>
    <x v="1"/>
    <x v="89"/>
    <s v="5231018"/>
    <s v="歯肉炎"/>
    <x v="43"/>
    <n v="1758815"/>
    <x v="0"/>
    <n v="101147"/>
  </r>
  <r>
    <s v="2020_43_熊本県"/>
    <x v="6"/>
    <x v="1"/>
    <x v="89"/>
    <s v="5231018"/>
    <s v="歯肉炎"/>
    <x v="43"/>
    <n v="1758815"/>
    <x v="1"/>
    <n v="5.7508606647089094E-2"/>
  </r>
  <r>
    <s v="2020_44_大分県"/>
    <x v="6"/>
    <x v="1"/>
    <x v="89"/>
    <s v="5231018"/>
    <s v="歯肉炎"/>
    <x v="44"/>
    <n v="1141784"/>
    <x v="0"/>
    <n v="59792"/>
  </r>
  <r>
    <s v="2020_44_大分県"/>
    <x v="6"/>
    <x v="1"/>
    <x v="89"/>
    <s v="5231018"/>
    <s v="歯肉炎"/>
    <x v="44"/>
    <n v="1141784"/>
    <x v="1"/>
    <n v="5.2367172775235948E-2"/>
  </r>
  <r>
    <s v="2020_45_宮崎県"/>
    <x v="6"/>
    <x v="1"/>
    <x v="89"/>
    <s v="5231018"/>
    <s v="歯肉炎"/>
    <x v="45"/>
    <n v="1087372"/>
    <x v="0"/>
    <n v="108829"/>
  </r>
  <r>
    <s v="2020_45_宮崎県"/>
    <x v="6"/>
    <x v="1"/>
    <x v="89"/>
    <s v="5231018"/>
    <s v="歯肉炎"/>
    <x v="45"/>
    <n v="1087372"/>
    <x v="1"/>
    <n v="0.10008442372987349"/>
  </r>
  <r>
    <s v="2020_46_鹿児島県"/>
    <x v="6"/>
    <x v="1"/>
    <x v="89"/>
    <s v="5231018"/>
    <s v="歯肉炎"/>
    <x v="46"/>
    <n v="1617850"/>
    <x v="0"/>
    <n v="364859"/>
  </r>
  <r>
    <s v="2020_46_鹿児島県"/>
    <x v="6"/>
    <x v="1"/>
    <x v="89"/>
    <s v="5231018"/>
    <s v="歯肉炎"/>
    <x v="46"/>
    <n v="1617850"/>
    <x v="1"/>
    <n v="0.2255209073770745"/>
  </r>
  <r>
    <s v="2020_47_沖縄県"/>
    <x v="6"/>
    <x v="1"/>
    <x v="89"/>
    <s v="5231018"/>
    <s v="歯肉炎"/>
    <x v="47"/>
    <n v="1485484"/>
    <x v="0"/>
    <n v="134183"/>
  </r>
  <r>
    <s v="2020_47_沖縄県"/>
    <x v="6"/>
    <x v="1"/>
    <x v="89"/>
    <s v="5231018"/>
    <s v="歯肉炎"/>
    <x v="47"/>
    <n v="1485484"/>
    <x v="1"/>
    <n v="9.0329481838915801E-2"/>
  </r>
  <r>
    <s v="2020_総計"/>
    <x v="6"/>
    <x v="1"/>
    <x v="90"/>
    <s v="5231027"/>
    <s v="増殖性歯肉炎"/>
    <x v="0"/>
    <n v="126654244"/>
    <x v="0"/>
    <n v="18354"/>
  </r>
  <r>
    <s v="2020_総計"/>
    <x v="6"/>
    <x v="1"/>
    <x v="90"/>
    <s v="5231027"/>
    <s v="増殖性歯肉炎"/>
    <x v="0"/>
    <n v="126654244"/>
    <x v="1"/>
    <n v="1.4491421227069186E-4"/>
  </r>
  <r>
    <s v="2020_01_北海道"/>
    <x v="6"/>
    <x v="1"/>
    <x v="90"/>
    <s v="5231027"/>
    <s v="増殖性歯肉炎"/>
    <x v="1"/>
    <n v="5228732"/>
    <x v="0"/>
    <n v="322"/>
  </r>
  <r>
    <s v="2020_01_北海道"/>
    <x v="6"/>
    <x v="1"/>
    <x v="90"/>
    <s v="5231027"/>
    <s v="増殖性歯肉炎"/>
    <x v="1"/>
    <n v="5228732"/>
    <x v="1"/>
    <n v="6.1582808221955149E-5"/>
  </r>
  <r>
    <s v="2020_02_青森県"/>
    <x v="6"/>
    <x v="1"/>
    <x v="90"/>
    <s v="5231027"/>
    <s v="増殖性歯肉炎"/>
    <x v="2"/>
    <n v="1260067"/>
    <x v="0"/>
    <n v="19"/>
  </r>
  <r>
    <s v="2020_02_青森県"/>
    <x v="6"/>
    <x v="1"/>
    <x v="90"/>
    <s v="5231027"/>
    <s v="増殖性歯肉炎"/>
    <x v="2"/>
    <n v="1260067"/>
    <x v="1"/>
    <n v="1.5078563282746076E-5"/>
  </r>
  <r>
    <s v="2020_03_岩手県"/>
    <x v="6"/>
    <x v="1"/>
    <x v="90"/>
    <s v="5231027"/>
    <s v="増殖性歯肉炎"/>
    <x v="3"/>
    <n v="1221205"/>
    <x v="0"/>
    <n v="41"/>
  </r>
  <r>
    <s v="2020_03_岩手県"/>
    <x v="6"/>
    <x v="1"/>
    <x v="90"/>
    <s v="5231027"/>
    <s v="増殖性歯肉炎"/>
    <x v="3"/>
    <n v="1221205"/>
    <x v="1"/>
    <n v="3.3573396767946411E-5"/>
  </r>
  <r>
    <s v="2020_04_宮城県"/>
    <x v="6"/>
    <x v="1"/>
    <x v="90"/>
    <s v="5231027"/>
    <s v="増殖性歯肉炎"/>
    <x v="4"/>
    <n v="2282106"/>
    <x v="0"/>
    <n v="43"/>
  </r>
  <r>
    <s v="2020_04_宮城県"/>
    <x v="6"/>
    <x v="1"/>
    <x v="90"/>
    <s v="5231027"/>
    <s v="増殖性歯肉炎"/>
    <x v="4"/>
    <n v="2282106"/>
    <x v="1"/>
    <n v="1.8842244838758585E-5"/>
  </r>
  <r>
    <s v="2020_06_山形県"/>
    <x v="6"/>
    <x v="1"/>
    <x v="90"/>
    <s v="5231027"/>
    <s v="増殖性歯肉炎"/>
    <x v="6"/>
    <n v="1070017"/>
    <x v="0"/>
    <n v="18"/>
  </r>
  <r>
    <s v="2020_06_山形県"/>
    <x v="6"/>
    <x v="1"/>
    <x v="90"/>
    <s v="5231027"/>
    <s v="増殖性歯肉炎"/>
    <x v="6"/>
    <n v="1070017"/>
    <x v="1"/>
    <n v="1.6822162638537518E-5"/>
  </r>
  <r>
    <s v="2020_07_福島県"/>
    <x v="6"/>
    <x v="1"/>
    <x v="90"/>
    <s v="5231027"/>
    <s v="増殖性歯肉炎"/>
    <x v="7"/>
    <n v="1862777"/>
    <x v="0"/>
    <n v="262"/>
  </r>
  <r>
    <s v="2020_07_福島県"/>
    <x v="6"/>
    <x v="1"/>
    <x v="90"/>
    <s v="5231027"/>
    <s v="増殖性歯肉炎"/>
    <x v="7"/>
    <n v="1862777"/>
    <x v="1"/>
    <n v="1.4065022275881655E-4"/>
  </r>
  <r>
    <s v="2020_08_茨城県"/>
    <x v="6"/>
    <x v="1"/>
    <x v="90"/>
    <s v="5231027"/>
    <s v="増殖性歯肉炎"/>
    <x v="8"/>
    <n v="2907678"/>
    <x v="0"/>
    <n v="90"/>
  </r>
  <r>
    <s v="2020_08_茨城県"/>
    <x v="6"/>
    <x v="1"/>
    <x v="90"/>
    <s v="5231027"/>
    <s v="増殖性歯肉炎"/>
    <x v="8"/>
    <n v="2907678"/>
    <x v="1"/>
    <n v="3.0952533258496989E-5"/>
  </r>
  <r>
    <s v="2020_09_栃木県"/>
    <x v="6"/>
    <x v="1"/>
    <x v="90"/>
    <s v="5231027"/>
    <s v="増殖性歯肉炎"/>
    <x v="9"/>
    <n v="1955402"/>
    <x v="0"/>
    <n v="153"/>
  </r>
  <r>
    <s v="2020_09_栃木県"/>
    <x v="6"/>
    <x v="1"/>
    <x v="90"/>
    <s v="5231027"/>
    <s v="増殖性歯肉炎"/>
    <x v="9"/>
    <n v="1955402"/>
    <x v="1"/>
    <n v="7.8244780357184868E-5"/>
  </r>
  <r>
    <s v="2020_10_群馬県"/>
    <x v="6"/>
    <x v="1"/>
    <x v="90"/>
    <s v="5231027"/>
    <s v="増殖性歯肉炎"/>
    <x v="10"/>
    <n v="1958185"/>
    <x v="0"/>
    <n v="369"/>
  </r>
  <r>
    <s v="2020_10_群馬県"/>
    <x v="6"/>
    <x v="1"/>
    <x v="90"/>
    <s v="5231027"/>
    <s v="増殖性歯肉炎"/>
    <x v="10"/>
    <n v="1958185"/>
    <x v="1"/>
    <n v="1.8843980522780023E-4"/>
  </r>
  <r>
    <s v="2020_11_埼玉県"/>
    <x v="6"/>
    <x v="1"/>
    <x v="90"/>
    <s v="5231027"/>
    <s v="増殖性歯肉炎"/>
    <x v="11"/>
    <n v="7393849"/>
    <x v="0"/>
    <n v="520"/>
  </r>
  <r>
    <s v="2020_11_埼玉県"/>
    <x v="6"/>
    <x v="1"/>
    <x v="90"/>
    <s v="5231027"/>
    <s v="増殖性歯肉炎"/>
    <x v="11"/>
    <n v="7393849"/>
    <x v="1"/>
    <n v="7.0328728649990017E-5"/>
  </r>
  <r>
    <s v="2020_12_千葉県"/>
    <x v="6"/>
    <x v="1"/>
    <x v="90"/>
    <s v="5231027"/>
    <s v="増殖性歯肉炎"/>
    <x v="12"/>
    <n v="6322897"/>
    <x v="0"/>
    <n v="1483"/>
  </r>
  <r>
    <s v="2020_12_千葉県"/>
    <x v="6"/>
    <x v="1"/>
    <x v="90"/>
    <s v="5231027"/>
    <s v="増殖性歯肉炎"/>
    <x v="12"/>
    <n v="6322897"/>
    <x v="1"/>
    <n v="2.345443868530517E-4"/>
  </r>
  <r>
    <s v="2020_13_東京都"/>
    <x v="6"/>
    <x v="1"/>
    <x v="90"/>
    <s v="5231027"/>
    <s v="増殖性歯肉炎"/>
    <x v="13"/>
    <n v="13843525"/>
    <x v="0"/>
    <n v="177"/>
  </r>
  <r>
    <s v="2020_13_東京都"/>
    <x v="6"/>
    <x v="1"/>
    <x v="90"/>
    <s v="5231027"/>
    <s v="増殖性歯肉炎"/>
    <x v="13"/>
    <n v="13843525"/>
    <x v="1"/>
    <n v="1.2785760852095114E-5"/>
  </r>
  <r>
    <s v="2020_14_神奈川県"/>
    <x v="6"/>
    <x v="1"/>
    <x v="90"/>
    <s v="5231027"/>
    <s v="増殖性歯肉炎"/>
    <x v="14"/>
    <n v="9220245"/>
    <x v="0"/>
    <n v="64"/>
  </r>
  <r>
    <s v="2020_14_神奈川県"/>
    <x v="6"/>
    <x v="1"/>
    <x v="90"/>
    <s v="5231027"/>
    <s v="増殖性歯肉炎"/>
    <x v="14"/>
    <n v="9220245"/>
    <x v="1"/>
    <n v="6.9412472228232543E-6"/>
  </r>
  <r>
    <s v="2020_15_新潟県"/>
    <x v="6"/>
    <x v="1"/>
    <x v="90"/>
    <s v="5231027"/>
    <s v="増殖性歯肉炎"/>
    <x v="15"/>
    <n v="2213353"/>
    <x v="0"/>
    <n v="81"/>
  </r>
  <r>
    <s v="2020_15_新潟県"/>
    <x v="6"/>
    <x v="1"/>
    <x v="90"/>
    <s v="5231027"/>
    <s v="増殖性歯肉炎"/>
    <x v="15"/>
    <n v="2213353"/>
    <x v="1"/>
    <n v="3.6596060366331081E-5"/>
  </r>
  <r>
    <s v="2020_17_石川県"/>
    <x v="6"/>
    <x v="1"/>
    <x v="90"/>
    <s v="5231027"/>
    <s v="増殖性歯肉炎"/>
    <x v="17"/>
    <n v="1132656"/>
    <x v="0"/>
    <n v="53"/>
  </r>
  <r>
    <s v="2020_17_石川県"/>
    <x v="6"/>
    <x v="1"/>
    <x v="90"/>
    <s v="5231027"/>
    <s v="増殖性歯肉炎"/>
    <x v="17"/>
    <n v="1132656"/>
    <x v="1"/>
    <n v="4.679267138478055E-5"/>
  </r>
  <r>
    <s v="2020_18_福井県"/>
    <x v="6"/>
    <x v="1"/>
    <x v="90"/>
    <s v="5231027"/>
    <s v="増殖性歯肉炎"/>
    <x v="18"/>
    <n v="774596"/>
    <x v="0"/>
    <n v="1829"/>
  </r>
  <r>
    <s v="2020_18_福井県"/>
    <x v="6"/>
    <x v="1"/>
    <x v="90"/>
    <s v="5231027"/>
    <s v="増殖性歯肉炎"/>
    <x v="18"/>
    <n v="774596"/>
    <x v="1"/>
    <n v="2.3612308868106728E-3"/>
  </r>
  <r>
    <s v="2020_19_山梨県"/>
    <x v="6"/>
    <x v="1"/>
    <x v="90"/>
    <s v="5231027"/>
    <s v="増殖性歯肉炎"/>
    <x v="19"/>
    <n v="821094"/>
    <x v="0"/>
    <n v="20"/>
  </r>
  <r>
    <s v="2020_19_山梨県"/>
    <x v="6"/>
    <x v="1"/>
    <x v="90"/>
    <s v="5231027"/>
    <s v="増殖性歯肉炎"/>
    <x v="19"/>
    <n v="821094"/>
    <x v="1"/>
    <n v="2.4357747103254926E-5"/>
  </r>
  <r>
    <s v="2020_20_長野県"/>
    <x v="6"/>
    <x v="1"/>
    <x v="90"/>
    <s v="5231027"/>
    <s v="増殖性歯肉炎"/>
    <x v="20"/>
    <n v="2072219"/>
    <x v="0"/>
    <n v="16"/>
  </r>
  <r>
    <s v="2020_20_長野県"/>
    <x v="6"/>
    <x v="1"/>
    <x v="90"/>
    <s v="5231027"/>
    <s v="増殖性歯肉炎"/>
    <x v="20"/>
    <n v="2072219"/>
    <x v="1"/>
    <n v="7.7211916308073624E-6"/>
  </r>
  <r>
    <s v="2020_21_岐阜県"/>
    <x v="6"/>
    <x v="1"/>
    <x v="90"/>
    <s v="5231027"/>
    <s v="増殖性歯肉炎"/>
    <x v="21"/>
    <n v="2016868"/>
    <x v="0"/>
    <n v="64"/>
  </r>
  <r>
    <s v="2020_21_岐阜県"/>
    <x v="6"/>
    <x v="1"/>
    <x v="90"/>
    <s v="5231027"/>
    <s v="増殖性歯肉炎"/>
    <x v="21"/>
    <n v="2016868"/>
    <x v="1"/>
    <n v="3.1732369198182531E-5"/>
  </r>
  <r>
    <s v="2020_22_静岡県"/>
    <x v="6"/>
    <x v="1"/>
    <x v="90"/>
    <s v="5231027"/>
    <s v="増殖性歯肉炎"/>
    <x v="22"/>
    <n v="3686335"/>
    <x v="0"/>
    <n v="251"/>
  </r>
  <r>
    <s v="2020_22_静岡県"/>
    <x v="6"/>
    <x v="1"/>
    <x v="90"/>
    <s v="5231027"/>
    <s v="増殖性歯肉炎"/>
    <x v="22"/>
    <n v="3686335"/>
    <x v="1"/>
    <n v="6.8089308215341248E-5"/>
  </r>
  <r>
    <s v="2020_23_愛知県"/>
    <x v="6"/>
    <x v="1"/>
    <x v="90"/>
    <s v="5231027"/>
    <s v="増殖性歯肉炎"/>
    <x v="23"/>
    <n v="7558872"/>
    <x v="0"/>
    <n v="483"/>
  </r>
  <r>
    <s v="2020_23_愛知県"/>
    <x v="6"/>
    <x v="1"/>
    <x v="90"/>
    <s v="5231027"/>
    <s v="増殖性歯肉炎"/>
    <x v="23"/>
    <n v="7558872"/>
    <x v="1"/>
    <n v="6.3898422939295704E-5"/>
  </r>
  <r>
    <s v="2020_24_三重県"/>
    <x v="6"/>
    <x v="1"/>
    <x v="90"/>
    <s v="5231027"/>
    <s v="増殖性歯肉炎"/>
    <x v="24"/>
    <n v="1800756"/>
    <x v="0"/>
    <n v="130"/>
  </r>
  <r>
    <s v="2020_24_三重県"/>
    <x v="6"/>
    <x v="1"/>
    <x v="90"/>
    <s v="5231027"/>
    <s v="増殖性歯肉炎"/>
    <x v="24"/>
    <n v="1800756"/>
    <x v="1"/>
    <n v="7.2191901623540341E-5"/>
  </r>
  <r>
    <s v="2020_25_滋賀県"/>
    <x v="6"/>
    <x v="1"/>
    <x v="90"/>
    <s v="5231027"/>
    <s v="増殖性歯肉炎"/>
    <x v="25"/>
    <n v="1418886"/>
    <x v="0"/>
    <n v="11"/>
  </r>
  <r>
    <s v="2020_25_滋賀県"/>
    <x v="6"/>
    <x v="1"/>
    <x v="90"/>
    <s v="5231027"/>
    <s v="増殖性歯肉炎"/>
    <x v="25"/>
    <n v="1418886"/>
    <x v="1"/>
    <n v="7.7525608117917856E-6"/>
  </r>
  <r>
    <s v="2020_26_京都府"/>
    <x v="6"/>
    <x v="1"/>
    <x v="90"/>
    <s v="5231027"/>
    <s v="増殖性歯肉炎"/>
    <x v="26"/>
    <n v="2530609"/>
    <x v="0"/>
    <n v="396"/>
  </r>
  <r>
    <s v="2020_26_京都府"/>
    <x v="6"/>
    <x v="1"/>
    <x v="90"/>
    <s v="5231027"/>
    <s v="増殖性歯肉炎"/>
    <x v="26"/>
    <n v="2530609"/>
    <x v="1"/>
    <n v="1.5648407162070473E-4"/>
  </r>
  <r>
    <s v="2020_27_大阪府"/>
    <x v="6"/>
    <x v="1"/>
    <x v="90"/>
    <s v="5231027"/>
    <s v="増殖性歯肉炎"/>
    <x v="27"/>
    <n v="8839532"/>
    <x v="0"/>
    <n v="6986"/>
  </r>
  <r>
    <s v="2020_27_大阪府"/>
    <x v="6"/>
    <x v="1"/>
    <x v="90"/>
    <s v="5231027"/>
    <s v="増殖性歯肉炎"/>
    <x v="27"/>
    <n v="8839532"/>
    <x v="1"/>
    <n v="7.9031333333031654E-4"/>
  </r>
  <r>
    <s v="2020_28_兵庫県"/>
    <x v="6"/>
    <x v="1"/>
    <x v="90"/>
    <s v="5231027"/>
    <s v="増殖性歯肉炎"/>
    <x v="28"/>
    <n v="5523627"/>
    <x v="0"/>
    <n v="1391"/>
  </r>
  <r>
    <s v="2020_28_兵庫県"/>
    <x v="6"/>
    <x v="1"/>
    <x v="90"/>
    <s v="5231027"/>
    <s v="増殖性歯肉炎"/>
    <x v="28"/>
    <n v="5523627"/>
    <x v="1"/>
    <n v="2.51827286672326E-4"/>
  </r>
  <r>
    <s v="2020_29_奈良県"/>
    <x v="6"/>
    <x v="1"/>
    <x v="90"/>
    <s v="5231027"/>
    <s v="増殖性歯肉炎"/>
    <x v="29"/>
    <n v="1344952"/>
    <x v="0"/>
    <n v="122"/>
  </r>
  <r>
    <s v="2020_29_奈良県"/>
    <x v="6"/>
    <x v="1"/>
    <x v="90"/>
    <s v="5231027"/>
    <s v="増殖性歯肉炎"/>
    <x v="29"/>
    <n v="1344952"/>
    <x v="1"/>
    <n v="9.0709556920990487E-5"/>
  </r>
  <r>
    <s v="2020_31_鳥取県"/>
    <x v="6"/>
    <x v="1"/>
    <x v="90"/>
    <s v="5231027"/>
    <s v="増殖性歯肉炎"/>
    <x v="31"/>
    <n v="556959"/>
    <x v="0"/>
    <n v="139"/>
  </r>
  <r>
    <s v="2020_31_鳥取県"/>
    <x v="6"/>
    <x v="1"/>
    <x v="90"/>
    <s v="5231027"/>
    <s v="増殖性歯肉炎"/>
    <x v="31"/>
    <n v="556959"/>
    <x v="1"/>
    <n v="2.4956953743453291E-4"/>
  </r>
  <r>
    <s v="2020_33_岡山県"/>
    <x v="6"/>
    <x v="1"/>
    <x v="90"/>
    <s v="5231027"/>
    <s v="増殖性歯肉炎"/>
    <x v="33"/>
    <n v="1893874"/>
    <x v="0"/>
    <n v="48"/>
  </r>
  <r>
    <s v="2020_33_岡山県"/>
    <x v="6"/>
    <x v="1"/>
    <x v="90"/>
    <s v="5231027"/>
    <s v="増殖性歯肉炎"/>
    <x v="33"/>
    <n v="1893874"/>
    <x v="1"/>
    <n v="2.5344875107847725E-5"/>
  </r>
  <r>
    <s v="2020_34_広島県"/>
    <x v="6"/>
    <x v="1"/>
    <x v="90"/>
    <s v="5231027"/>
    <s v="増殖性歯肉炎"/>
    <x v="34"/>
    <n v="2812477"/>
    <x v="0"/>
    <n v="483"/>
  </r>
  <r>
    <s v="2020_34_広島県"/>
    <x v="6"/>
    <x v="1"/>
    <x v="90"/>
    <s v="5231027"/>
    <s v="増殖性歯肉炎"/>
    <x v="34"/>
    <n v="2812477"/>
    <x v="1"/>
    <n v="1.7173473774185531E-4"/>
  </r>
  <r>
    <s v="2020_35_山口県"/>
    <x v="6"/>
    <x v="1"/>
    <x v="90"/>
    <s v="5231027"/>
    <s v="増殖性歯肉炎"/>
    <x v="35"/>
    <n v="1356144"/>
    <x v="0"/>
    <n v="26"/>
  </r>
  <r>
    <s v="2020_35_山口県"/>
    <x v="6"/>
    <x v="1"/>
    <x v="90"/>
    <s v="5231027"/>
    <s v="増殖性歯肉炎"/>
    <x v="35"/>
    <n v="1356144"/>
    <x v="1"/>
    <n v="1.9172005332767023E-5"/>
  </r>
  <r>
    <s v="2020_37_香川県"/>
    <x v="6"/>
    <x v="1"/>
    <x v="90"/>
    <s v="5231027"/>
    <s v="増殖性歯肉炎"/>
    <x v="37"/>
    <n v="973922"/>
    <x v="0"/>
    <n v="182"/>
  </r>
  <r>
    <s v="2020_37_香川県"/>
    <x v="6"/>
    <x v="1"/>
    <x v="90"/>
    <s v="5231027"/>
    <s v="増殖性歯肉炎"/>
    <x v="37"/>
    <n v="973922"/>
    <x v="1"/>
    <n v="1.8687328143321538E-4"/>
  </r>
  <r>
    <s v="2020_39_高知県"/>
    <x v="6"/>
    <x v="1"/>
    <x v="90"/>
    <s v="5231027"/>
    <s v="増殖性歯肉炎"/>
    <x v="39"/>
    <n v="701531"/>
    <x v="0"/>
    <n v="43"/>
  </r>
  <r>
    <s v="2020_39_高知県"/>
    <x v="6"/>
    <x v="1"/>
    <x v="90"/>
    <s v="5231027"/>
    <s v="増殖性歯肉炎"/>
    <x v="39"/>
    <n v="701531"/>
    <x v="1"/>
    <n v="6.1294511575397237E-5"/>
  </r>
  <r>
    <s v="2020_40_福岡県"/>
    <x v="6"/>
    <x v="1"/>
    <x v="90"/>
    <s v="5231027"/>
    <s v="増殖性歯肉炎"/>
    <x v="40"/>
    <n v="5124259"/>
    <x v="0"/>
    <n v="329"/>
  </r>
  <r>
    <s v="2020_40_福岡県"/>
    <x v="6"/>
    <x v="1"/>
    <x v="90"/>
    <s v="5231027"/>
    <s v="増殖性歯肉炎"/>
    <x v="40"/>
    <n v="5124259"/>
    <x v="1"/>
    <n v="6.4204404968601321E-5"/>
  </r>
  <r>
    <s v="2020_41_佐賀県"/>
    <x v="6"/>
    <x v="1"/>
    <x v="90"/>
    <s v="5231027"/>
    <s v="増殖性歯肉炎"/>
    <x v="41"/>
    <n v="818251"/>
    <x v="0"/>
    <n v="18"/>
  </r>
  <r>
    <s v="2020_41_佐賀県"/>
    <x v="6"/>
    <x v="1"/>
    <x v="90"/>
    <s v="5231027"/>
    <s v="増殖性歯肉炎"/>
    <x v="41"/>
    <n v="818251"/>
    <x v="1"/>
    <n v="2.1998139935056603E-5"/>
  </r>
  <r>
    <s v="2020_42_長崎県"/>
    <x v="6"/>
    <x v="1"/>
    <x v="90"/>
    <s v="5231027"/>
    <s v="増殖性歯肉炎"/>
    <x v="42"/>
    <n v="1336023"/>
    <x v="0"/>
    <n v="794"/>
  </r>
  <r>
    <s v="2020_42_長崎県"/>
    <x v="6"/>
    <x v="1"/>
    <x v="90"/>
    <s v="5231027"/>
    <s v="増殖性歯肉炎"/>
    <x v="42"/>
    <n v="1336023"/>
    <x v="1"/>
    <n v="5.9430114601320488E-4"/>
  </r>
  <r>
    <s v="2020_43_熊本県"/>
    <x v="6"/>
    <x v="1"/>
    <x v="90"/>
    <s v="5231027"/>
    <s v="増殖性歯肉炎"/>
    <x v="43"/>
    <n v="1758815"/>
    <x v="0"/>
    <n v="106"/>
  </r>
  <r>
    <s v="2020_43_熊本県"/>
    <x v="6"/>
    <x v="1"/>
    <x v="90"/>
    <s v="5231027"/>
    <s v="増殖性歯肉炎"/>
    <x v="43"/>
    <n v="1758815"/>
    <x v="1"/>
    <n v="6.0267850797269751E-5"/>
  </r>
  <r>
    <s v="2020_44_大分県"/>
    <x v="6"/>
    <x v="1"/>
    <x v="90"/>
    <s v="5231027"/>
    <s v="増殖性歯肉炎"/>
    <x v="44"/>
    <n v="1141784"/>
    <x v="0"/>
    <n v="282"/>
  </r>
  <r>
    <s v="2020_44_大分県"/>
    <x v="6"/>
    <x v="1"/>
    <x v="90"/>
    <s v="5231027"/>
    <s v="増殖性歯肉炎"/>
    <x v="44"/>
    <n v="1141784"/>
    <x v="1"/>
    <n v="2.4698191601914195E-4"/>
  </r>
  <r>
    <s v="2020_45_宮崎県"/>
    <x v="6"/>
    <x v="1"/>
    <x v="90"/>
    <s v="5231027"/>
    <s v="増殖性歯肉炎"/>
    <x v="45"/>
    <n v="1087372"/>
    <x v="0"/>
    <n v="13"/>
  </r>
  <r>
    <s v="2020_45_宮崎県"/>
    <x v="6"/>
    <x v="1"/>
    <x v="90"/>
    <s v="5231027"/>
    <s v="増殖性歯肉炎"/>
    <x v="45"/>
    <n v="1087372"/>
    <x v="1"/>
    <n v="1.1955430156377027E-5"/>
  </r>
  <r>
    <s v="2020_46_鹿児島県"/>
    <x v="6"/>
    <x v="1"/>
    <x v="90"/>
    <s v="5231027"/>
    <s v="増殖性歯肉炎"/>
    <x v="46"/>
    <n v="1617850"/>
    <x v="0"/>
    <n v="455"/>
  </r>
  <r>
    <s v="2020_46_鹿児島県"/>
    <x v="6"/>
    <x v="1"/>
    <x v="90"/>
    <s v="5231027"/>
    <s v="増殖性歯肉炎"/>
    <x v="46"/>
    <n v="1617850"/>
    <x v="1"/>
    <n v="2.8123744475693049E-4"/>
  </r>
  <r>
    <s v="2020_47_沖縄県"/>
    <x v="6"/>
    <x v="1"/>
    <x v="90"/>
    <s v="5231027"/>
    <s v="増殖性歯肉炎"/>
    <x v="47"/>
    <n v="1485484"/>
    <x v="0"/>
    <n v="16"/>
  </r>
  <r>
    <s v="2020_47_沖縄県"/>
    <x v="6"/>
    <x v="1"/>
    <x v="90"/>
    <s v="5231027"/>
    <s v="増殖性歯肉炎"/>
    <x v="47"/>
    <n v="1485484"/>
    <x v="1"/>
    <n v="1.0770900258770878E-5"/>
  </r>
  <r>
    <s v="2020_総計"/>
    <x v="6"/>
    <x v="1"/>
    <x v="91"/>
    <s v="5231029"/>
    <s v="単純性歯肉炎"/>
    <x v="0"/>
    <n v="126654244"/>
    <x v="0"/>
    <n v="4552584"/>
  </r>
  <r>
    <s v="2020_総計"/>
    <x v="6"/>
    <x v="1"/>
    <x v="91"/>
    <s v="5231029"/>
    <s v="単純性歯肉炎"/>
    <x v="0"/>
    <n v="126654244"/>
    <x v="1"/>
    <n v="3.5944977887989289E-2"/>
  </r>
  <r>
    <s v="2020_01_北海道"/>
    <x v="6"/>
    <x v="1"/>
    <x v="91"/>
    <s v="5231029"/>
    <s v="単純性歯肉炎"/>
    <x v="1"/>
    <n v="5228732"/>
    <x v="0"/>
    <n v="26397"/>
  </r>
  <r>
    <s v="2020_01_北海道"/>
    <x v="6"/>
    <x v="1"/>
    <x v="91"/>
    <s v="5231029"/>
    <s v="単純性歯肉炎"/>
    <x v="1"/>
    <n v="5228732"/>
    <x v="1"/>
    <n v="5.0484515174998449E-3"/>
  </r>
  <r>
    <s v="2020_02_青森県"/>
    <x v="6"/>
    <x v="1"/>
    <x v="91"/>
    <s v="5231029"/>
    <s v="単純性歯肉炎"/>
    <x v="2"/>
    <n v="1260067"/>
    <x v="0"/>
    <n v="29360"/>
  </r>
  <r>
    <s v="2020_02_青森県"/>
    <x v="6"/>
    <x v="1"/>
    <x v="91"/>
    <s v="5231029"/>
    <s v="単純性歯肉炎"/>
    <x v="2"/>
    <n v="1260067"/>
    <x v="1"/>
    <n v="2.3300348314811831E-2"/>
  </r>
  <r>
    <s v="2020_03_岩手県"/>
    <x v="6"/>
    <x v="1"/>
    <x v="91"/>
    <s v="5231029"/>
    <s v="単純性歯肉炎"/>
    <x v="3"/>
    <n v="1221205"/>
    <x v="0"/>
    <n v="35617"/>
  </r>
  <r>
    <s v="2020_03_岩手県"/>
    <x v="6"/>
    <x v="1"/>
    <x v="91"/>
    <s v="5231029"/>
    <s v="単純性歯肉炎"/>
    <x v="3"/>
    <n v="1221205"/>
    <x v="1"/>
    <n v="2.9165455431315792E-2"/>
  </r>
  <r>
    <s v="2020_04_宮城県"/>
    <x v="6"/>
    <x v="1"/>
    <x v="91"/>
    <s v="5231029"/>
    <s v="単純性歯肉炎"/>
    <x v="4"/>
    <n v="2282106"/>
    <x v="0"/>
    <n v="104784"/>
  </r>
  <r>
    <s v="2020_04_宮城県"/>
    <x v="6"/>
    <x v="1"/>
    <x v="91"/>
    <s v="5231029"/>
    <s v="単純性歯肉炎"/>
    <x v="4"/>
    <n v="2282106"/>
    <x v="1"/>
    <n v="4.5915483329871616E-2"/>
  </r>
  <r>
    <s v="2020_05_秋田県"/>
    <x v="6"/>
    <x v="1"/>
    <x v="91"/>
    <s v="5231029"/>
    <s v="単純性歯肉炎"/>
    <x v="5"/>
    <n v="971604"/>
    <x v="0"/>
    <n v="19577"/>
  </r>
  <r>
    <s v="2020_05_秋田県"/>
    <x v="6"/>
    <x v="1"/>
    <x v="91"/>
    <s v="5231029"/>
    <s v="単純性歯肉炎"/>
    <x v="5"/>
    <n v="971604"/>
    <x v="1"/>
    <n v="2.0149155417227595E-2"/>
  </r>
  <r>
    <s v="2020_06_山形県"/>
    <x v="6"/>
    <x v="1"/>
    <x v="91"/>
    <s v="5231029"/>
    <s v="単純性歯肉炎"/>
    <x v="6"/>
    <n v="1070017"/>
    <x v="0"/>
    <n v="81581"/>
  </r>
  <r>
    <s v="2020_06_山形県"/>
    <x v="6"/>
    <x v="1"/>
    <x v="91"/>
    <s v="5231029"/>
    <s v="単純性歯肉炎"/>
    <x v="6"/>
    <n v="1070017"/>
    <x v="1"/>
    <n v="7.6242713900807182E-2"/>
  </r>
  <r>
    <s v="2020_07_福島県"/>
    <x v="6"/>
    <x v="1"/>
    <x v="91"/>
    <s v="5231029"/>
    <s v="単純性歯肉炎"/>
    <x v="7"/>
    <n v="1862777"/>
    <x v="0"/>
    <n v="112691"/>
  </r>
  <r>
    <s v="2020_07_福島県"/>
    <x v="6"/>
    <x v="1"/>
    <x v="91"/>
    <s v="5231029"/>
    <s v="単純性歯肉炎"/>
    <x v="7"/>
    <n v="1862777"/>
    <x v="1"/>
    <n v="6.0496237606541201E-2"/>
  </r>
  <r>
    <s v="2020_08_茨城県"/>
    <x v="6"/>
    <x v="1"/>
    <x v="91"/>
    <s v="5231029"/>
    <s v="単純性歯肉炎"/>
    <x v="8"/>
    <n v="2907678"/>
    <x v="0"/>
    <n v="85351"/>
  </r>
  <r>
    <s v="2020_08_茨城県"/>
    <x v="6"/>
    <x v="1"/>
    <x v="91"/>
    <s v="5231029"/>
    <s v="単純性歯肉炎"/>
    <x v="8"/>
    <n v="2907678"/>
    <x v="1"/>
    <n v="2.9353662957177513E-2"/>
  </r>
  <r>
    <s v="2020_09_栃木県"/>
    <x v="6"/>
    <x v="1"/>
    <x v="91"/>
    <s v="5231029"/>
    <s v="単純性歯肉炎"/>
    <x v="9"/>
    <n v="1955402"/>
    <x v="0"/>
    <n v="43644"/>
  </r>
  <r>
    <s v="2020_09_栃木県"/>
    <x v="6"/>
    <x v="1"/>
    <x v="91"/>
    <s v="5231029"/>
    <s v="単純性歯肉炎"/>
    <x v="9"/>
    <n v="1955402"/>
    <x v="1"/>
    <n v="2.231970714973187E-2"/>
  </r>
  <r>
    <s v="2020_10_群馬県"/>
    <x v="6"/>
    <x v="1"/>
    <x v="91"/>
    <s v="5231029"/>
    <s v="単純性歯肉炎"/>
    <x v="10"/>
    <n v="1958185"/>
    <x v="0"/>
    <n v="72267"/>
  </r>
  <r>
    <s v="2020_10_群馬県"/>
    <x v="6"/>
    <x v="1"/>
    <x v="91"/>
    <s v="5231029"/>
    <s v="単純性歯肉炎"/>
    <x v="10"/>
    <n v="1958185"/>
    <x v="1"/>
    <n v="3.6905093236849429E-2"/>
  </r>
  <r>
    <s v="2020_11_埼玉県"/>
    <x v="6"/>
    <x v="1"/>
    <x v="91"/>
    <s v="5231029"/>
    <s v="単純性歯肉炎"/>
    <x v="11"/>
    <n v="7393849"/>
    <x v="0"/>
    <n v="465156"/>
  </r>
  <r>
    <s v="2020_11_埼玉県"/>
    <x v="6"/>
    <x v="1"/>
    <x v="91"/>
    <s v="5231029"/>
    <s v="単純性歯肉炎"/>
    <x v="11"/>
    <n v="7393849"/>
    <x v="1"/>
    <n v="6.2911211738297598E-2"/>
  </r>
  <r>
    <s v="2020_12_千葉県"/>
    <x v="6"/>
    <x v="1"/>
    <x v="91"/>
    <s v="5231029"/>
    <s v="単純性歯肉炎"/>
    <x v="12"/>
    <n v="6322897"/>
    <x v="0"/>
    <n v="167338"/>
  </r>
  <r>
    <s v="2020_12_千葉県"/>
    <x v="6"/>
    <x v="1"/>
    <x v="91"/>
    <s v="5231029"/>
    <s v="単純性歯肉炎"/>
    <x v="12"/>
    <n v="6322897"/>
    <x v="1"/>
    <n v="2.6465400274589324E-2"/>
  </r>
  <r>
    <s v="2020_13_東京都"/>
    <x v="6"/>
    <x v="1"/>
    <x v="91"/>
    <s v="5231029"/>
    <s v="単純性歯肉炎"/>
    <x v="13"/>
    <n v="13843525"/>
    <x v="0"/>
    <n v="438906"/>
  </r>
  <r>
    <s v="2020_13_東京都"/>
    <x v="6"/>
    <x v="1"/>
    <x v="91"/>
    <s v="5231029"/>
    <s v="単純性歯肉炎"/>
    <x v="13"/>
    <n v="13843525"/>
    <x v="1"/>
    <n v="3.1704786172596935E-2"/>
  </r>
  <r>
    <s v="2020_14_神奈川県"/>
    <x v="6"/>
    <x v="1"/>
    <x v="91"/>
    <s v="5231029"/>
    <s v="単純性歯肉炎"/>
    <x v="14"/>
    <n v="9220245"/>
    <x v="0"/>
    <n v="237409"/>
  </r>
  <r>
    <s v="2020_14_神奈川県"/>
    <x v="6"/>
    <x v="1"/>
    <x v="91"/>
    <s v="5231029"/>
    <s v="単純性歯肉炎"/>
    <x v="14"/>
    <n v="9220245"/>
    <x v="1"/>
    <n v="2.5748665030050719E-2"/>
  </r>
  <r>
    <s v="2020_15_新潟県"/>
    <x v="6"/>
    <x v="1"/>
    <x v="91"/>
    <s v="5231029"/>
    <s v="単純性歯肉炎"/>
    <x v="15"/>
    <n v="2213353"/>
    <x v="0"/>
    <n v="193316"/>
  </r>
  <r>
    <s v="2020_15_新潟県"/>
    <x v="6"/>
    <x v="1"/>
    <x v="91"/>
    <s v="5231029"/>
    <s v="単純性歯肉炎"/>
    <x v="15"/>
    <n v="2213353"/>
    <x v="1"/>
    <n v="8.7340790194785925E-2"/>
  </r>
  <r>
    <s v="2020_16_富山県"/>
    <x v="6"/>
    <x v="1"/>
    <x v="91"/>
    <s v="5231029"/>
    <s v="単純性歯肉炎"/>
    <x v="16"/>
    <n v="1047713"/>
    <x v="0"/>
    <n v="44639"/>
  </r>
  <r>
    <s v="2020_16_富山県"/>
    <x v="6"/>
    <x v="1"/>
    <x v="91"/>
    <s v="5231029"/>
    <s v="単純性歯肉炎"/>
    <x v="16"/>
    <n v="1047713"/>
    <x v="1"/>
    <n v="4.260613354993209E-2"/>
  </r>
  <r>
    <s v="2020_17_石川県"/>
    <x v="6"/>
    <x v="1"/>
    <x v="91"/>
    <s v="5231029"/>
    <s v="単純性歯肉炎"/>
    <x v="17"/>
    <n v="1132656"/>
    <x v="0"/>
    <n v="19575"/>
  </r>
  <r>
    <s v="2020_17_石川県"/>
    <x v="6"/>
    <x v="1"/>
    <x v="91"/>
    <s v="5231029"/>
    <s v="単純性歯肉炎"/>
    <x v="17"/>
    <n v="1132656"/>
    <x v="1"/>
    <n v="1.7282387591643005E-2"/>
  </r>
  <r>
    <s v="2020_18_福井県"/>
    <x v="6"/>
    <x v="1"/>
    <x v="91"/>
    <s v="5231029"/>
    <s v="単純性歯肉炎"/>
    <x v="18"/>
    <n v="774596"/>
    <x v="0"/>
    <n v="29263"/>
  </r>
  <r>
    <s v="2020_18_福井県"/>
    <x v="6"/>
    <x v="1"/>
    <x v="91"/>
    <s v="5231029"/>
    <s v="単純性歯肉炎"/>
    <x v="18"/>
    <n v="774596"/>
    <x v="1"/>
    <n v="3.7778403193406626E-2"/>
  </r>
  <r>
    <s v="2020_19_山梨県"/>
    <x v="6"/>
    <x v="1"/>
    <x v="91"/>
    <s v="5231029"/>
    <s v="単純性歯肉炎"/>
    <x v="19"/>
    <n v="821094"/>
    <x v="0"/>
    <n v="13394"/>
  </r>
  <r>
    <s v="2020_19_山梨県"/>
    <x v="6"/>
    <x v="1"/>
    <x v="91"/>
    <s v="5231029"/>
    <s v="単純性歯肉炎"/>
    <x v="19"/>
    <n v="821094"/>
    <x v="1"/>
    <n v="1.6312383235049823E-2"/>
  </r>
  <r>
    <s v="2020_20_長野県"/>
    <x v="6"/>
    <x v="1"/>
    <x v="91"/>
    <s v="5231029"/>
    <s v="単純性歯肉炎"/>
    <x v="20"/>
    <n v="2072219"/>
    <x v="0"/>
    <n v="70640"/>
  </r>
  <r>
    <s v="2020_20_長野県"/>
    <x v="6"/>
    <x v="1"/>
    <x v="91"/>
    <s v="5231029"/>
    <s v="単純性歯肉炎"/>
    <x v="20"/>
    <n v="2072219"/>
    <x v="1"/>
    <n v="3.4089061050014503E-2"/>
  </r>
  <r>
    <s v="2020_21_岐阜県"/>
    <x v="6"/>
    <x v="1"/>
    <x v="91"/>
    <s v="5231029"/>
    <s v="単純性歯肉炎"/>
    <x v="21"/>
    <n v="2016868"/>
    <x v="0"/>
    <n v="112541"/>
  </r>
  <r>
    <s v="2020_21_岐阜県"/>
    <x v="6"/>
    <x v="1"/>
    <x v="91"/>
    <s v="5231029"/>
    <s v="単純性歯肉炎"/>
    <x v="21"/>
    <n v="2016868"/>
    <x v="1"/>
    <n v="5.5799883780197811E-2"/>
  </r>
  <r>
    <s v="2020_22_静岡県"/>
    <x v="6"/>
    <x v="1"/>
    <x v="91"/>
    <s v="5231029"/>
    <s v="単純性歯肉炎"/>
    <x v="22"/>
    <n v="3686335"/>
    <x v="0"/>
    <n v="179732"/>
  </r>
  <r>
    <s v="2020_22_静岡県"/>
    <x v="6"/>
    <x v="1"/>
    <x v="91"/>
    <s v="5231029"/>
    <s v="単純性歯肉炎"/>
    <x v="22"/>
    <n v="3686335"/>
    <x v="1"/>
    <n v="4.8756285036492888E-2"/>
  </r>
  <r>
    <s v="2020_23_愛知県"/>
    <x v="6"/>
    <x v="1"/>
    <x v="91"/>
    <s v="5231029"/>
    <s v="単純性歯肉炎"/>
    <x v="23"/>
    <n v="7558872"/>
    <x v="0"/>
    <n v="339913"/>
  </r>
  <r>
    <s v="2020_23_愛知県"/>
    <x v="6"/>
    <x v="1"/>
    <x v="91"/>
    <s v="5231029"/>
    <s v="単純性歯肉炎"/>
    <x v="23"/>
    <n v="7558872"/>
    <x v="1"/>
    <n v="4.4968746659554491E-2"/>
  </r>
  <r>
    <s v="2020_24_三重県"/>
    <x v="6"/>
    <x v="1"/>
    <x v="91"/>
    <s v="5231029"/>
    <s v="単純性歯肉炎"/>
    <x v="24"/>
    <n v="1800756"/>
    <x v="0"/>
    <n v="56766"/>
  </r>
  <r>
    <s v="2020_24_三重県"/>
    <x v="6"/>
    <x v="1"/>
    <x v="91"/>
    <s v="5231029"/>
    <s v="単純性歯肉炎"/>
    <x v="24"/>
    <n v="1800756"/>
    <x v="1"/>
    <n v="3.1523426827399156E-2"/>
  </r>
  <r>
    <s v="2020_25_滋賀県"/>
    <x v="6"/>
    <x v="1"/>
    <x v="91"/>
    <s v="5231029"/>
    <s v="単純性歯肉炎"/>
    <x v="25"/>
    <n v="1418886"/>
    <x v="0"/>
    <n v="60937"/>
  </r>
  <r>
    <s v="2020_25_滋賀県"/>
    <x v="6"/>
    <x v="1"/>
    <x v="91"/>
    <s v="5231029"/>
    <s v="単純性歯肉炎"/>
    <x v="25"/>
    <n v="1418886"/>
    <x v="1"/>
    <n v="4.2947072562559641E-2"/>
  </r>
  <r>
    <s v="2020_26_京都府"/>
    <x v="6"/>
    <x v="1"/>
    <x v="91"/>
    <s v="5231029"/>
    <s v="単純性歯肉炎"/>
    <x v="26"/>
    <n v="2530609"/>
    <x v="0"/>
    <n v="61617"/>
  </r>
  <r>
    <s v="2020_26_京都府"/>
    <x v="6"/>
    <x v="1"/>
    <x v="91"/>
    <s v="5231029"/>
    <s v="単純性歯肉炎"/>
    <x v="26"/>
    <n v="2530609"/>
    <x v="1"/>
    <n v="2.4348684447103443E-2"/>
  </r>
  <r>
    <s v="2020_27_大阪府"/>
    <x v="6"/>
    <x v="1"/>
    <x v="91"/>
    <s v="5231029"/>
    <s v="単純性歯肉炎"/>
    <x v="27"/>
    <n v="8839532"/>
    <x v="0"/>
    <n v="382580"/>
  </r>
  <r>
    <s v="2020_27_大阪府"/>
    <x v="6"/>
    <x v="1"/>
    <x v="91"/>
    <s v="5231029"/>
    <s v="単純性歯肉炎"/>
    <x v="27"/>
    <n v="8839532"/>
    <x v="1"/>
    <n v="4.3280571867379401E-2"/>
  </r>
  <r>
    <s v="2020_28_兵庫県"/>
    <x v="6"/>
    <x v="1"/>
    <x v="91"/>
    <s v="5231029"/>
    <s v="単純性歯肉炎"/>
    <x v="28"/>
    <n v="5523627"/>
    <x v="0"/>
    <n v="206557"/>
  </r>
  <r>
    <s v="2020_28_兵庫県"/>
    <x v="6"/>
    <x v="1"/>
    <x v="91"/>
    <s v="5231029"/>
    <s v="単純性歯肉炎"/>
    <x v="28"/>
    <n v="5523627"/>
    <x v="1"/>
    <n v="3.7395175307818579E-2"/>
  </r>
  <r>
    <s v="2020_29_奈良県"/>
    <x v="6"/>
    <x v="1"/>
    <x v="91"/>
    <s v="5231029"/>
    <s v="単純性歯肉炎"/>
    <x v="29"/>
    <n v="1344952"/>
    <x v="0"/>
    <n v="18298"/>
  </r>
  <r>
    <s v="2020_29_奈良県"/>
    <x v="6"/>
    <x v="1"/>
    <x v="91"/>
    <s v="5231029"/>
    <s v="単純性歯肉炎"/>
    <x v="29"/>
    <n v="1344952"/>
    <x v="1"/>
    <n v="1.3604946496231837E-2"/>
  </r>
  <r>
    <s v="2020_30_和歌山県"/>
    <x v="6"/>
    <x v="1"/>
    <x v="91"/>
    <s v="5231029"/>
    <s v="単純性歯肉炎"/>
    <x v="30"/>
    <n v="944750"/>
    <x v="0"/>
    <n v="25674"/>
  </r>
  <r>
    <s v="2020_30_和歌山県"/>
    <x v="6"/>
    <x v="1"/>
    <x v="91"/>
    <s v="5231029"/>
    <s v="単純性歯肉炎"/>
    <x v="30"/>
    <n v="944750"/>
    <x v="1"/>
    <n v="2.7175443238952105E-2"/>
  </r>
  <r>
    <s v="2020_31_鳥取県"/>
    <x v="6"/>
    <x v="1"/>
    <x v="91"/>
    <s v="5231029"/>
    <s v="単純性歯肉炎"/>
    <x v="31"/>
    <n v="556959"/>
    <x v="0"/>
    <n v="17428"/>
  </r>
  <r>
    <s v="2020_31_鳥取県"/>
    <x v="6"/>
    <x v="1"/>
    <x v="91"/>
    <s v="5231029"/>
    <s v="単純性歯肉炎"/>
    <x v="31"/>
    <n v="556959"/>
    <x v="1"/>
    <n v="3.1291351787115389E-2"/>
  </r>
  <r>
    <s v="2020_32_島根県"/>
    <x v="6"/>
    <x v="1"/>
    <x v="91"/>
    <s v="5231029"/>
    <s v="単純性歯肉炎"/>
    <x v="32"/>
    <n v="672979"/>
    <x v="0"/>
    <n v="2399"/>
  </r>
  <r>
    <s v="2020_32_島根県"/>
    <x v="6"/>
    <x v="1"/>
    <x v="91"/>
    <s v="5231029"/>
    <s v="単純性歯肉炎"/>
    <x v="32"/>
    <n v="672979"/>
    <x v="1"/>
    <n v="3.564747191219934E-3"/>
  </r>
  <r>
    <s v="2020_33_岡山県"/>
    <x v="6"/>
    <x v="1"/>
    <x v="91"/>
    <s v="5231029"/>
    <s v="単純性歯肉炎"/>
    <x v="33"/>
    <n v="1893874"/>
    <x v="0"/>
    <n v="51030"/>
  </r>
  <r>
    <s v="2020_33_岡山県"/>
    <x v="6"/>
    <x v="1"/>
    <x v="91"/>
    <s v="5231029"/>
    <s v="単純性歯肉炎"/>
    <x v="33"/>
    <n v="1893874"/>
    <x v="1"/>
    <n v="2.694477034903061E-2"/>
  </r>
  <r>
    <s v="2020_34_広島県"/>
    <x v="6"/>
    <x v="1"/>
    <x v="91"/>
    <s v="5231029"/>
    <s v="単純性歯肉炎"/>
    <x v="34"/>
    <n v="2812477"/>
    <x v="0"/>
    <n v="58314"/>
  </r>
  <r>
    <s v="2020_34_広島県"/>
    <x v="6"/>
    <x v="1"/>
    <x v="91"/>
    <s v="5231029"/>
    <s v="単純性歯肉炎"/>
    <x v="34"/>
    <n v="2812477"/>
    <x v="1"/>
    <n v="2.073403622500735E-2"/>
  </r>
  <r>
    <s v="2020_35_山口県"/>
    <x v="6"/>
    <x v="1"/>
    <x v="91"/>
    <s v="5231029"/>
    <s v="単純性歯肉炎"/>
    <x v="35"/>
    <n v="1356144"/>
    <x v="0"/>
    <n v="34017"/>
  </r>
  <r>
    <s v="2020_35_山口県"/>
    <x v="6"/>
    <x v="1"/>
    <x v="91"/>
    <s v="5231029"/>
    <s v="単純性歯肉炎"/>
    <x v="35"/>
    <n v="1356144"/>
    <x v="1"/>
    <n v="2.5083619438643685E-2"/>
  </r>
  <r>
    <s v="2020_36_徳島県"/>
    <x v="6"/>
    <x v="1"/>
    <x v="91"/>
    <s v="5231029"/>
    <s v="単純性歯肉炎"/>
    <x v="36"/>
    <n v="735070"/>
    <x v="0"/>
    <n v="16429"/>
  </r>
  <r>
    <s v="2020_36_徳島県"/>
    <x v="6"/>
    <x v="1"/>
    <x v="91"/>
    <s v="5231029"/>
    <s v="単純性歯肉炎"/>
    <x v="36"/>
    <n v="735070"/>
    <x v="1"/>
    <n v="2.2350252356918388E-2"/>
  </r>
  <r>
    <s v="2020_37_香川県"/>
    <x v="6"/>
    <x v="1"/>
    <x v="91"/>
    <s v="5231029"/>
    <s v="単純性歯肉炎"/>
    <x v="37"/>
    <n v="973922"/>
    <x v="0"/>
    <n v="109726"/>
  </r>
  <r>
    <s v="2020_37_香川県"/>
    <x v="6"/>
    <x v="1"/>
    <x v="91"/>
    <s v="5231029"/>
    <s v="単純性歯肉炎"/>
    <x v="37"/>
    <n v="973922"/>
    <x v="1"/>
    <n v="0.11266405317879666"/>
  </r>
  <r>
    <s v="2020_38_愛媛県"/>
    <x v="6"/>
    <x v="1"/>
    <x v="91"/>
    <s v="5231029"/>
    <s v="単純性歯肉炎"/>
    <x v="38"/>
    <n v="1356343"/>
    <x v="0"/>
    <n v="32504"/>
  </r>
  <r>
    <s v="2020_38_愛媛県"/>
    <x v="6"/>
    <x v="1"/>
    <x v="91"/>
    <s v="5231029"/>
    <s v="単純性歯肉炎"/>
    <x v="38"/>
    <n v="1356343"/>
    <x v="1"/>
    <n v="2.3964439673445435E-2"/>
  </r>
  <r>
    <s v="2020_39_高知県"/>
    <x v="6"/>
    <x v="1"/>
    <x v="91"/>
    <s v="5231029"/>
    <s v="単純性歯肉炎"/>
    <x v="39"/>
    <n v="701531"/>
    <x v="0"/>
    <n v="16997"/>
  </r>
  <r>
    <s v="2020_39_高知県"/>
    <x v="6"/>
    <x v="1"/>
    <x v="91"/>
    <s v="5231029"/>
    <s v="単純性歯肉炎"/>
    <x v="39"/>
    <n v="701531"/>
    <x v="1"/>
    <n v="2.4228437517372716E-2"/>
  </r>
  <r>
    <s v="2020_40_福岡県"/>
    <x v="6"/>
    <x v="1"/>
    <x v="91"/>
    <s v="5231029"/>
    <s v="単純性歯肉炎"/>
    <x v="40"/>
    <n v="5124259"/>
    <x v="0"/>
    <n v="121088"/>
  </r>
  <r>
    <s v="2020_40_福岡県"/>
    <x v="6"/>
    <x v="1"/>
    <x v="91"/>
    <s v="5231029"/>
    <s v="単純性歯肉炎"/>
    <x v="40"/>
    <n v="5124259"/>
    <x v="1"/>
    <n v="2.3630343431118528E-2"/>
  </r>
  <r>
    <s v="2020_41_佐賀県"/>
    <x v="6"/>
    <x v="1"/>
    <x v="91"/>
    <s v="5231029"/>
    <s v="単純性歯肉炎"/>
    <x v="41"/>
    <n v="818251"/>
    <x v="0"/>
    <n v="22834"/>
  </r>
  <r>
    <s v="2020_41_佐賀県"/>
    <x v="6"/>
    <x v="1"/>
    <x v="91"/>
    <s v="5231029"/>
    <s v="単純性歯肉炎"/>
    <x v="41"/>
    <n v="818251"/>
    <x v="1"/>
    <n v="2.7905862626504581E-2"/>
  </r>
  <r>
    <s v="2020_42_長崎県"/>
    <x v="6"/>
    <x v="1"/>
    <x v="91"/>
    <s v="5231029"/>
    <s v="単純性歯肉炎"/>
    <x v="42"/>
    <n v="1336023"/>
    <x v="0"/>
    <n v="56249"/>
  </r>
  <r>
    <s v="2020_42_長崎県"/>
    <x v="6"/>
    <x v="1"/>
    <x v="91"/>
    <s v="5231029"/>
    <s v="単純性歯肉炎"/>
    <x v="42"/>
    <n v="1336023"/>
    <x v="1"/>
    <n v="4.2101820103396422E-2"/>
  </r>
  <r>
    <s v="2020_43_熊本県"/>
    <x v="6"/>
    <x v="1"/>
    <x v="91"/>
    <s v="5231029"/>
    <s v="単純性歯肉炎"/>
    <x v="43"/>
    <n v="1758815"/>
    <x v="0"/>
    <n v="109465"/>
  </r>
  <r>
    <s v="2020_43_熊本県"/>
    <x v="6"/>
    <x v="1"/>
    <x v="91"/>
    <s v="5231029"/>
    <s v="単純性歯肉炎"/>
    <x v="43"/>
    <n v="1758815"/>
    <x v="1"/>
    <n v="6.223792724078428E-2"/>
  </r>
  <r>
    <s v="2020_44_大分県"/>
    <x v="6"/>
    <x v="1"/>
    <x v="91"/>
    <s v="5231029"/>
    <s v="単純性歯肉炎"/>
    <x v="44"/>
    <n v="1141784"/>
    <x v="0"/>
    <n v="18715"/>
  </r>
  <r>
    <s v="2020_44_大分県"/>
    <x v="6"/>
    <x v="1"/>
    <x v="91"/>
    <s v="5231029"/>
    <s v="単純性歯肉炎"/>
    <x v="44"/>
    <n v="1141784"/>
    <x v="1"/>
    <n v="1.6391016164178162E-2"/>
  </r>
  <r>
    <s v="2020_45_宮崎県"/>
    <x v="6"/>
    <x v="1"/>
    <x v="91"/>
    <s v="5231029"/>
    <s v="単純性歯肉炎"/>
    <x v="45"/>
    <n v="1087372"/>
    <x v="0"/>
    <n v="12468"/>
  </r>
  <r>
    <s v="2020_45_宮崎県"/>
    <x v="6"/>
    <x v="1"/>
    <x v="91"/>
    <s v="5231029"/>
    <s v="単純性歯肉炎"/>
    <x v="45"/>
    <n v="1087372"/>
    <x v="1"/>
    <n v="1.1466177168439135E-2"/>
  </r>
  <r>
    <s v="2020_46_鹿児島県"/>
    <x v="6"/>
    <x v="1"/>
    <x v="91"/>
    <s v="5231029"/>
    <s v="単純性歯肉炎"/>
    <x v="46"/>
    <n v="1617850"/>
    <x v="0"/>
    <n v="84338"/>
  </r>
  <r>
    <s v="2020_46_鹿児島県"/>
    <x v="6"/>
    <x v="1"/>
    <x v="91"/>
    <s v="5231029"/>
    <s v="単純性歯肉炎"/>
    <x v="46"/>
    <n v="1617850"/>
    <x v="1"/>
    <n v="5.212967827672528E-2"/>
  </r>
  <r>
    <s v="2020_47_沖縄県"/>
    <x v="6"/>
    <x v="1"/>
    <x v="91"/>
    <s v="5231029"/>
    <s v="単純性歯肉炎"/>
    <x v="47"/>
    <n v="1485484"/>
    <x v="0"/>
    <n v="53063"/>
  </r>
  <r>
    <s v="2020_47_沖縄県"/>
    <x v="6"/>
    <x v="1"/>
    <x v="91"/>
    <s v="5231029"/>
    <s v="単純性歯肉炎"/>
    <x v="47"/>
    <n v="1485484"/>
    <x v="1"/>
    <n v="3.5721017526947445E-2"/>
  </r>
  <r>
    <s v="2020_総計"/>
    <x v="6"/>
    <x v="1"/>
    <x v="144"/>
    <s v="5231032"/>
    <s v="潰瘍性歯肉炎"/>
    <x v="0"/>
    <n v="126654244"/>
    <x v="0"/>
    <n v="1030"/>
  </r>
  <r>
    <s v="2020_総計"/>
    <x v="6"/>
    <x v="1"/>
    <x v="144"/>
    <s v="5231032"/>
    <s v="潰瘍性歯肉炎"/>
    <x v="0"/>
    <n v="126654244"/>
    <x v="1"/>
    <n v="8.1323765194950758E-6"/>
  </r>
  <r>
    <s v="2020_01_北海道"/>
    <x v="6"/>
    <x v="1"/>
    <x v="144"/>
    <s v="5231032"/>
    <s v="潰瘍性歯肉炎"/>
    <x v="1"/>
    <n v="5228732"/>
    <x v="0"/>
    <n v="36"/>
  </r>
  <r>
    <s v="2020_01_北海道"/>
    <x v="6"/>
    <x v="1"/>
    <x v="144"/>
    <s v="5231032"/>
    <s v="潰瘍性歯肉炎"/>
    <x v="1"/>
    <n v="5228732"/>
    <x v="1"/>
    <n v="6.8850344595974707E-6"/>
  </r>
  <r>
    <s v="2020_04_宮城県"/>
    <x v="6"/>
    <x v="1"/>
    <x v="144"/>
    <s v="5231032"/>
    <s v="潰瘍性歯肉炎"/>
    <x v="4"/>
    <n v="2282106"/>
    <x v="0"/>
    <n v="28"/>
  </r>
  <r>
    <s v="2020_04_宮城県"/>
    <x v="6"/>
    <x v="1"/>
    <x v="144"/>
    <s v="5231032"/>
    <s v="潰瘍性歯肉炎"/>
    <x v="4"/>
    <n v="2282106"/>
    <x v="1"/>
    <n v="1.2269368732214893E-5"/>
  </r>
  <r>
    <s v="2020_07_福島県"/>
    <x v="6"/>
    <x v="1"/>
    <x v="144"/>
    <s v="5231032"/>
    <s v="潰瘍性歯肉炎"/>
    <x v="7"/>
    <n v="1862777"/>
    <x v="0"/>
    <n v="11"/>
  </r>
  <r>
    <s v="2020_07_福島県"/>
    <x v="6"/>
    <x v="1"/>
    <x v="144"/>
    <s v="5231032"/>
    <s v="潰瘍性歯肉炎"/>
    <x v="7"/>
    <n v="1862777"/>
    <x v="1"/>
    <n v="5.905162024225122E-6"/>
  </r>
  <r>
    <s v="2020_08_茨城県"/>
    <x v="6"/>
    <x v="1"/>
    <x v="144"/>
    <s v="5231032"/>
    <s v="潰瘍性歯肉炎"/>
    <x v="8"/>
    <n v="2907678"/>
    <x v="0"/>
    <n v="14"/>
  </r>
  <r>
    <s v="2020_08_茨城県"/>
    <x v="6"/>
    <x v="1"/>
    <x v="144"/>
    <s v="5231032"/>
    <s v="潰瘍性歯肉炎"/>
    <x v="8"/>
    <n v="2907678"/>
    <x v="1"/>
    <n v="4.814838506877309E-6"/>
  </r>
  <r>
    <s v="2020_11_埼玉県"/>
    <x v="6"/>
    <x v="1"/>
    <x v="144"/>
    <s v="5231032"/>
    <s v="潰瘍性歯肉炎"/>
    <x v="11"/>
    <n v="7393849"/>
    <x v="0"/>
    <n v="37"/>
  </r>
  <r>
    <s v="2020_11_埼玉県"/>
    <x v="6"/>
    <x v="1"/>
    <x v="144"/>
    <s v="5231032"/>
    <s v="潰瘍性歯肉炎"/>
    <x v="11"/>
    <n v="7393849"/>
    <x v="1"/>
    <n v="5.0041595385569816E-6"/>
  </r>
  <r>
    <s v="2020_12_千葉県"/>
    <x v="6"/>
    <x v="1"/>
    <x v="144"/>
    <s v="5231032"/>
    <s v="潰瘍性歯肉炎"/>
    <x v="12"/>
    <n v="6322897"/>
    <x v="0"/>
    <n v="35"/>
  </r>
  <r>
    <s v="2020_12_千葉県"/>
    <x v="6"/>
    <x v="1"/>
    <x v="144"/>
    <s v="5231032"/>
    <s v="潰瘍性歯肉炎"/>
    <x v="12"/>
    <n v="6322897"/>
    <x v="1"/>
    <n v="5.5354373161542886E-6"/>
  </r>
  <r>
    <s v="2020_13_東京都"/>
    <x v="6"/>
    <x v="1"/>
    <x v="144"/>
    <s v="5231032"/>
    <s v="潰瘍性歯肉炎"/>
    <x v="13"/>
    <n v="13843525"/>
    <x v="0"/>
    <n v="97"/>
  </r>
  <r>
    <s v="2020_13_東京都"/>
    <x v="6"/>
    <x v="1"/>
    <x v="144"/>
    <s v="5231032"/>
    <s v="潰瘍性歯肉炎"/>
    <x v="13"/>
    <n v="13843525"/>
    <x v="1"/>
    <n v="7.0068858906961917E-6"/>
  </r>
  <r>
    <s v="2020_14_神奈川県"/>
    <x v="6"/>
    <x v="1"/>
    <x v="144"/>
    <s v="5231032"/>
    <s v="潰瘍性歯肉炎"/>
    <x v="14"/>
    <n v="9220245"/>
    <x v="0"/>
    <n v="46"/>
  </r>
  <r>
    <s v="2020_14_神奈川県"/>
    <x v="6"/>
    <x v="1"/>
    <x v="144"/>
    <s v="5231032"/>
    <s v="潰瘍性歯肉炎"/>
    <x v="14"/>
    <n v="9220245"/>
    <x v="1"/>
    <n v="4.9890214414042145E-6"/>
  </r>
  <r>
    <s v="2020_17_石川県"/>
    <x v="6"/>
    <x v="1"/>
    <x v="144"/>
    <s v="5231032"/>
    <s v="潰瘍性歯肉炎"/>
    <x v="17"/>
    <n v="1132656"/>
    <x v="0"/>
    <n v="10"/>
  </r>
  <r>
    <s v="2020_17_石川県"/>
    <x v="6"/>
    <x v="1"/>
    <x v="144"/>
    <s v="5231032"/>
    <s v="潰瘍性歯肉炎"/>
    <x v="17"/>
    <n v="1132656"/>
    <x v="1"/>
    <n v="8.828805921656707E-6"/>
  </r>
  <r>
    <s v="2020_18_福井県"/>
    <x v="6"/>
    <x v="1"/>
    <x v="144"/>
    <s v="5231032"/>
    <s v="潰瘍性歯肉炎"/>
    <x v="18"/>
    <n v="774596"/>
    <x v="0"/>
    <n v="12"/>
  </r>
  <r>
    <s v="2020_18_福井県"/>
    <x v="6"/>
    <x v="1"/>
    <x v="144"/>
    <s v="5231032"/>
    <s v="潰瘍性歯肉炎"/>
    <x v="18"/>
    <n v="774596"/>
    <x v="1"/>
    <n v="1.54919467696709E-5"/>
  </r>
  <r>
    <s v="2020_20_長野県"/>
    <x v="6"/>
    <x v="1"/>
    <x v="144"/>
    <s v="5231032"/>
    <s v="潰瘍性歯肉炎"/>
    <x v="20"/>
    <n v="2072219"/>
    <x v="0"/>
    <n v="11"/>
  </r>
  <r>
    <s v="2020_20_長野県"/>
    <x v="6"/>
    <x v="1"/>
    <x v="144"/>
    <s v="5231032"/>
    <s v="潰瘍性歯肉炎"/>
    <x v="20"/>
    <n v="2072219"/>
    <x v="1"/>
    <n v="5.3083192461800608E-6"/>
  </r>
  <r>
    <s v="2020_21_岐阜県"/>
    <x v="6"/>
    <x v="1"/>
    <x v="144"/>
    <s v="5231032"/>
    <s v="潰瘍性歯肉炎"/>
    <x v="21"/>
    <n v="2016868"/>
    <x v="0"/>
    <n v="20"/>
  </r>
  <r>
    <s v="2020_21_岐阜県"/>
    <x v="6"/>
    <x v="1"/>
    <x v="144"/>
    <s v="5231032"/>
    <s v="潰瘍性歯肉炎"/>
    <x v="21"/>
    <n v="2016868"/>
    <x v="1"/>
    <n v="9.9163653744320406E-6"/>
  </r>
  <r>
    <s v="2020_22_静岡県"/>
    <x v="6"/>
    <x v="1"/>
    <x v="144"/>
    <s v="5231032"/>
    <s v="潰瘍性歯肉炎"/>
    <x v="22"/>
    <n v="3686335"/>
    <x v="0"/>
    <n v="22"/>
  </r>
  <r>
    <s v="2020_22_静岡県"/>
    <x v="6"/>
    <x v="1"/>
    <x v="144"/>
    <s v="5231032"/>
    <s v="潰瘍性歯肉炎"/>
    <x v="22"/>
    <n v="3686335"/>
    <x v="1"/>
    <n v="5.9679871742530186E-6"/>
  </r>
  <r>
    <s v="2020_23_愛知県"/>
    <x v="6"/>
    <x v="1"/>
    <x v="144"/>
    <s v="5231032"/>
    <s v="潰瘍性歯肉炎"/>
    <x v="23"/>
    <n v="7558872"/>
    <x v="0"/>
    <n v="51"/>
  </r>
  <r>
    <s v="2020_23_愛知県"/>
    <x v="6"/>
    <x v="1"/>
    <x v="144"/>
    <s v="5231032"/>
    <s v="潰瘍性歯肉炎"/>
    <x v="23"/>
    <n v="7558872"/>
    <x v="1"/>
    <n v="6.7470384470063783E-6"/>
  </r>
  <r>
    <s v="2020_24_三重県"/>
    <x v="6"/>
    <x v="1"/>
    <x v="144"/>
    <s v="5231032"/>
    <s v="潰瘍性歯肉炎"/>
    <x v="24"/>
    <n v="1800756"/>
    <x v="0"/>
    <n v="35"/>
  </r>
  <r>
    <s v="2020_24_三重県"/>
    <x v="6"/>
    <x v="1"/>
    <x v="144"/>
    <s v="5231032"/>
    <s v="潰瘍性歯肉炎"/>
    <x v="24"/>
    <n v="1800756"/>
    <x v="1"/>
    <n v="1.9436281206337782E-5"/>
  </r>
  <r>
    <s v="2020_25_滋賀県"/>
    <x v="6"/>
    <x v="1"/>
    <x v="144"/>
    <s v="5231032"/>
    <s v="潰瘍性歯肉炎"/>
    <x v="25"/>
    <n v="1418886"/>
    <x v="0"/>
    <n v="12"/>
  </r>
  <r>
    <s v="2020_25_滋賀県"/>
    <x v="6"/>
    <x v="1"/>
    <x v="144"/>
    <s v="5231032"/>
    <s v="潰瘍性歯肉炎"/>
    <x v="25"/>
    <n v="1418886"/>
    <x v="1"/>
    <n v="8.4573390674092209E-6"/>
  </r>
  <r>
    <s v="2020_26_京都府"/>
    <x v="6"/>
    <x v="1"/>
    <x v="144"/>
    <s v="5231032"/>
    <s v="潰瘍性歯肉炎"/>
    <x v="26"/>
    <n v="2530609"/>
    <x v="0"/>
    <n v="36"/>
  </r>
  <r>
    <s v="2020_26_京都府"/>
    <x v="6"/>
    <x v="1"/>
    <x v="144"/>
    <s v="5231032"/>
    <s v="潰瘍性歯肉炎"/>
    <x v="26"/>
    <n v="2530609"/>
    <x v="1"/>
    <n v="1.422582469279134E-5"/>
  </r>
  <r>
    <s v="2020_27_大阪府"/>
    <x v="6"/>
    <x v="1"/>
    <x v="144"/>
    <s v="5231032"/>
    <s v="潰瘍性歯肉炎"/>
    <x v="27"/>
    <n v="8839532"/>
    <x v="0"/>
    <n v="46"/>
  </r>
  <r>
    <s v="2020_27_大阪府"/>
    <x v="6"/>
    <x v="1"/>
    <x v="144"/>
    <s v="5231032"/>
    <s v="潰瘍性歯肉炎"/>
    <x v="27"/>
    <n v="8839532"/>
    <x v="1"/>
    <n v="5.2038954098474895E-6"/>
  </r>
  <r>
    <s v="2020_28_兵庫県"/>
    <x v="6"/>
    <x v="1"/>
    <x v="144"/>
    <s v="5231032"/>
    <s v="潰瘍性歯肉炎"/>
    <x v="28"/>
    <n v="5523627"/>
    <x v="0"/>
    <n v="44"/>
  </r>
  <r>
    <s v="2020_28_兵庫県"/>
    <x v="6"/>
    <x v="1"/>
    <x v="144"/>
    <s v="5231032"/>
    <s v="潰瘍性歯肉炎"/>
    <x v="28"/>
    <n v="5523627"/>
    <x v="1"/>
    <n v="7.9657804554869473E-6"/>
  </r>
  <r>
    <s v="2020_33_岡山県"/>
    <x v="6"/>
    <x v="1"/>
    <x v="144"/>
    <s v="5231032"/>
    <s v="潰瘍性歯肉炎"/>
    <x v="33"/>
    <n v="1893874"/>
    <x v="0"/>
    <n v="123"/>
  </r>
  <r>
    <s v="2020_33_岡山県"/>
    <x v="6"/>
    <x v="1"/>
    <x v="144"/>
    <s v="5231032"/>
    <s v="潰瘍性歯肉炎"/>
    <x v="33"/>
    <n v="1893874"/>
    <x v="1"/>
    <n v="6.4946242463859792E-5"/>
  </r>
  <r>
    <s v="2020_34_広島県"/>
    <x v="6"/>
    <x v="1"/>
    <x v="144"/>
    <s v="5231032"/>
    <s v="潰瘍性歯肉炎"/>
    <x v="34"/>
    <n v="2812477"/>
    <x v="0"/>
    <n v="114"/>
  </r>
  <r>
    <s v="2020_34_広島県"/>
    <x v="6"/>
    <x v="1"/>
    <x v="144"/>
    <s v="5231032"/>
    <s v="潰瘍性歯肉炎"/>
    <x v="34"/>
    <n v="2812477"/>
    <x v="1"/>
    <n v="4.0533664808636655E-5"/>
  </r>
  <r>
    <s v="2020_37_香川県"/>
    <x v="6"/>
    <x v="1"/>
    <x v="144"/>
    <s v="5231032"/>
    <s v="潰瘍性歯肉炎"/>
    <x v="37"/>
    <n v="973922"/>
    <x v="0"/>
    <n v="11"/>
  </r>
  <r>
    <s v="2020_37_香川県"/>
    <x v="6"/>
    <x v="1"/>
    <x v="144"/>
    <s v="5231032"/>
    <s v="潰瘍性歯肉炎"/>
    <x v="37"/>
    <n v="973922"/>
    <x v="1"/>
    <n v="1.1294538987721809E-5"/>
  </r>
  <r>
    <s v="2020_38_愛媛県"/>
    <x v="6"/>
    <x v="1"/>
    <x v="144"/>
    <s v="5231032"/>
    <s v="潰瘍性歯肉炎"/>
    <x v="38"/>
    <n v="1356343"/>
    <x v="0"/>
    <n v="11"/>
  </r>
  <r>
    <s v="2020_38_愛媛県"/>
    <x v="6"/>
    <x v="1"/>
    <x v="144"/>
    <s v="5231032"/>
    <s v="潰瘍性歯肉炎"/>
    <x v="38"/>
    <n v="1356343"/>
    <x v="1"/>
    <n v="8.1100429611093949E-6"/>
  </r>
  <r>
    <s v="2020_42_長崎県"/>
    <x v="6"/>
    <x v="1"/>
    <x v="144"/>
    <s v="5231032"/>
    <s v="潰瘍性歯肉炎"/>
    <x v="42"/>
    <n v="1336023"/>
    <x v="0"/>
    <n v="11"/>
  </r>
  <r>
    <s v="2020_42_長崎県"/>
    <x v="6"/>
    <x v="1"/>
    <x v="144"/>
    <s v="5231032"/>
    <s v="潰瘍性歯肉炎"/>
    <x v="42"/>
    <n v="1336023"/>
    <x v="1"/>
    <n v="8.2333911916187073E-6"/>
  </r>
  <r>
    <s v="2020_45_宮崎県"/>
    <x v="6"/>
    <x v="1"/>
    <x v="144"/>
    <s v="5231032"/>
    <s v="潰瘍性歯肉炎"/>
    <x v="45"/>
    <n v="1087372"/>
    <x v="0"/>
    <n v="21"/>
  </r>
  <r>
    <s v="2020_45_宮崎県"/>
    <x v="6"/>
    <x v="1"/>
    <x v="144"/>
    <s v="5231032"/>
    <s v="潰瘍性歯肉炎"/>
    <x v="45"/>
    <n v="1087372"/>
    <x v="1"/>
    <n v="1.9312617944916734E-5"/>
  </r>
  <r>
    <s v="2020_46_鹿児島県"/>
    <x v="6"/>
    <x v="1"/>
    <x v="144"/>
    <s v="5231032"/>
    <s v="潰瘍性歯肉炎"/>
    <x v="46"/>
    <n v="1617850"/>
    <x v="0"/>
    <n v="38"/>
  </r>
  <r>
    <s v="2020_46_鹿児島県"/>
    <x v="6"/>
    <x v="1"/>
    <x v="144"/>
    <s v="5231032"/>
    <s v="潰瘍性歯肉炎"/>
    <x v="46"/>
    <n v="1617850"/>
    <x v="1"/>
    <n v="2.3487962419260128E-5"/>
  </r>
  <r>
    <s v="2020_総計"/>
    <x v="6"/>
    <x v="1"/>
    <x v="92"/>
    <s v="5231039"/>
    <s v="肥大性歯肉炎"/>
    <x v="0"/>
    <n v="126654244"/>
    <x v="0"/>
    <n v="3259"/>
  </r>
  <r>
    <s v="2020_総計"/>
    <x v="6"/>
    <x v="1"/>
    <x v="92"/>
    <s v="5231039"/>
    <s v="肥大性歯肉炎"/>
    <x v="0"/>
    <n v="126654244"/>
    <x v="1"/>
    <n v="2.5731470948577134E-5"/>
  </r>
  <r>
    <s v="2020_01_北海道"/>
    <x v="6"/>
    <x v="1"/>
    <x v="92"/>
    <s v="5231039"/>
    <s v="肥大性歯肉炎"/>
    <x v="1"/>
    <n v="5228732"/>
    <x v="0"/>
    <n v="18"/>
  </r>
  <r>
    <s v="2020_01_北海道"/>
    <x v="6"/>
    <x v="1"/>
    <x v="92"/>
    <s v="5231039"/>
    <s v="肥大性歯肉炎"/>
    <x v="1"/>
    <n v="5228732"/>
    <x v="1"/>
    <n v="3.4425172297987353E-6"/>
  </r>
  <r>
    <s v="2020_11_埼玉県"/>
    <x v="6"/>
    <x v="1"/>
    <x v="92"/>
    <s v="5231039"/>
    <s v="肥大性歯肉炎"/>
    <x v="11"/>
    <n v="7393849"/>
    <x v="0"/>
    <n v="33"/>
  </r>
  <r>
    <s v="2020_11_埼玉県"/>
    <x v="6"/>
    <x v="1"/>
    <x v="92"/>
    <s v="5231039"/>
    <s v="肥大性歯肉炎"/>
    <x v="11"/>
    <n v="7393849"/>
    <x v="1"/>
    <n v="4.463169318172443E-6"/>
  </r>
  <r>
    <s v="2020_12_千葉県"/>
    <x v="6"/>
    <x v="1"/>
    <x v="92"/>
    <s v="5231039"/>
    <s v="肥大性歯肉炎"/>
    <x v="12"/>
    <n v="6322897"/>
    <x v="0"/>
    <n v="21"/>
  </r>
  <r>
    <s v="2020_12_千葉県"/>
    <x v="6"/>
    <x v="1"/>
    <x v="92"/>
    <s v="5231039"/>
    <s v="肥大性歯肉炎"/>
    <x v="12"/>
    <n v="6322897"/>
    <x v="1"/>
    <n v="3.3212623896925728E-6"/>
  </r>
  <r>
    <s v="2020_13_東京都"/>
    <x v="6"/>
    <x v="1"/>
    <x v="92"/>
    <s v="5231039"/>
    <s v="肥大性歯肉炎"/>
    <x v="13"/>
    <n v="13843525"/>
    <x v="0"/>
    <n v="28"/>
  </r>
  <r>
    <s v="2020_13_東京都"/>
    <x v="6"/>
    <x v="1"/>
    <x v="92"/>
    <s v="5231039"/>
    <s v="肥大性歯肉炎"/>
    <x v="13"/>
    <n v="13843525"/>
    <x v="1"/>
    <n v="2.0226062364896224E-6"/>
  </r>
  <r>
    <s v="2020_14_神奈川県"/>
    <x v="6"/>
    <x v="1"/>
    <x v="92"/>
    <s v="5231039"/>
    <s v="肥大性歯肉炎"/>
    <x v="14"/>
    <n v="9220245"/>
    <x v="0"/>
    <n v="25"/>
  </r>
  <r>
    <s v="2020_14_神奈川県"/>
    <x v="6"/>
    <x v="1"/>
    <x v="92"/>
    <s v="5231039"/>
    <s v="肥大性歯肉炎"/>
    <x v="14"/>
    <n v="9220245"/>
    <x v="1"/>
    <n v="2.7114246964153339E-6"/>
  </r>
  <r>
    <s v="2020_19_山梨県"/>
    <x v="6"/>
    <x v="1"/>
    <x v="92"/>
    <s v="5231039"/>
    <s v="肥大性歯肉炎"/>
    <x v="19"/>
    <n v="821094"/>
    <x v="0"/>
    <n v="19"/>
  </r>
  <r>
    <s v="2020_19_山梨県"/>
    <x v="6"/>
    <x v="1"/>
    <x v="92"/>
    <s v="5231039"/>
    <s v="肥大性歯肉炎"/>
    <x v="19"/>
    <n v="821094"/>
    <x v="1"/>
    <n v="2.313985974809218E-5"/>
  </r>
  <r>
    <s v="2020_20_長野県"/>
    <x v="6"/>
    <x v="1"/>
    <x v="92"/>
    <s v="5231039"/>
    <s v="肥大性歯肉炎"/>
    <x v="20"/>
    <n v="2072219"/>
    <x v="0"/>
    <n v="40"/>
  </r>
  <r>
    <s v="2020_20_長野県"/>
    <x v="6"/>
    <x v="1"/>
    <x v="92"/>
    <s v="5231039"/>
    <s v="肥大性歯肉炎"/>
    <x v="20"/>
    <n v="2072219"/>
    <x v="1"/>
    <n v="1.9302979077018403E-5"/>
  </r>
  <r>
    <s v="2020_23_愛知県"/>
    <x v="6"/>
    <x v="1"/>
    <x v="92"/>
    <s v="5231039"/>
    <s v="肥大性歯肉炎"/>
    <x v="23"/>
    <n v="7558872"/>
    <x v="0"/>
    <n v="40"/>
  </r>
  <r>
    <s v="2020_23_愛知県"/>
    <x v="6"/>
    <x v="1"/>
    <x v="92"/>
    <s v="5231039"/>
    <s v="肥大性歯肉炎"/>
    <x v="23"/>
    <n v="7558872"/>
    <x v="1"/>
    <n v="5.2917948603971596E-6"/>
  </r>
  <r>
    <s v="2020_24_三重県"/>
    <x v="6"/>
    <x v="1"/>
    <x v="92"/>
    <s v="5231039"/>
    <s v="肥大性歯肉炎"/>
    <x v="24"/>
    <n v="1800756"/>
    <x v="0"/>
    <n v="35"/>
  </r>
  <r>
    <s v="2020_24_三重県"/>
    <x v="6"/>
    <x v="1"/>
    <x v="92"/>
    <s v="5231039"/>
    <s v="肥大性歯肉炎"/>
    <x v="24"/>
    <n v="1800756"/>
    <x v="1"/>
    <n v="1.9436281206337782E-5"/>
  </r>
  <r>
    <s v="2020_26_京都府"/>
    <x v="6"/>
    <x v="1"/>
    <x v="92"/>
    <s v="5231039"/>
    <s v="肥大性歯肉炎"/>
    <x v="26"/>
    <n v="2530609"/>
    <x v="0"/>
    <n v="35"/>
  </r>
  <r>
    <s v="2020_26_京都府"/>
    <x v="6"/>
    <x v="1"/>
    <x v="92"/>
    <s v="5231039"/>
    <s v="肥大性歯肉炎"/>
    <x v="26"/>
    <n v="2530609"/>
    <x v="1"/>
    <n v="1.3830662895769359E-5"/>
  </r>
  <r>
    <s v="2020_27_大阪府"/>
    <x v="6"/>
    <x v="1"/>
    <x v="92"/>
    <s v="5231039"/>
    <s v="肥大性歯肉炎"/>
    <x v="27"/>
    <n v="8839532"/>
    <x v="0"/>
    <n v="689"/>
  </r>
  <r>
    <s v="2020_27_大阪府"/>
    <x v="6"/>
    <x v="1"/>
    <x v="92"/>
    <s v="5231039"/>
    <s v="肥大性歯肉炎"/>
    <x v="27"/>
    <n v="8839532"/>
    <x v="1"/>
    <n v="7.7945302986628706E-5"/>
  </r>
  <r>
    <s v="2020_28_兵庫県"/>
    <x v="6"/>
    <x v="1"/>
    <x v="92"/>
    <s v="5231039"/>
    <s v="肥大性歯肉炎"/>
    <x v="28"/>
    <n v="5523627"/>
    <x v="0"/>
    <n v="1477"/>
  </r>
  <r>
    <s v="2020_28_兵庫県"/>
    <x v="6"/>
    <x v="1"/>
    <x v="92"/>
    <s v="5231039"/>
    <s v="肥大性歯肉炎"/>
    <x v="28"/>
    <n v="5523627"/>
    <x v="1"/>
    <n v="2.6739676665350504E-4"/>
  </r>
  <r>
    <s v="2020_29_奈良県"/>
    <x v="6"/>
    <x v="1"/>
    <x v="92"/>
    <s v="5231039"/>
    <s v="肥大性歯肉炎"/>
    <x v="29"/>
    <n v="1344952"/>
    <x v="0"/>
    <n v="41"/>
  </r>
  <r>
    <s v="2020_29_奈良県"/>
    <x v="6"/>
    <x v="1"/>
    <x v="92"/>
    <s v="5231039"/>
    <s v="肥大性歯肉炎"/>
    <x v="29"/>
    <n v="1344952"/>
    <x v="1"/>
    <n v="3.0484359293119753E-5"/>
  </r>
  <r>
    <s v="2020_31_鳥取県"/>
    <x v="6"/>
    <x v="1"/>
    <x v="92"/>
    <s v="5231039"/>
    <s v="肥大性歯肉炎"/>
    <x v="31"/>
    <n v="556959"/>
    <x v="0"/>
    <n v="21"/>
  </r>
  <r>
    <s v="2020_31_鳥取県"/>
    <x v="6"/>
    <x v="1"/>
    <x v="92"/>
    <s v="5231039"/>
    <s v="肥大性歯肉炎"/>
    <x v="31"/>
    <n v="556959"/>
    <x v="1"/>
    <n v="3.7704750259893454E-5"/>
  </r>
  <r>
    <s v="2020_33_岡山県"/>
    <x v="6"/>
    <x v="1"/>
    <x v="92"/>
    <s v="5231039"/>
    <s v="肥大性歯肉炎"/>
    <x v="33"/>
    <n v="1893874"/>
    <x v="0"/>
    <n v="10"/>
  </r>
  <r>
    <s v="2020_33_岡山県"/>
    <x v="6"/>
    <x v="1"/>
    <x v="92"/>
    <s v="5231039"/>
    <s v="肥大性歯肉炎"/>
    <x v="33"/>
    <n v="1893874"/>
    <x v="1"/>
    <n v="5.2801823141349424E-6"/>
  </r>
  <r>
    <s v="2020_34_広島県"/>
    <x v="6"/>
    <x v="1"/>
    <x v="92"/>
    <s v="5231039"/>
    <s v="肥大性歯肉炎"/>
    <x v="34"/>
    <n v="2812477"/>
    <x v="0"/>
    <n v="31"/>
  </r>
  <r>
    <s v="2020_34_広島県"/>
    <x v="6"/>
    <x v="1"/>
    <x v="92"/>
    <s v="5231039"/>
    <s v="肥大性歯肉炎"/>
    <x v="34"/>
    <n v="2812477"/>
    <x v="1"/>
    <n v="1.1022312360243301E-5"/>
  </r>
  <r>
    <s v="2020_37_香川県"/>
    <x v="6"/>
    <x v="1"/>
    <x v="92"/>
    <s v="5231039"/>
    <s v="肥大性歯肉炎"/>
    <x v="37"/>
    <n v="973922"/>
    <x v="0"/>
    <n v="601"/>
  </r>
  <r>
    <s v="2020_37_香川県"/>
    <x v="6"/>
    <x v="1"/>
    <x v="92"/>
    <s v="5231039"/>
    <s v="肥大性歯肉炎"/>
    <x v="37"/>
    <n v="973922"/>
    <x v="1"/>
    <n v="6.1709253923825525E-4"/>
  </r>
  <r>
    <s v="2020_41_佐賀県"/>
    <x v="6"/>
    <x v="1"/>
    <x v="92"/>
    <s v="5231039"/>
    <s v="肥大性歯肉炎"/>
    <x v="41"/>
    <n v="818251"/>
    <x v="0"/>
    <n v="17"/>
  </r>
  <r>
    <s v="2020_41_佐賀県"/>
    <x v="6"/>
    <x v="1"/>
    <x v="92"/>
    <s v="5231039"/>
    <s v="肥大性歯肉炎"/>
    <x v="41"/>
    <n v="818251"/>
    <x v="1"/>
    <n v="2.0776021049775681E-5"/>
  </r>
  <r>
    <s v="2020_43_熊本県"/>
    <x v="6"/>
    <x v="1"/>
    <x v="92"/>
    <s v="5231039"/>
    <s v="肥大性歯肉炎"/>
    <x v="43"/>
    <n v="1758815"/>
    <x v="0"/>
    <n v="10"/>
  </r>
  <r>
    <s v="2020_43_熊本県"/>
    <x v="6"/>
    <x v="1"/>
    <x v="92"/>
    <s v="5231039"/>
    <s v="肥大性歯肉炎"/>
    <x v="43"/>
    <n v="1758815"/>
    <x v="1"/>
    <n v="5.6856463016292222E-6"/>
  </r>
  <r>
    <s v="2020_46_鹿児島県"/>
    <x v="6"/>
    <x v="1"/>
    <x v="92"/>
    <s v="5231039"/>
    <s v="肥大性歯肉炎"/>
    <x v="46"/>
    <n v="1617850"/>
    <x v="0"/>
    <n v="11"/>
  </r>
  <r>
    <s v="2020_46_鹿児島県"/>
    <x v="6"/>
    <x v="1"/>
    <x v="92"/>
    <s v="5231039"/>
    <s v="肥大性歯肉炎"/>
    <x v="46"/>
    <n v="1617850"/>
    <x v="1"/>
    <n v="6.7991470161016161E-6"/>
  </r>
  <r>
    <s v="2020_総計"/>
    <x v="6"/>
    <x v="1"/>
    <x v="93"/>
    <s v="5231044"/>
    <s v="慢性歯肉炎"/>
    <x v="0"/>
    <n v="126654244"/>
    <x v="0"/>
    <n v="5581"/>
  </r>
  <r>
    <s v="2020_総計"/>
    <x v="6"/>
    <x v="1"/>
    <x v="93"/>
    <s v="5231044"/>
    <s v="慢性歯肉炎"/>
    <x v="0"/>
    <n v="126654244"/>
    <x v="1"/>
    <n v="4.4064847917768947E-5"/>
  </r>
  <r>
    <s v="2020_01_北海道"/>
    <x v="6"/>
    <x v="1"/>
    <x v="93"/>
    <s v="5231044"/>
    <s v="慢性歯肉炎"/>
    <x v="1"/>
    <n v="5228732"/>
    <x v="0"/>
    <n v="32"/>
  </r>
  <r>
    <s v="2020_01_北海道"/>
    <x v="6"/>
    <x v="1"/>
    <x v="93"/>
    <s v="5231044"/>
    <s v="慢性歯肉炎"/>
    <x v="1"/>
    <n v="5228732"/>
    <x v="1"/>
    <n v="6.1200306307533073E-6"/>
  </r>
  <r>
    <s v="2020_04_宮城県"/>
    <x v="6"/>
    <x v="1"/>
    <x v="93"/>
    <s v="5231044"/>
    <s v="慢性歯肉炎"/>
    <x v="4"/>
    <n v="2282106"/>
    <x v="0"/>
    <n v="16"/>
  </r>
  <r>
    <s v="2020_04_宮城県"/>
    <x v="6"/>
    <x v="1"/>
    <x v="93"/>
    <s v="5231044"/>
    <s v="慢性歯肉炎"/>
    <x v="4"/>
    <n v="2282106"/>
    <x v="1"/>
    <n v="7.0110678469799385E-6"/>
  </r>
  <r>
    <s v="2020_06_山形県"/>
    <x v="6"/>
    <x v="1"/>
    <x v="93"/>
    <s v="5231044"/>
    <s v="慢性歯肉炎"/>
    <x v="6"/>
    <n v="1070017"/>
    <x v="0"/>
    <n v="11"/>
  </r>
  <r>
    <s v="2020_06_山形県"/>
    <x v="6"/>
    <x v="1"/>
    <x v="93"/>
    <s v="5231044"/>
    <s v="慢性歯肉炎"/>
    <x v="6"/>
    <n v="1070017"/>
    <x v="1"/>
    <n v="1.0280210501328484E-5"/>
  </r>
  <r>
    <s v="2020_07_福島県"/>
    <x v="6"/>
    <x v="1"/>
    <x v="93"/>
    <s v="5231044"/>
    <s v="慢性歯肉炎"/>
    <x v="7"/>
    <n v="1862777"/>
    <x v="0"/>
    <n v="19"/>
  </r>
  <r>
    <s v="2020_07_福島県"/>
    <x v="6"/>
    <x v="1"/>
    <x v="93"/>
    <s v="5231044"/>
    <s v="慢性歯肉炎"/>
    <x v="7"/>
    <n v="1862777"/>
    <x v="1"/>
    <n v="1.0199825314570666E-5"/>
  </r>
  <r>
    <s v="2020_12_千葉県"/>
    <x v="6"/>
    <x v="1"/>
    <x v="93"/>
    <s v="5231044"/>
    <s v="慢性歯肉炎"/>
    <x v="12"/>
    <n v="6322897"/>
    <x v="0"/>
    <n v="158"/>
  </r>
  <r>
    <s v="2020_12_千葉県"/>
    <x v="6"/>
    <x v="1"/>
    <x v="93"/>
    <s v="5231044"/>
    <s v="慢性歯肉炎"/>
    <x v="12"/>
    <n v="6322897"/>
    <x v="1"/>
    <n v="2.4988545598639359E-5"/>
  </r>
  <r>
    <s v="2020_13_東京都"/>
    <x v="6"/>
    <x v="1"/>
    <x v="93"/>
    <s v="5231044"/>
    <s v="慢性歯肉炎"/>
    <x v="13"/>
    <n v="13843525"/>
    <x v="0"/>
    <n v="12"/>
  </r>
  <r>
    <s v="2020_13_東京都"/>
    <x v="6"/>
    <x v="1"/>
    <x v="93"/>
    <s v="5231044"/>
    <s v="慢性歯肉炎"/>
    <x v="13"/>
    <n v="13843525"/>
    <x v="1"/>
    <n v="8.6683124420983817E-7"/>
  </r>
  <r>
    <s v="2020_14_神奈川県"/>
    <x v="6"/>
    <x v="1"/>
    <x v="93"/>
    <s v="5231044"/>
    <s v="慢性歯肉炎"/>
    <x v="14"/>
    <n v="9220245"/>
    <x v="0"/>
    <n v="14"/>
  </r>
  <r>
    <s v="2020_14_神奈川県"/>
    <x v="6"/>
    <x v="1"/>
    <x v="93"/>
    <s v="5231044"/>
    <s v="慢性歯肉炎"/>
    <x v="14"/>
    <n v="9220245"/>
    <x v="1"/>
    <n v="1.5183978299925869E-6"/>
  </r>
  <r>
    <s v="2020_23_愛知県"/>
    <x v="6"/>
    <x v="1"/>
    <x v="93"/>
    <s v="5231044"/>
    <s v="慢性歯肉炎"/>
    <x v="23"/>
    <n v="7558872"/>
    <x v="0"/>
    <n v="211"/>
  </r>
  <r>
    <s v="2020_23_愛知県"/>
    <x v="6"/>
    <x v="1"/>
    <x v="93"/>
    <s v="5231044"/>
    <s v="慢性歯肉炎"/>
    <x v="23"/>
    <n v="7558872"/>
    <x v="1"/>
    <n v="2.7914217888595019E-5"/>
  </r>
  <r>
    <s v="2020_25_滋賀県"/>
    <x v="6"/>
    <x v="1"/>
    <x v="93"/>
    <s v="5231044"/>
    <s v="慢性歯肉炎"/>
    <x v="25"/>
    <n v="1418886"/>
    <x v="0"/>
    <n v="11"/>
  </r>
  <r>
    <s v="2020_25_滋賀県"/>
    <x v="6"/>
    <x v="1"/>
    <x v="93"/>
    <s v="5231044"/>
    <s v="慢性歯肉炎"/>
    <x v="25"/>
    <n v="1418886"/>
    <x v="1"/>
    <n v="7.7525608117917856E-6"/>
  </r>
  <r>
    <s v="2020_26_京都府"/>
    <x v="6"/>
    <x v="1"/>
    <x v="93"/>
    <s v="5231044"/>
    <s v="慢性歯肉炎"/>
    <x v="26"/>
    <n v="2530609"/>
    <x v="0"/>
    <n v="16"/>
  </r>
  <r>
    <s v="2020_26_京都府"/>
    <x v="6"/>
    <x v="1"/>
    <x v="93"/>
    <s v="5231044"/>
    <s v="慢性歯肉炎"/>
    <x v="26"/>
    <n v="2530609"/>
    <x v="1"/>
    <n v="6.3225887523517068E-6"/>
  </r>
  <r>
    <s v="2020_27_大阪府"/>
    <x v="6"/>
    <x v="1"/>
    <x v="93"/>
    <s v="5231044"/>
    <s v="慢性歯肉炎"/>
    <x v="27"/>
    <n v="8839532"/>
    <x v="0"/>
    <n v="4877"/>
  </r>
  <r>
    <s v="2020_27_大阪府"/>
    <x v="6"/>
    <x v="1"/>
    <x v="93"/>
    <s v="5231044"/>
    <s v="慢性歯肉炎"/>
    <x v="27"/>
    <n v="8839532"/>
    <x v="1"/>
    <n v="5.5172604160491753E-4"/>
  </r>
  <r>
    <s v="2020_28_兵庫県"/>
    <x v="6"/>
    <x v="1"/>
    <x v="93"/>
    <s v="5231044"/>
    <s v="慢性歯肉炎"/>
    <x v="28"/>
    <n v="5523627"/>
    <x v="0"/>
    <n v="73"/>
  </r>
  <r>
    <s v="2020_28_兵庫県"/>
    <x v="6"/>
    <x v="1"/>
    <x v="93"/>
    <s v="5231044"/>
    <s v="慢性歯肉炎"/>
    <x v="28"/>
    <n v="5523627"/>
    <x v="1"/>
    <n v="1.3215953937512436E-5"/>
  </r>
  <r>
    <s v="2020_40_福岡県"/>
    <x v="6"/>
    <x v="1"/>
    <x v="93"/>
    <s v="5231044"/>
    <s v="慢性歯肉炎"/>
    <x v="40"/>
    <n v="5124259"/>
    <x v="0"/>
    <n v="14"/>
  </r>
  <r>
    <s v="2020_40_福岡県"/>
    <x v="6"/>
    <x v="1"/>
    <x v="93"/>
    <s v="5231044"/>
    <s v="慢性歯肉炎"/>
    <x v="40"/>
    <n v="5124259"/>
    <x v="1"/>
    <n v="2.7321023390894176E-6"/>
  </r>
  <r>
    <s v="2020_43_熊本県"/>
    <x v="6"/>
    <x v="1"/>
    <x v="93"/>
    <s v="5231044"/>
    <s v="慢性歯肉炎"/>
    <x v="43"/>
    <n v="1758815"/>
    <x v="0"/>
    <n v="13"/>
  </r>
  <r>
    <s v="2020_43_熊本県"/>
    <x v="6"/>
    <x v="1"/>
    <x v="93"/>
    <s v="5231044"/>
    <s v="慢性歯肉炎"/>
    <x v="43"/>
    <n v="1758815"/>
    <x v="1"/>
    <n v="7.3913401921179883E-6"/>
  </r>
  <r>
    <s v="2020_45_宮崎県"/>
    <x v="6"/>
    <x v="1"/>
    <x v="93"/>
    <s v="5231044"/>
    <s v="慢性歯肉炎"/>
    <x v="45"/>
    <n v="1087372"/>
    <x v="0"/>
    <n v="17"/>
  </r>
  <r>
    <s v="2020_45_宮崎県"/>
    <x v="6"/>
    <x v="1"/>
    <x v="93"/>
    <s v="5231044"/>
    <s v="慢性歯肉炎"/>
    <x v="45"/>
    <n v="1087372"/>
    <x v="1"/>
    <n v="1.563402405064688E-5"/>
  </r>
  <r>
    <s v="2020_47_沖縄県"/>
    <x v="6"/>
    <x v="1"/>
    <x v="93"/>
    <s v="5231044"/>
    <s v="慢性歯肉炎"/>
    <x v="47"/>
    <n v="1485484"/>
    <x v="0"/>
    <n v="23"/>
  </r>
  <r>
    <s v="2020_47_沖縄県"/>
    <x v="6"/>
    <x v="1"/>
    <x v="93"/>
    <s v="5231044"/>
    <s v="慢性歯肉炎"/>
    <x v="47"/>
    <n v="1485484"/>
    <x v="1"/>
    <n v="1.5483169121983139E-5"/>
  </r>
  <r>
    <s v="2020_総計"/>
    <x v="6"/>
    <x v="1"/>
    <x v="94"/>
    <s v="5233004"/>
    <s v="急性歯周炎"/>
    <x v="0"/>
    <n v="126654244"/>
    <x v="0"/>
    <n v="2186627"/>
  </r>
  <r>
    <s v="2020_総計"/>
    <x v="6"/>
    <x v="1"/>
    <x v="94"/>
    <s v="5233004"/>
    <s v="急性歯周炎"/>
    <x v="0"/>
    <n v="126654244"/>
    <x v="1"/>
    <n v="1.7264537933683453E-2"/>
  </r>
  <r>
    <s v="2020_01_北海道"/>
    <x v="6"/>
    <x v="1"/>
    <x v="94"/>
    <s v="5233004"/>
    <s v="急性歯周炎"/>
    <x v="1"/>
    <n v="5228732"/>
    <x v="0"/>
    <n v="45562"/>
  </r>
  <r>
    <s v="2020_01_北海道"/>
    <x v="6"/>
    <x v="1"/>
    <x v="94"/>
    <s v="5233004"/>
    <s v="急性歯周炎"/>
    <x v="1"/>
    <n v="5228732"/>
    <x v="1"/>
    <n v="8.7137761124494433E-3"/>
  </r>
  <r>
    <s v="2020_02_青森県"/>
    <x v="6"/>
    <x v="1"/>
    <x v="94"/>
    <s v="5233004"/>
    <s v="急性歯周炎"/>
    <x v="2"/>
    <n v="1260067"/>
    <x v="0"/>
    <n v="19640"/>
  </r>
  <r>
    <s v="2020_02_青森県"/>
    <x v="6"/>
    <x v="1"/>
    <x v="94"/>
    <s v="5233004"/>
    <s v="急性歯周炎"/>
    <x v="2"/>
    <n v="1260067"/>
    <x v="1"/>
    <n v="1.5586472782796471E-2"/>
  </r>
  <r>
    <s v="2020_03_岩手県"/>
    <x v="6"/>
    <x v="1"/>
    <x v="94"/>
    <s v="5233004"/>
    <s v="急性歯周炎"/>
    <x v="3"/>
    <n v="1221205"/>
    <x v="0"/>
    <n v="24450"/>
  </r>
  <r>
    <s v="2020_03_岩手県"/>
    <x v="6"/>
    <x v="1"/>
    <x v="94"/>
    <s v="5233004"/>
    <s v="急性歯周炎"/>
    <x v="3"/>
    <n v="1221205"/>
    <x v="1"/>
    <n v="2.0021208560397314E-2"/>
  </r>
  <r>
    <s v="2020_04_宮城県"/>
    <x v="6"/>
    <x v="1"/>
    <x v="94"/>
    <s v="5233004"/>
    <s v="急性歯周炎"/>
    <x v="4"/>
    <n v="2282106"/>
    <x v="0"/>
    <n v="73370"/>
  </r>
  <r>
    <s v="2020_04_宮城県"/>
    <x v="6"/>
    <x v="1"/>
    <x v="94"/>
    <s v="5233004"/>
    <s v="急性歯周炎"/>
    <x v="4"/>
    <n v="2282106"/>
    <x v="1"/>
    <n v="3.2150127995807382E-2"/>
  </r>
  <r>
    <s v="2020_05_秋田県"/>
    <x v="6"/>
    <x v="1"/>
    <x v="94"/>
    <s v="5233004"/>
    <s v="急性歯周炎"/>
    <x v="5"/>
    <n v="971604"/>
    <x v="0"/>
    <n v="19916"/>
  </r>
  <r>
    <s v="2020_05_秋田県"/>
    <x v="6"/>
    <x v="1"/>
    <x v="94"/>
    <s v="5233004"/>
    <s v="急性歯周炎"/>
    <x v="5"/>
    <n v="971604"/>
    <x v="1"/>
    <n v="2.0498062996858801E-2"/>
  </r>
  <r>
    <s v="2020_06_山形県"/>
    <x v="6"/>
    <x v="1"/>
    <x v="94"/>
    <s v="5233004"/>
    <s v="急性歯周炎"/>
    <x v="6"/>
    <n v="1070017"/>
    <x v="0"/>
    <n v="15159"/>
  </r>
  <r>
    <s v="2020_06_山形県"/>
    <x v="6"/>
    <x v="1"/>
    <x v="94"/>
    <s v="5233004"/>
    <s v="急性歯周炎"/>
    <x v="6"/>
    <n v="1070017"/>
    <x v="1"/>
    <n v="1.4167064635421681E-2"/>
  </r>
  <r>
    <s v="2020_07_福島県"/>
    <x v="6"/>
    <x v="1"/>
    <x v="94"/>
    <s v="5233004"/>
    <s v="急性歯周炎"/>
    <x v="7"/>
    <n v="1862777"/>
    <x v="0"/>
    <n v="38662"/>
  </r>
  <r>
    <s v="2020_07_福島県"/>
    <x v="6"/>
    <x v="1"/>
    <x v="94"/>
    <s v="5233004"/>
    <s v="急性歯周炎"/>
    <x v="7"/>
    <n v="1862777"/>
    <x v="1"/>
    <n v="2.0755034016417425E-2"/>
  </r>
  <r>
    <s v="2020_08_茨城県"/>
    <x v="6"/>
    <x v="1"/>
    <x v="94"/>
    <s v="5233004"/>
    <s v="急性歯周炎"/>
    <x v="8"/>
    <n v="2907678"/>
    <x v="0"/>
    <n v="49561"/>
  </r>
  <r>
    <s v="2020_08_茨城県"/>
    <x v="6"/>
    <x v="1"/>
    <x v="94"/>
    <s v="5233004"/>
    <s v="急性歯周炎"/>
    <x v="8"/>
    <n v="2907678"/>
    <x v="1"/>
    <n v="1.7044872231381878E-2"/>
  </r>
  <r>
    <s v="2020_09_栃木県"/>
    <x v="6"/>
    <x v="1"/>
    <x v="94"/>
    <s v="5233004"/>
    <s v="急性歯周炎"/>
    <x v="9"/>
    <n v="1955402"/>
    <x v="0"/>
    <n v="34556"/>
  </r>
  <r>
    <s v="2020_09_栃木県"/>
    <x v="6"/>
    <x v="1"/>
    <x v="94"/>
    <s v="5233004"/>
    <s v="急性歯周炎"/>
    <x v="9"/>
    <n v="1955402"/>
    <x v="1"/>
    <n v="1.7672069477273726E-2"/>
  </r>
  <r>
    <s v="2020_10_群馬県"/>
    <x v="6"/>
    <x v="1"/>
    <x v="94"/>
    <s v="5233004"/>
    <s v="急性歯周炎"/>
    <x v="10"/>
    <n v="1958185"/>
    <x v="0"/>
    <n v="63616"/>
  </r>
  <r>
    <s v="2020_10_群馬県"/>
    <x v="6"/>
    <x v="1"/>
    <x v="94"/>
    <s v="5233004"/>
    <s v="急性歯周炎"/>
    <x v="10"/>
    <n v="1958185"/>
    <x v="1"/>
    <n v="3.2487226692064337E-2"/>
  </r>
  <r>
    <s v="2020_11_埼玉県"/>
    <x v="6"/>
    <x v="1"/>
    <x v="94"/>
    <s v="5233004"/>
    <s v="急性歯周炎"/>
    <x v="11"/>
    <n v="7393849"/>
    <x v="0"/>
    <n v="164264"/>
  </r>
  <r>
    <s v="2020_11_埼玉県"/>
    <x v="6"/>
    <x v="1"/>
    <x v="94"/>
    <s v="5233004"/>
    <s v="急性歯周炎"/>
    <x v="11"/>
    <n v="7393849"/>
    <x v="1"/>
    <n v="2.2216304390311459E-2"/>
  </r>
  <r>
    <s v="2020_12_千葉県"/>
    <x v="6"/>
    <x v="1"/>
    <x v="94"/>
    <s v="5233004"/>
    <s v="急性歯周炎"/>
    <x v="12"/>
    <n v="6322897"/>
    <x v="0"/>
    <n v="140770"/>
  </r>
  <r>
    <s v="2020_12_千葉県"/>
    <x v="6"/>
    <x v="1"/>
    <x v="94"/>
    <s v="5233004"/>
    <s v="急性歯周炎"/>
    <x v="12"/>
    <n v="6322897"/>
    <x v="1"/>
    <n v="2.2263528885572547E-2"/>
  </r>
  <r>
    <s v="2020_13_東京都"/>
    <x v="6"/>
    <x v="1"/>
    <x v="94"/>
    <s v="5233004"/>
    <s v="急性歯周炎"/>
    <x v="13"/>
    <n v="13843525"/>
    <x v="0"/>
    <n v="249384"/>
  </r>
  <r>
    <s v="2020_13_東京都"/>
    <x v="6"/>
    <x v="1"/>
    <x v="94"/>
    <s v="5233004"/>
    <s v="急性歯周炎"/>
    <x v="13"/>
    <n v="13843525"/>
    <x v="1"/>
    <n v="1.8014486917168858E-2"/>
  </r>
  <r>
    <s v="2020_14_神奈川県"/>
    <x v="6"/>
    <x v="1"/>
    <x v="94"/>
    <s v="5233004"/>
    <s v="急性歯周炎"/>
    <x v="14"/>
    <n v="9220245"/>
    <x v="0"/>
    <n v="152574"/>
  </r>
  <r>
    <s v="2020_14_神奈川県"/>
    <x v="6"/>
    <x v="1"/>
    <x v="94"/>
    <s v="5233004"/>
    <s v="急性歯周炎"/>
    <x v="14"/>
    <n v="9220245"/>
    <x v="1"/>
    <n v="1.6547716465234927E-2"/>
  </r>
  <r>
    <s v="2020_15_新潟県"/>
    <x v="6"/>
    <x v="1"/>
    <x v="94"/>
    <s v="5233004"/>
    <s v="急性歯周炎"/>
    <x v="15"/>
    <n v="2213353"/>
    <x v="0"/>
    <n v="97167"/>
  </r>
  <r>
    <s v="2020_15_新潟県"/>
    <x v="6"/>
    <x v="1"/>
    <x v="94"/>
    <s v="5233004"/>
    <s v="急性歯周炎"/>
    <x v="15"/>
    <n v="2213353"/>
    <x v="1"/>
    <n v="4.3900362933522126E-2"/>
  </r>
  <r>
    <s v="2020_16_富山県"/>
    <x v="6"/>
    <x v="1"/>
    <x v="94"/>
    <s v="5233004"/>
    <s v="急性歯周炎"/>
    <x v="16"/>
    <n v="1047713"/>
    <x v="0"/>
    <n v="14243"/>
  </r>
  <r>
    <s v="2020_16_富山県"/>
    <x v="6"/>
    <x v="1"/>
    <x v="94"/>
    <s v="5233004"/>
    <s v="急性歯周炎"/>
    <x v="16"/>
    <n v="1047713"/>
    <x v="1"/>
    <n v="1.3594371741116126E-2"/>
  </r>
  <r>
    <s v="2020_17_石川県"/>
    <x v="6"/>
    <x v="1"/>
    <x v="94"/>
    <s v="5233004"/>
    <s v="急性歯周炎"/>
    <x v="17"/>
    <n v="1132656"/>
    <x v="0"/>
    <n v="7553"/>
  </r>
  <r>
    <s v="2020_17_石川県"/>
    <x v="6"/>
    <x v="1"/>
    <x v="94"/>
    <s v="5233004"/>
    <s v="急性歯周炎"/>
    <x v="17"/>
    <n v="1132656"/>
    <x v="1"/>
    <n v="6.6683971126273115E-3"/>
  </r>
  <r>
    <s v="2020_18_福井県"/>
    <x v="6"/>
    <x v="1"/>
    <x v="94"/>
    <s v="5233004"/>
    <s v="急性歯周炎"/>
    <x v="18"/>
    <n v="774596"/>
    <x v="0"/>
    <n v="15140"/>
  </r>
  <r>
    <s v="2020_18_福井県"/>
    <x v="6"/>
    <x v="1"/>
    <x v="94"/>
    <s v="5233004"/>
    <s v="急性歯周炎"/>
    <x v="18"/>
    <n v="774596"/>
    <x v="1"/>
    <n v="1.9545672841068118E-2"/>
  </r>
  <r>
    <s v="2020_19_山梨県"/>
    <x v="6"/>
    <x v="1"/>
    <x v="94"/>
    <s v="5233004"/>
    <s v="急性歯周炎"/>
    <x v="19"/>
    <n v="821094"/>
    <x v="0"/>
    <n v="11427"/>
  </r>
  <r>
    <s v="2020_19_山梨県"/>
    <x v="6"/>
    <x v="1"/>
    <x v="94"/>
    <s v="5233004"/>
    <s v="急性歯周炎"/>
    <x v="19"/>
    <n v="821094"/>
    <x v="1"/>
    <n v="1.3916798807444702E-2"/>
  </r>
  <r>
    <s v="2020_20_長野県"/>
    <x v="6"/>
    <x v="1"/>
    <x v="94"/>
    <s v="5233004"/>
    <s v="急性歯周炎"/>
    <x v="20"/>
    <n v="2072219"/>
    <x v="0"/>
    <n v="25974"/>
  </r>
  <r>
    <s v="2020_20_長野県"/>
    <x v="6"/>
    <x v="1"/>
    <x v="94"/>
    <s v="5233004"/>
    <s v="急性歯周炎"/>
    <x v="20"/>
    <n v="2072219"/>
    <x v="1"/>
    <n v="1.25343894636619E-2"/>
  </r>
  <r>
    <s v="2020_21_岐阜県"/>
    <x v="6"/>
    <x v="1"/>
    <x v="94"/>
    <s v="5233004"/>
    <s v="急性歯周炎"/>
    <x v="21"/>
    <n v="2016868"/>
    <x v="0"/>
    <n v="49157"/>
  </r>
  <r>
    <s v="2020_21_岐阜県"/>
    <x v="6"/>
    <x v="1"/>
    <x v="94"/>
    <s v="5233004"/>
    <s v="急性歯周炎"/>
    <x v="21"/>
    <n v="2016868"/>
    <x v="1"/>
    <n v="2.4372938635547788E-2"/>
  </r>
  <r>
    <s v="2020_22_静岡県"/>
    <x v="6"/>
    <x v="1"/>
    <x v="94"/>
    <s v="5233004"/>
    <s v="急性歯周炎"/>
    <x v="22"/>
    <n v="3686335"/>
    <x v="0"/>
    <n v="52230"/>
  </r>
  <r>
    <s v="2020_22_静岡県"/>
    <x v="6"/>
    <x v="1"/>
    <x v="94"/>
    <s v="5233004"/>
    <s v="急性歯周炎"/>
    <x v="22"/>
    <n v="3686335"/>
    <x v="1"/>
    <n v="1.4168544095965234E-2"/>
  </r>
  <r>
    <s v="2020_23_愛知県"/>
    <x v="6"/>
    <x v="1"/>
    <x v="94"/>
    <s v="5233004"/>
    <s v="急性歯周炎"/>
    <x v="23"/>
    <n v="7558872"/>
    <x v="0"/>
    <n v="226148"/>
  </r>
  <r>
    <s v="2020_23_愛知県"/>
    <x v="6"/>
    <x v="1"/>
    <x v="94"/>
    <s v="5233004"/>
    <s v="急性歯周炎"/>
    <x v="23"/>
    <n v="7558872"/>
    <x v="1"/>
    <n v="2.9918220602227423E-2"/>
  </r>
  <r>
    <s v="2020_24_三重県"/>
    <x v="6"/>
    <x v="1"/>
    <x v="94"/>
    <s v="5233004"/>
    <s v="急性歯周炎"/>
    <x v="24"/>
    <n v="1800756"/>
    <x v="0"/>
    <n v="31420"/>
  </r>
  <r>
    <s v="2020_24_三重県"/>
    <x v="6"/>
    <x v="1"/>
    <x v="94"/>
    <s v="5233004"/>
    <s v="急性歯周炎"/>
    <x v="24"/>
    <n v="1800756"/>
    <x v="1"/>
    <n v="1.7448227300089519E-2"/>
  </r>
  <r>
    <s v="2020_25_滋賀県"/>
    <x v="6"/>
    <x v="1"/>
    <x v="94"/>
    <s v="5233004"/>
    <s v="急性歯周炎"/>
    <x v="25"/>
    <n v="1418886"/>
    <x v="0"/>
    <n v="14269"/>
  </r>
  <r>
    <s v="2020_25_滋賀県"/>
    <x v="6"/>
    <x v="1"/>
    <x v="94"/>
    <s v="5233004"/>
    <s v="急性歯周炎"/>
    <x v="25"/>
    <n v="1418886"/>
    <x v="1"/>
    <n v="1.0056480929405181E-2"/>
  </r>
  <r>
    <s v="2020_26_京都府"/>
    <x v="6"/>
    <x v="1"/>
    <x v="94"/>
    <s v="5233004"/>
    <s v="急性歯周炎"/>
    <x v="26"/>
    <n v="2530609"/>
    <x v="0"/>
    <n v="19468"/>
  </r>
  <r>
    <s v="2020_26_京都府"/>
    <x v="6"/>
    <x v="1"/>
    <x v="94"/>
    <s v="5233004"/>
    <s v="急性歯周炎"/>
    <x v="26"/>
    <n v="2530609"/>
    <x v="1"/>
    <n v="7.6930098644239393E-3"/>
  </r>
  <r>
    <s v="2020_27_大阪府"/>
    <x v="6"/>
    <x v="1"/>
    <x v="94"/>
    <s v="5233004"/>
    <s v="急性歯周炎"/>
    <x v="27"/>
    <n v="8839532"/>
    <x v="0"/>
    <n v="121986"/>
  </r>
  <r>
    <s v="2020_27_大阪府"/>
    <x v="6"/>
    <x v="1"/>
    <x v="94"/>
    <s v="5233004"/>
    <s v="急性歯周炎"/>
    <x v="27"/>
    <n v="8839532"/>
    <x v="1"/>
    <n v="1.3800051857949041E-2"/>
  </r>
  <r>
    <s v="2020_28_兵庫県"/>
    <x v="6"/>
    <x v="1"/>
    <x v="94"/>
    <s v="5233004"/>
    <s v="急性歯周炎"/>
    <x v="28"/>
    <n v="5523627"/>
    <x v="0"/>
    <n v="56914"/>
  </r>
  <r>
    <s v="2020_28_兵庫県"/>
    <x v="6"/>
    <x v="1"/>
    <x v="94"/>
    <s v="5233004"/>
    <s v="急性歯周炎"/>
    <x v="28"/>
    <n v="5523627"/>
    <x v="1"/>
    <n v="1.0303737019172367E-2"/>
  </r>
  <r>
    <s v="2020_29_奈良県"/>
    <x v="6"/>
    <x v="1"/>
    <x v="94"/>
    <s v="5233004"/>
    <s v="急性歯周炎"/>
    <x v="29"/>
    <n v="1344952"/>
    <x v="0"/>
    <n v="8910"/>
  </r>
  <r>
    <s v="2020_29_奈良県"/>
    <x v="6"/>
    <x v="1"/>
    <x v="94"/>
    <s v="5233004"/>
    <s v="急性歯周炎"/>
    <x v="29"/>
    <n v="1344952"/>
    <x v="1"/>
    <n v="6.6247717390657806E-3"/>
  </r>
  <r>
    <s v="2020_30_和歌山県"/>
    <x v="6"/>
    <x v="1"/>
    <x v="94"/>
    <s v="5233004"/>
    <s v="急性歯周炎"/>
    <x v="30"/>
    <n v="944750"/>
    <x v="0"/>
    <n v="11752"/>
  </r>
  <r>
    <s v="2020_30_和歌山県"/>
    <x v="6"/>
    <x v="1"/>
    <x v="94"/>
    <s v="5233004"/>
    <s v="急性歯周炎"/>
    <x v="30"/>
    <n v="944750"/>
    <x v="1"/>
    <n v="1.2439269648055041E-2"/>
  </r>
  <r>
    <s v="2020_31_鳥取県"/>
    <x v="6"/>
    <x v="1"/>
    <x v="94"/>
    <s v="5233004"/>
    <s v="急性歯周炎"/>
    <x v="31"/>
    <n v="556959"/>
    <x v="0"/>
    <n v="3779"/>
  </r>
  <r>
    <s v="2020_31_鳥取県"/>
    <x v="6"/>
    <x v="1"/>
    <x v="94"/>
    <s v="5233004"/>
    <s v="急性歯周炎"/>
    <x v="31"/>
    <n v="556959"/>
    <x v="1"/>
    <n v="6.7850595824827317E-3"/>
  </r>
  <r>
    <s v="2020_32_島根県"/>
    <x v="6"/>
    <x v="1"/>
    <x v="94"/>
    <s v="5233004"/>
    <s v="急性歯周炎"/>
    <x v="32"/>
    <n v="672979"/>
    <x v="0"/>
    <n v="8881"/>
  </r>
  <r>
    <s v="2020_32_島根県"/>
    <x v="6"/>
    <x v="1"/>
    <x v="94"/>
    <s v="5233004"/>
    <s v="急性歯周炎"/>
    <x v="32"/>
    <n v="672979"/>
    <x v="1"/>
    <n v="1.3196548480710394E-2"/>
  </r>
  <r>
    <s v="2020_33_岡山県"/>
    <x v="6"/>
    <x v="1"/>
    <x v="94"/>
    <s v="5233004"/>
    <s v="急性歯周炎"/>
    <x v="33"/>
    <n v="1893874"/>
    <x v="0"/>
    <n v="28666"/>
  </r>
  <r>
    <s v="2020_33_岡山県"/>
    <x v="6"/>
    <x v="1"/>
    <x v="94"/>
    <s v="5233004"/>
    <s v="急性歯周炎"/>
    <x v="33"/>
    <n v="1893874"/>
    <x v="1"/>
    <n v="1.5136170621699226E-2"/>
  </r>
  <r>
    <s v="2020_34_広島県"/>
    <x v="6"/>
    <x v="1"/>
    <x v="94"/>
    <s v="5233004"/>
    <s v="急性歯周炎"/>
    <x v="34"/>
    <n v="2812477"/>
    <x v="0"/>
    <n v="39060"/>
  </r>
  <r>
    <s v="2020_34_広島県"/>
    <x v="6"/>
    <x v="1"/>
    <x v="94"/>
    <s v="5233004"/>
    <s v="急性歯周炎"/>
    <x v="34"/>
    <n v="2812477"/>
    <x v="1"/>
    <n v="1.388811357390656E-2"/>
  </r>
  <r>
    <s v="2020_35_山口県"/>
    <x v="6"/>
    <x v="1"/>
    <x v="94"/>
    <s v="5233004"/>
    <s v="急性歯周炎"/>
    <x v="35"/>
    <n v="1356144"/>
    <x v="0"/>
    <n v="15714"/>
  </r>
  <r>
    <s v="2020_35_山口県"/>
    <x v="6"/>
    <x v="1"/>
    <x v="94"/>
    <s v="5233004"/>
    <s v="急性歯周炎"/>
    <x v="35"/>
    <n v="1356144"/>
    <x v="1"/>
    <n v="1.1587265069196192E-2"/>
  </r>
  <r>
    <s v="2020_36_徳島県"/>
    <x v="6"/>
    <x v="1"/>
    <x v="94"/>
    <s v="5233004"/>
    <s v="急性歯周炎"/>
    <x v="36"/>
    <n v="735070"/>
    <x v="0"/>
    <n v="10657"/>
  </r>
  <r>
    <s v="2020_36_徳島県"/>
    <x v="6"/>
    <x v="1"/>
    <x v="94"/>
    <s v="5233004"/>
    <s v="急性歯周炎"/>
    <x v="36"/>
    <n v="735070"/>
    <x v="1"/>
    <n v="1.4497938971798604E-2"/>
  </r>
  <r>
    <s v="2020_37_香川県"/>
    <x v="6"/>
    <x v="1"/>
    <x v="94"/>
    <s v="5233004"/>
    <s v="急性歯周炎"/>
    <x v="37"/>
    <n v="973922"/>
    <x v="0"/>
    <n v="10438"/>
  </r>
  <r>
    <s v="2020_37_香川県"/>
    <x v="6"/>
    <x v="1"/>
    <x v="94"/>
    <s v="5233004"/>
    <s v="急性歯周炎"/>
    <x v="37"/>
    <n v="973922"/>
    <x v="1"/>
    <n v="1.0717490723076387E-2"/>
  </r>
  <r>
    <s v="2020_38_愛媛県"/>
    <x v="6"/>
    <x v="1"/>
    <x v="94"/>
    <s v="5233004"/>
    <s v="急性歯周炎"/>
    <x v="38"/>
    <n v="1356343"/>
    <x v="0"/>
    <n v="10634"/>
  </r>
  <r>
    <s v="2020_38_愛媛県"/>
    <x v="6"/>
    <x v="1"/>
    <x v="94"/>
    <s v="5233004"/>
    <s v="急性歯周炎"/>
    <x v="38"/>
    <n v="1356343"/>
    <x v="1"/>
    <n v="7.8401997134943009E-3"/>
  </r>
  <r>
    <s v="2020_39_高知県"/>
    <x v="6"/>
    <x v="1"/>
    <x v="94"/>
    <s v="5233004"/>
    <s v="急性歯周炎"/>
    <x v="39"/>
    <n v="701531"/>
    <x v="0"/>
    <n v="9183"/>
  </r>
  <r>
    <s v="2020_39_高知県"/>
    <x v="6"/>
    <x v="1"/>
    <x v="94"/>
    <s v="5233004"/>
    <s v="急性歯周炎"/>
    <x v="39"/>
    <n v="701531"/>
    <x v="1"/>
    <n v="1.3089941855741229E-2"/>
  </r>
  <r>
    <s v="2020_40_福岡県"/>
    <x v="6"/>
    <x v="1"/>
    <x v="94"/>
    <s v="5233004"/>
    <s v="急性歯周炎"/>
    <x v="40"/>
    <n v="5124259"/>
    <x v="0"/>
    <n v="86521"/>
  </r>
  <r>
    <s v="2020_40_福岡県"/>
    <x v="6"/>
    <x v="1"/>
    <x v="94"/>
    <s v="5233004"/>
    <s v="急性歯周炎"/>
    <x v="40"/>
    <n v="5124259"/>
    <x v="1"/>
    <n v="1.688458760573968E-2"/>
  </r>
  <r>
    <s v="2020_41_佐賀県"/>
    <x v="6"/>
    <x v="1"/>
    <x v="94"/>
    <s v="5233004"/>
    <s v="急性歯周炎"/>
    <x v="41"/>
    <n v="818251"/>
    <x v="0"/>
    <n v="19395"/>
  </r>
  <r>
    <s v="2020_41_佐賀県"/>
    <x v="6"/>
    <x v="1"/>
    <x v="94"/>
    <s v="5233004"/>
    <s v="急性歯周炎"/>
    <x v="41"/>
    <n v="818251"/>
    <x v="1"/>
    <n v="2.3702995780023488E-2"/>
  </r>
  <r>
    <s v="2020_42_長崎県"/>
    <x v="6"/>
    <x v="1"/>
    <x v="94"/>
    <s v="5233004"/>
    <s v="急性歯周炎"/>
    <x v="42"/>
    <n v="1336023"/>
    <x v="0"/>
    <n v="18359"/>
  </r>
  <r>
    <s v="2020_42_長崎県"/>
    <x v="6"/>
    <x v="1"/>
    <x v="94"/>
    <s v="5233004"/>
    <s v="急性歯周炎"/>
    <x v="42"/>
    <n v="1336023"/>
    <x v="1"/>
    <n v="1.3741529898811623E-2"/>
  </r>
  <r>
    <s v="2020_43_熊本県"/>
    <x v="6"/>
    <x v="1"/>
    <x v="94"/>
    <s v="5233004"/>
    <s v="急性歯周炎"/>
    <x v="43"/>
    <n v="1758815"/>
    <x v="0"/>
    <n v="29286"/>
  </r>
  <r>
    <s v="2020_43_熊本県"/>
    <x v="6"/>
    <x v="1"/>
    <x v="94"/>
    <s v="5233004"/>
    <s v="急性歯周炎"/>
    <x v="43"/>
    <n v="1758815"/>
    <x v="1"/>
    <n v="1.665098375895134E-2"/>
  </r>
  <r>
    <s v="2020_44_大分県"/>
    <x v="6"/>
    <x v="1"/>
    <x v="94"/>
    <s v="5233004"/>
    <s v="急性歯周炎"/>
    <x v="44"/>
    <n v="1141784"/>
    <x v="0"/>
    <n v="16689"/>
  </r>
  <r>
    <s v="2020_44_大分県"/>
    <x v="6"/>
    <x v="1"/>
    <x v="94"/>
    <s v="5233004"/>
    <s v="急性歯周炎"/>
    <x v="44"/>
    <n v="1141784"/>
    <x v="1"/>
    <n v="1.4616599987388158E-2"/>
  </r>
  <r>
    <s v="2020_45_宮崎県"/>
    <x v="6"/>
    <x v="1"/>
    <x v="94"/>
    <s v="5233004"/>
    <s v="急性歯周炎"/>
    <x v="45"/>
    <n v="1087372"/>
    <x v="0"/>
    <n v="1474"/>
  </r>
  <r>
    <s v="2020_45_宮崎県"/>
    <x v="6"/>
    <x v="1"/>
    <x v="94"/>
    <s v="5233004"/>
    <s v="急性歯周炎"/>
    <x v="45"/>
    <n v="1087372"/>
    <x v="1"/>
    <n v="1.3555618500384412E-3"/>
  </r>
  <r>
    <s v="2020_46_鹿児島県"/>
    <x v="6"/>
    <x v="1"/>
    <x v="94"/>
    <s v="5233004"/>
    <s v="急性歯周炎"/>
    <x v="46"/>
    <n v="1617850"/>
    <x v="0"/>
    <n v="8442"/>
  </r>
  <r>
    <s v="2020_46_鹿児島県"/>
    <x v="6"/>
    <x v="1"/>
    <x v="94"/>
    <s v="5233004"/>
    <s v="急性歯周炎"/>
    <x v="46"/>
    <n v="1617850"/>
    <x v="1"/>
    <n v="5.218036282720895E-3"/>
  </r>
  <r>
    <s v="2020_47_沖縄県"/>
    <x v="6"/>
    <x v="1"/>
    <x v="94"/>
    <s v="5233004"/>
    <s v="急性歯周炎"/>
    <x v="47"/>
    <n v="1485484"/>
    <x v="0"/>
    <n v="14207"/>
  </r>
  <r>
    <s v="2020_47_沖縄県"/>
    <x v="6"/>
    <x v="1"/>
    <x v="94"/>
    <s v="5233004"/>
    <s v="急性歯周炎"/>
    <x v="47"/>
    <n v="1485484"/>
    <x v="1"/>
    <n v="9.5638862485223665E-3"/>
  </r>
  <r>
    <s v="2020_総計"/>
    <x v="6"/>
    <x v="1"/>
    <x v="95"/>
    <s v="5233007"/>
    <s v="歯周膿瘍"/>
    <x v="0"/>
    <n v="126654244"/>
    <x v="0"/>
    <n v="1424"/>
  </r>
  <r>
    <s v="2020_総計"/>
    <x v="6"/>
    <x v="1"/>
    <x v="95"/>
    <s v="5233007"/>
    <s v="歯周膿瘍"/>
    <x v="0"/>
    <n v="126654244"/>
    <x v="1"/>
    <n v="1.1243207925981541E-5"/>
  </r>
  <r>
    <s v="2020_01_北海道"/>
    <x v="6"/>
    <x v="1"/>
    <x v="95"/>
    <s v="5233007"/>
    <s v="歯周膿瘍"/>
    <x v="1"/>
    <n v="5228732"/>
    <x v="0"/>
    <n v="99"/>
  </r>
  <r>
    <s v="2020_01_北海道"/>
    <x v="6"/>
    <x v="1"/>
    <x v="95"/>
    <s v="5233007"/>
    <s v="歯周膿瘍"/>
    <x v="1"/>
    <n v="5228732"/>
    <x v="1"/>
    <n v="1.8933844763893044E-5"/>
  </r>
  <r>
    <s v="2020_04_宮城県"/>
    <x v="6"/>
    <x v="1"/>
    <x v="95"/>
    <s v="5233007"/>
    <s v="歯周膿瘍"/>
    <x v="4"/>
    <n v="2282106"/>
    <x v="0"/>
    <n v="24"/>
  </r>
  <r>
    <s v="2020_04_宮城県"/>
    <x v="6"/>
    <x v="1"/>
    <x v="95"/>
    <s v="5233007"/>
    <s v="歯周膿瘍"/>
    <x v="4"/>
    <n v="2282106"/>
    <x v="1"/>
    <n v="1.0516601770469908E-5"/>
  </r>
  <r>
    <s v="2020_06_山形県"/>
    <x v="6"/>
    <x v="1"/>
    <x v="95"/>
    <s v="5233007"/>
    <s v="歯周膿瘍"/>
    <x v="6"/>
    <n v="1070017"/>
    <x v="0"/>
    <n v="11"/>
  </r>
  <r>
    <s v="2020_06_山形県"/>
    <x v="6"/>
    <x v="1"/>
    <x v="95"/>
    <s v="5233007"/>
    <s v="歯周膿瘍"/>
    <x v="6"/>
    <n v="1070017"/>
    <x v="1"/>
    <n v="1.0280210501328484E-5"/>
  </r>
  <r>
    <s v="2020_07_福島県"/>
    <x v="6"/>
    <x v="1"/>
    <x v="95"/>
    <s v="5233007"/>
    <s v="歯周膿瘍"/>
    <x v="7"/>
    <n v="1862777"/>
    <x v="0"/>
    <n v="18"/>
  </r>
  <r>
    <s v="2020_07_福島県"/>
    <x v="6"/>
    <x v="1"/>
    <x v="95"/>
    <s v="5233007"/>
    <s v="歯周膿瘍"/>
    <x v="7"/>
    <n v="1862777"/>
    <x v="1"/>
    <n v="9.662992403277472E-6"/>
  </r>
  <r>
    <s v="2020_08_茨城県"/>
    <x v="6"/>
    <x v="1"/>
    <x v="95"/>
    <s v="5233007"/>
    <s v="歯周膿瘍"/>
    <x v="8"/>
    <n v="2907678"/>
    <x v="0"/>
    <n v="23"/>
  </r>
  <r>
    <s v="2020_08_茨城県"/>
    <x v="6"/>
    <x v="1"/>
    <x v="95"/>
    <s v="5233007"/>
    <s v="歯周膿瘍"/>
    <x v="8"/>
    <n v="2907678"/>
    <x v="1"/>
    <n v="7.9100918327270074E-6"/>
  </r>
  <r>
    <s v="2020_10_群馬県"/>
    <x v="6"/>
    <x v="1"/>
    <x v="95"/>
    <s v="5233007"/>
    <s v="歯周膿瘍"/>
    <x v="10"/>
    <n v="1958185"/>
    <x v="0"/>
    <n v="24"/>
  </r>
  <r>
    <s v="2020_10_群馬県"/>
    <x v="6"/>
    <x v="1"/>
    <x v="95"/>
    <s v="5233007"/>
    <s v="歯周膿瘍"/>
    <x v="10"/>
    <n v="1958185"/>
    <x v="1"/>
    <n v="1.2256247494491072E-5"/>
  </r>
  <r>
    <s v="2020_11_埼玉県"/>
    <x v="6"/>
    <x v="1"/>
    <x v="95"/>
    <s v="5233007"/>
    <s v="歯周膿瘍"/>
    <x v="11"/>
    <n v="7393849"/>
    <x v="0"/>
    <n v="47"/>
  </r>
  <r>
    <s v="2020_11_埼玉県"/>
    <x v="6"/>
    <x v="1"/>
    <x v="95"/>
    <s v="5233007"/>
    <s v="歯周膿瘍"/>
    <x v="11"/>
    <n v="7393849"/>
    <x v="1"/>
    <n v="6.3566350895183282E-6"/>
  </r>
  <r>
    <s v="2020_12_千葉県"/>
    <x v="6"/>
    <x v="1"/>
    <x v="95"/>
    <s v="5233007"/>
    <s v="歯周膿瘍"/>
    <x v="12"/>
    <n v="6322897"/>
    <x v="0"/>
    <n v="71"/>
  </r>
  <r>
    <s v="2020_12_千葉県"/>
    <x v="6"/>
    <x v="1"/>
    <x v="95"/>
    <s v="5233007"/>
    <s v="歯周膿瘍"/>
    <x v="12"/>
    <n v="6322897"/>
    <x v="1"/>
    <n v="1.1229029984198699E-5"/>
  </r>
  <r>
    <s v="2020_13_東京都"/>
    <x v="6"/>
    <x v="1"/>
    <x v="95"/>
    <s v="5233007"/>
    <s v="歯周膿瘍"/>
    <x v="13"/>
    <n v="13843525"/>
    <x v="0"/>
    <n v="88"/>
  </r>
  <r>
    <s v="2020_13_東京都"/>
    <x v="6"/>
    <x v="1"/>
    <x v="95"/>
    <s v="5233007"/>
    <s v="歯周膿瘍"/>
    <x v="13"/>
    <n v="13843525"/>
    <x v="1"/>
    <n v="6.3567624575388133E-6"/>
  </r>
  <r>
    <s v="2020_14_神奈川県"/>
    <x v="6"/>
    <x v="1"/>
    <x v="95"/>
    <s v="5233007"/>
    <s v="歯周膿瘍"/>
    <x v="14"/>
    <n v="9220245"/>
    <x v="0"/>
    <n v="64"/>
  </r>
  <r>
    <s v="2020_14_神奈川県"/>
    <x v="6"/>
    <x v="1"/>
    <x v="95"/>
    <s v="5233007"/>
    <s v="歯周膿瘍"/>
    <x v="14"/>
    <n v="9220245"/>
    <x v="1"/>
    <n v="6.9412472228232543E-6"/>
  </r>
  <r>
    <s v="2020_15_新潟県"/>
    <x v="6"/>
    <x v="1"/>
    <x v="95"/>
    <s v="5233007"/>
    <s v="歯周膿瘍"/>
    <x v="15"/>
    <n v="2213353"/>
    <x v="0"/>
    <n v="20"/>
  </r>
  <r>
    <s v="2020_15_新潟県"/>
    <x v="6"/>
    <x v="1"/>
    <x v="95"/>
    <s v="5233007"/>
    <s v="歯周膿瘍"/>
    <x v="15"/>
    <n v="2213353"/>
    <x v="1"/>
    <n v="9.0360642879829838E-6"/>
  </r>
  <r>
    <s v="2020_16_富山県"/>
    <x v="6"/>
    <x v="1"/>
    <x v="95"/>
    <s v="5233007"/>
    <s v="歯周膿瘍"/>
    <x v="16"/>
    <n v="1047713"/>
    <x v="0"/>
    <n v="30"/>
  </r>
  <r>
    <s v="2020_16_富山県"/>
    <x v="6"/>
    <x v="1"/>
    <x v="95"/>
    <s v="5233007"/>
    <s v="歯周膿瘍"/>
    <x v="16"/>
    <n v="1047713"/>
    <x v="1"/>
    <n v="2.863379570550332E-5"/>
  </r>
  <r>
    <s v="2020_21_岐阜県"/>
    <x v="6"/>
    <x v="1"/>
    <x v="95"/>
    <s v="5233007"/>
    <s v="歯周膿瘍"/>
    <x v="21"/>
    <n v="2016868"/>
    <x v="0"/>
    <n v="252"/>
  </r>
  <r>
    <s v="2020_21_岐阜県"/>
    <x v="6"/>
    <x v="1"/>
    <x v="95"/>
    <s v="5233007"/>
    <s v="歯周膿瘍"/>
    <x v="21"/>
    <n v="2016868"/>
    <x v="1"/>
    <n v="1.2494620371784369E-4"/>
  </r>
  <r>
    <s v="2020_22_静岡県"/>
    <x v="6"/>
    <x v="1"/>
    <x v="95"/>
    <s v="5233007"/>
    <s v="歯周膿瘍"/>
    <x v="22"/>
    <n v="3686335"/>
    <x v="0"/>
    <n v="39"/>
  </r>
  <r>
    <s v="2020_22_静岡県"/>
    <x v="6"/>
    <x v="1"/>
    <x v="95"/>
    <s v="5233007"/>
    <s v="歯周膿瘍"/>
    <x v="22"/>
    <n v="3686335"/>
    <x v="1"/>
    <n v="1.0579613627084896E-5"/>
  </r>
  <r>
    <s v="2020_23_愛知県"/>
    <x v="6"/>
    <x v="1"/>
    <x v="95"/>
    <s v="5233007"/>
    <s v="歯周膿瘍"/>
    <x v="23"/>
    <n v="7558872"/>
    <x v="0"/>
    <n v="124"/>
  </r>
  <r>
    <s v="2020_23_愛知県"/>
    <x v="6"/>
    <x v="1"/>
    <x v="95"/>
    <s v="5233007"/>
    <s v="歯周膿瘍"/>
    <x v="23"/>
    <n v="7558872"/>
    <x v="1"/>
    <n v="1.6404564067231194E-5"/>
  </r>
  <r>
    <s v="2020_24_三重県"/>
    <x v="6"/>
    <x v="1"/>
    <x v="95"/>
    <s v="5233007"/>
    <s v="歯周膿瘍"/>
    <x v="24"/>
    <n v="1800756"/>
    <x v="0"/>
    <n v="13"/>
  </r>
  <r>
    <s v="2020_24_三重県"/>
    <x v="6"/>
    <x v="1"/>
    <x v="95"/>
    <s v="5233007"/>
    <s v="歯周膿瘍"/>
    <x v="24"/>
    <n v="1800756"/>
    <x v="1"/>
    <n v="7.2191901623540335E-6"/>
  </r>
  <r>
    <s v="2020_27_大阪府"/>
    <x v="6"/>
    <x v="1"/>
    <x v="95"/>
    <s v="5233007"/>
    <s v="歯周膿瘍"/>
    <x v="27"/>
    <n v="8839532"/>
    <x v="0"/>
    <n v="106"/>
  </r>
  <r>
    <s v="2020_27_大阪府"/>
    <x v="6"/>
    <x v="1"/>
    <x v="95"/>
    <s v="5233007"/>
    <s v="歯周膿瘍"/>
    <x v="27"/>
    <n v="8839532"/>
    <x v="1"/>
    <n v="1.1991585074865955E-5"/>
  </r>
  <r>
    <s v="2020_28_兵庫県"/>
    <x v="6"/>
    <x v="1"/>
    <x v="95"/>
    <s v="5233007"/>
    <s v="歯周膿瘍"/>
    <x v="28"/>
    <n v="5523627"/>
    <x v="0"/>
    <n v="41"/>
  </r>
  <r>
    <s v="2020_28_兵庫県"/>
    <x v="6"/>
    <x v="1"/>
    <x v="95"/>
    <s v="5233007"/>
    <s v="歯周膿瘍"/>
    <x v="28"/>
    <n v="5523627"/>
    <x v="1"/>
    <n v="7.4226590607946552E-6"/>
  </r>
  <r>
    <s v="2020_29_奈良県"/>
    <x v="6"/>
    <x v="1"/>
    <x v="95"/>
    <s v="5233007"/>
    <s v="歯周膿瘍"/>
    <x v="29"/>
    <n v="1344952"/>
    <x v="0"/>
    <n v="13"/>
  </r>
  <r>
    <s v="2020_29_奈良県"/>
    <x v="6"/>
    <x v="1"/>
    <x v="95"/>
    <s v="5233007"/>
    <s v="歯周膿瘍"/>
    <x v="29"/>
    <n v="1344952"/>
    <x v="1"/>
    <n v="9.6657724587940677E-6"/>
  </r>
  <r>
    <s v="2020_32_島根県"/>
    <x v="6"/>
    <x v="1"/>
    <x v="95"/>
    <s v="5233007"/>
    <s v="歯周膿瘍"/>
    <x v="32"/>
    <n v="672979"/>
    <x v="0"/>
    <n v="13"/>
  </r>
  <r>
    <s v="2020_32_島根県"/>
    <x v="6"/>
    <x v="1"/>
    <x v="95"/>
    <s v="5233007"/>
    <s v="歯周膿瘍"/>
    <x v="32"/>
    <n v="672979"/>
    <x v="1"/>
    <n v="1.9317096075806227E-5"/>
  </r>
  <r>
    <s v="2020_33_岡山県"/>
    <x v="6"/>
    <x v="1"/>
    <x v="95"/>
    <s v="5233007"/>
    <s v="歯周膿瘍"/>
    <x v="33"/>
    <n v="1893874"/>
    <x v="0"/>
    <n v="31"/>
  </r>
  <r>
    <s v="2020_33_岡山県"/>
    <x v="6"/>
    <x v="1"/>
    <x v="95"/>
    <s v="5233007"/>
    <s v="歯周膿瘍"/>
    <x v="33"/>
    <n v="1893874"/>
    <x v="1"/>
    <n v="1.6368565173818322E-5"/>
  </r>
  <r>
    <s v="2020_34_広島県"/>
    <x v="6"/>
    <x v="1"/>
    <x v="95"/>
    <s v="5233007"/>
    <s v="歯周膿瘍"/>
    <x v="34"/>
    <n v="2812477"/>
    <x v="0"/>
    <n v="54"/>
  </r>
  <r>
    <s v="2020_34_広島県"/>
    <x v="6"/>
    <x v="1"/>
    <x v="95"/>
    <s v="5233007"/>
    <s v="歯周膿瘍"/>
    <x v="34"/>
    <n v="2812477"/>
    <x v="1"/>
    <n v="1.9200157014617365E-5"/>
  </r>
  <r>
    <s v="2020_35_山口県"/>
    <x v="6"/>
    <x v="1"/>
    <x v="95"/>
    <s v="5233007"/>
    <s v="歯周膿瘍"/>
    <x v="35"/>
    <n v="1356144"/>
    <x v="0"/>
    <n v="11"/>
  </r>
  <r>
    <s v="2020_35_山口県"/>
    <x v="6"/>
    <x v="1"/>
    <x v="95"/>
    <s v="5233007"/>
    <s v="歯周膿瘍"/>
    <x v="35"/>
    <n v="1356144"/>
    <x v="1"/>
    <n v="8.111233025401432E-6"/>
  </r>
  <r>
    <s v="2020_37_香川県"/>
    <x v="6"/>
    <x v="1"/>
    <x v="95"/>
    <s v="5233007"/>
    <s v="歯周膿瘍"/>
    <x v="37"/>
    <n v="973922"/>
    <x v="0"/>
    <n v="25"/>
  </r>
  <r>
    <s v="2020_37_香川県"/>
    <x v="6"/>
    <x v="1"/>
    <x v="95"/>
    <s v="5233007"/>
    <s v="歯周膿瘍"/>
    <x v="37"/>
    <n v="973922"/>
    <x v="1"/>
    <n v="2.5669406790276839E-5"/>
  </r>
  <r>
    <s v="2020_40_福岡県"/>
    <x v="6"/>
    <x v="1"/>
    <x v="95"/>
    <s v="5233007"/>
    <s v="歯周膿瘍"/>
    <x v="40"/>
    <n v="5124259"/>
    <x v="0"/>
    <n v="11"/>
  </r>
  <r>
    <s v="2020_40_福岡県"/>
    <x v="6"/>
    <x v="1"/>
    <x v="95"/>
    <s v="5233007"/>
    <s v="歯周膿瘍"/>
    <x v="40"/>
    <n v="5124259"/>
    <x v="1"/>
    <n v="2.1466518378559711E-6"/>
  </r>
  <r>
    <s v="2020_43_熊本県"/>
    <x v="6"/>
    <x v="1"/>
    <x v="95"/>
    <s v="5233007"/>
    <s v="歯周膿瘍"/>
    <x v="43"/>
    <n v="1758815"/>
    <x v="0"/>
    <n v="26"/>
  </r>
  <r>
    <s v="2020_43_熊本県"/>
    <x v="6"/>
    <x v="1"/>
    <x v="95"/>
    <s v="5233007"/>
    <s v="歯周膿瘍"/>
    <x v="43"/>
    <n v="1758815"/>
    <x v="1"/>
    <n v="1.4782680384235977E-5"/>
  </r>
  <r>
    <s v="2020_44_大分県"/>
    <x v="6"/>
    <x v="1"/>
    <x v="95"/>
    <s v="5233007"/>
    <s v="歯周膿瘍"/>
    <x v="44"/>
    <n v="1141784"/>
    <x v="0"/>
    <n v="13"/>
  </r>
  <r>
    <s v="2020_44_大分県"/>
    <x v="6"/>
    <x v="1"/>
    <x v="95"/>
    <s v="5233007"/>
    <s v="歯周膿瘍"/>
    <x v="44"/>
    <n v="1141784"/>
    <x v="1"/>
    <n v="1.1385691164002999E-5"/>
  </r>
  <r>
    <s v="2020_45_宮崎県"/>
    <x v="6"/>
    <x v="1"/>
    <x v="95"/>
    <s v="5233007"/>
    <s v="歯周膿瘍"/>
    <x v="45"/>
    <n v="1087372"/>
    <x v="0"/>
    <n v="17"/>
  </r>
  <r>
    <s v="2020_45_宮崎県"/>
    <x v="6"/>
    <x v="1"/>
    <x v="95"/>
    <s v="5233007"/>
    <s v="歯周膿瘍"/>
    <x v="45"/>
    <n v="1087372"/>
    <x v="1"/>
    <n v="1.563402405064688E-5"/>
  </r>
  <r>
    <s v="2020_46_鹿児島県"/>
    <x v="6"/>
    <x v="1"/>
    <x v="95"/>
    <s v="5233007"/>
    <s v="歯周膿瘍"/>
    <x v="46"/>
    <n v="1617850"/>
    <x v="0"/>
    <n v="15"/>
  </r>
  <r>
    <s v="2020_46_鹿児島県"/>
    <x v="6"/>
    <x v="1"/>
    <x v="95"/>
    <s v="5233007"/>
    <s v="歯周膿瘍"/>
    <x v="46"/>
    <n v="1617850"/>
    <x v="1"/>
    <n v="9.2715641128658402E-6"/>
  </r>
  <r>
    <s v="2020_総計"/>
    <x v="6"/>
    <x v="1"/>
    <x v="96"/>
    <s v="5233008"/>
    <s v="歯肉膿瘍"/>
    <x v="0"/>
    <n v="126654244"/>
    <x v="0"/>
    <n v="3144291"/>
  </r>
  <r>
    <s v="2020_総計"/>
    <x v="6"/>
    <x v="1"/>
    <x v="96"/>
    <s v="5233008"/>
    <s v="歯肉膿瘍"/>
    <x v="0"/>
    <n v="126654244"/>
    <x v="1"/>
    <n v="2.4825784756174456E-2"/>
  </r>
  <r>
    <s v="2020_01_北海道"/>
    <x v="6"/>
    <x v="1"/>
    <x v="96"/>
    <s v="5233008"/>
    <s v="歯肉膿瘍"/>
    <x v="1"/>
    <n v="5228732"/>
    <x v="0"/>
    <n v="88146"/>
  </r>
  <r>
    <s v="2020_01_北海道"/>
    <x v="6"/>
    <x v="1"/>
    <x v="96"/>
    <s v="5233008"/>
    <s v="歯肉膿瘍"/>
    <x v="1"/>
    <n v="5228732"/>
    <x v="1"/>
    <n v="1.6858006874324406E-2"/>
  </r>
  <r>
    <s v="2020_02_青森県"/>
    <x v="6"/>
    <x v="1"/>
    <x v="96"/>
    <s v="5233008"/>
    <s v="歯肉膿瘍"/>
    <x v="2"/>
    <n v="1260067"/>
    <x v="0"/>
    <n v="25981"/>
  </r>
  <r>
    <s v="2020_02_青森県"/>
    <x v="6"/>
    <x v="1"/>
    <x v="96"/>
    <s v="5233008"/>
    <s v="歯肉膿瘍"/>
    <x v="2"/>
    <n v="1260067"/>
    <x v="1"/>
    <n v="2.0618744876264517E-2"/>
  </r>
  <r>
    <s v="2020_03_岩手県"/>
    <x v="6"/>
    <x v="1"/>
    <x v="96"/>
    <s v="5233008"/>
    <s v="歯肉膿瘍"/>
    <x v="3"/>
    <n v="1221205"/>
    <x v="0"/>
    <n v="23816"/>
  </r>
  <r>
    <s v="2020_03_岩手県"/>
    <x v="6"/>
    <x v="1"/>
    <x v="96"/>
    <s v="5233008"/>
    <s v="歯肉膿瘍"/>
    <x v="3"/>
    <n v="1221205"/>
    <x v="1"/>
    <n v="1.9502049205497848E-2"/>
  </r>
  <r>
    <s v="2020_04_宮城県"/>
    <x v="6"/>
    <x v="1"/>
    <x v="96"/>
    <s v="5233008"/>
    <s v="歯肉膿瘍"/>
    <x v="4"/>
    <n v="2282106"/>
    <x v="0"/>
    <n v="45444"/>
  </r>
  <r>
    <s v="2020_04_宮城県"/>
    <x v="6"/>
    <x v="1"/>
    <x v="96"/>
    <s v="5233008"/>
    <s v="歯肉膿瘍"/>
    <x v="4"/>
    <n v="2282106"/>
    <x v="1"/>
    <n v="1.9913185452384772E-2"/>
  </r>
  <r>
    <s v="2020_05_秋田県"/>
    <x v="6"/>
    <x v="1"/>
    <x v="96"/>
    <s v="5233008"/>
    <s v="歯肉膿瘍"/>
    <x v="5"/>
    <n v="971604"/>
    <x v="0"/>
    <n v="19629"/>
  </r>
  <r>
    <s v="2020_05_秋田県"/>
    <x v="6"/>
    <x v="1"/>
    <x v="96"/>
    <s v="5233008"/>
    <s v="歯肉膿瘍"/>
    <x v="5"/>
    <n v="971604"/>
    <x v="1"/>
    <n v="2.0202675163955686E-2"/>
  </r>
  <r>
    <s v="2020_06_山形県"/>
    <x v="6"/>
    <x v="1"/>
    <x v="96"/>
    <s v="5233008"/>
    <s v="歯肉膿瘍"/>
    <x v="6"/>
    <n v="1070017"/>
    <x v="0"/>
    <n v="18880"/>
  </r>
  <r>
    <s v="2020_06_山形県"/>
    <x v="6"/>
    <x v="1"/>
    <x v="96"/>
    <s v="5233008"/>
    <s v="歯肉膿瘍"/>
    <x v="6"/>
    <n v="1070017"/>
    <x v="1"/>
    <n v="1.7644579478643799E-2"/>
  </r>
  <r>
    <s v="2020_07_福島県"/>
    <x v="6"/>
    <x v="1"/>
    <x v="96"/>
    <s v="5233008"/>
    <s v="歯肉膿瘍"/>
    <x v="7"/>
    <n v="1862777"/>
    <x v="0"/>
    <n v="41913"/>
  </r>
  <r>
    <s v="2020_07_福島県"/>
    <x v="6"/>
    <x v="1"/>
    <x v="96"/>
    <s v="5233008"/>
    <s v="歯肉膿瘍"/>
    <x v="7"/>
    <n v="1862777"/>
    <x v="1"/>
    <n v="2.2500277811031595E-2"/>
  </r>
  <r>
    <s v="2020_08_茨城県"/>
    <x v="6"/>
    <x v="1"/>
    <x v="96"/>
    <s v="5233008"/>
    <s v="歯肉膿瘍"/>
    <x v="8"/>
    <n v="2907678"/>
    <x v="0"/>
    <n v="70998"/>
  </r>
  <r>
    <s v="2020_08_茨城県"/>
    <x v="6"/>
    <x v="1"/>
    <x v="96"/>
    <s v="5233008"/>
    <s v="歯肉膿瘍"/>
    <x v="8"/>
    <n v="2907678"/>
    <x v="1"/>
    <n v="2.4417421736519656E-2"/>
  </r>
  <r>
    <s v="2020_09_栃木県"/>
    <x v="6"/>
    <x v="1"/>
    <x v="96"/>
    <s v="5233008"/>
    <s v="歯肉膿瘍"/>
    <x v="9"/>
    <n v="1955402"/>
    <x v="0"/>
    <n v="37735"/>
  </r>
  <r>
    <s v="2020_09_栃木県"/>
    <x v="6"/>
    <x v="1"/>
    <x v="96"/>
    <s v="5233008"/>
    <s v="歯肉膿瘍"/>
    <x v="9"/>
    <n v="1955402"/>
    <x v="1"/>
    <n v="1.9297822135806345E-2"/>
  </r>
  <r>
    <s v="2020_10_群馬県"/>
    <x v="6"/>
    <x v="1"/>
    <x v="96"/>
    <s v="5233008"/>
    <s v="歯肉膿瘍"/>
    <x v="10"/>
    <n v="1958185"/>
    <x v="0"/>
    <n v="46735"/>
  </r>
  <r>
    <s v="2020_10_群馬県"/>
    <x v="6"/>
    <x v="1"/>
    <x v="96"/>
    <s v="5233008"/>
    <s v="歯肉膿瘍"/>
    <x v="10"/>
    <n v="1958185"/>
    <x v="1"/>
    <n v="2.3866488610626676E-2"/>
  </r>
  <r>
    <s v="2020_11_埼玉県"/>
    <x v="6"/>
    <x v="1"/>
    <x v="96"/>
    <s v="5233008"/>
    <s v="歯肉膿瘍"/>
    <x v="11"/>
    <n v="7393849"/>
    <x v="0"/>
    <n v="135744"/>
  </r>
  <r>
    <s v="2020_11_埼玉県"/>
    <x v="6"/>
    <x v="1"/>
    <x v="96"/>
    <s v="5233008"/>
    <s v="歯肉膿瘍"/>
    <x v="11"/>
    <n v="7393849"/>
    <x v="1"/>
    <n v="1.83590441189697E-2"/>
  </r>
  <r>
    <s v="2020_12_千葉県"/>
    <x v="6"/>
    <x v="1"/>
    <x v="96"/>
    <s v="5233008"/>
    <s v="歯肉膿瘍"/>
    <x v="12"/>
    <n v="6322897"/>
    <x v="0"/>
    <n v="125483"/>
  </r>
  <r>
    <s v="2020_12_千葉県"/>
    <x v="6"/>
    <x v="1"/>
    <x v="96"/>
    <s v="5233008"/>
    <s v="歯肉膿瘍"/>
    <x v="12"/>
    <n v="6322897"/>
    <x v="1"/>
    <n v="1.9845808021228244E-2"/>
  </r>
  <r>
    <s v="2020_13_東京都"/>
    <x v="6"/>
    <x v="1"/>
    <x v="96"/>
    <s v="5233008"/>
    <s v="歯肉膿瘍"/>
    <x v="13"/>
    <n v="13843525"/>
    <x v="0"/>
    <n v="223996"/>
  </r>
  <r>
    <s v="2020_13_東京都"/>
    <x v="6"/>
    <x v="1"/>
    <x v="96"/>
    <s v="5233008"/>
    <s v="歯肉膿瘍"/>
    <x v="13"/>
    <n v="13843525"/>
    <x v="1"/>
    <n v="1.6180560948168908E-2"/>
  </r>
  <r>
    <s v="2020_14_神奈川県"/>
    <x v="6"/>
    <x v="1"/>
    <x v="96"/>
    <s v="5233008"/>
    <s v="歯肉膿瘍"/>
    <x v="14"/>
    <n v="9220245"/>
    <x v="0"/>
    <n v="113886"/>
  </r>
  <r>
    <s v="2020_14_神奈川県"/>
    <x v="6"/>
    <x v="1"/>
    <x v="96"/>
    <s v="5233008"/>
    <s v="歯肉膿瘍"/>
    <x v="14"/>
    <n v="9220245"/>
    <x v="1"/>
    <n v="1.2351732519038268E-2"/>
  </r>
  <r>
    <s v="2020_15_新潟県"/>
    <x v="6"/>
    <x v="1"/>
    <x v="96"/>
    <s v="5233008"/>
    <s v="歯肉膿瘍"/>
    <x v="15"/>
    <n v="2213353"/>
    <x v="0"/>
    <n v="50459"/>
  </r>
  <r>
    <s v="2020_15_新潟県"/>
    <x v="6"/>
    <x v="1"/>
    <x v="96"/>
    <s v="5233008"/>
    <s v="歯肉膿瘍"/>
    <x v="15"/>
    <n v="2213353"/>
    <x v="1"/>
    <n v="2.2797538395366669E-2"/>
  </r>
  <r>
    <s v="2020_16_富山県"/>
    <x v="6"/>
    <x v="1"/>
    <x v="96"/>
    <s v="5233008"/>
    <s v="歯肉膿瘍"/>
    <x v="16"/>
    <n v="1047713"/>
    <x v="0"/>
    <n v="18102"/>
  </r>
  <r>
    <s v="2020_16_富山県"/>
    <x v="6"/>
    <x v="1"/>
    <x v="96"/>
    <s v="5233008"/>
    <s v="歯肉膿瘍"/>
    <x v="16"/>
    <n v="1047713"/>
    <x v="1"/>
    <n v="1.7277632328700703E-2"/>
  </r>
  <r>
    <s v="2020_17_石川県"/>
    <x v="6"/>
    <x v="1"/>
    <x v="96"/>
    <s v="5233008"/>
    <s v="歯肉膿瘍"/>
    <x v="17"/>
    <n v="1132656"/>
    <x v="0"/>
    <n v="29453"/>
  </r>
  <r>
    <s v="2020_17_石川県"/>
    <x v="6"/>
    <x v="1"/>
    <x v="96"/>
    <s v="5233008"/>
    <s v="歯肉膿瘍"/>
    <x v="17"/>
    <n v="1132656"/>
    <x v="1"/>
    <n v="2.60034820810555E-2"/>
  </r>
  <r>
    <s v="2020_18_福井県"/>
    <x v="6"/>
    <x v="1"/>
    <x v="96"/>
    <s v="5233008"/>
    <s v="歯肉膿瘍"/>
    <x v="18"/>
    <n v="774596"/>
    <x v="0"/>
    <n v="20236"/>
  </r>
  <r>
    <s v="2020_18_福井県"/>
    <x v="6"/>
    <x v="1"/>
    <x v="96"/>
    <s v="5233008"/>
    <s v="歯肉膿瘍"/>
    <x v="18"/>
    <n v="774596"/>
    <x v="1"/>
    <n v="2.6124586235921694E-2"/>
  </r>
  <r>
    <s v="2020_19_山梨県"/>
    <x v="6"/>
    <x v="1"/>
    <x v="96"/>
    <s v="5233008"/>
    <s v="歯肉膿瘍"/>
    <x v="19"/>
    <n v="821094"/>
    <x v="0"/>
    <n v="16398"/>
  </r>
  <r>
    <s v="2020_19_山梨県"/>
    <x v="6"/>
    <x v="1"/>
    <x v="96"/>
    <s v="5233008"/>
    <s v="歯肉膿瘍"/>
    <x v="19"/>
    <n v="821094"/>
    <x v="1"/>
    <n v="1.9970916849958713E-2"/>
  </r>
  <r>
    <s v="2020_20_長野県"/>
    <x v="6"/>
    <x v="1"/>
    <x v="96"/>
    <s v="5233008"/>
    <s v="歯肉膿瘍"/>
    <x v="20"/>
    <n v="2072219"/>
    <x v="0"/>
    <n v="25899"/>
  </r>
  <r>
    <s v="2020_20_長野県"/>
    <x v="6"/>
    <x v="1"/>
    <x v="96"/>
    <s v="5233008"/>
    <s v="歯肉膿瘍"/>
    <x v="20"/>
    <n v="2072219"/>
    <x v="1"/>
    <n v="1.2498196377892491E-2"/>
  </r>
  <r>
    <s v="2020_21_岐阜県"/>
    <x v="6"/>
    <x v="1"/>
    <x v="96"/>
    <s v="5233008"/>
    <s v="歯肉膿瘍"/>
    <x v="21"/>
    <n v="2016868"/>
    <x v="0"/>
    <n v="65180"/>
  </r>
  <r>
    <s v="2020_21_岐阜県"/>
    <x v="6"/>
    <x v="1"/>
    <x v="96"/>
    <s v="5233008"/>
    <s v="歯肉膿瘍"/>
    <x v="21"/>
    <n v="2016868"/>
    <x v="1"/>
    <n v="3.2317434755274016E-2"/>
  </r>
  <r>
    <s v="2020_22_静岡県"/>
    <x v="6"/>
    <x v="1"/>
    <x v="96"/>
    <s v="5233008"/>
    <s v="歯肉膿瘍"/>
    <x v="22"/>
    <n v="3686335"/>
    <x v="0"/>
    <n v="78159"/>
  </r>
  <r>
    <s v="2020_22_静岡県"/>
    <x v="6"/>
    <x v="1"/>
    <x v="96"/>
    <s v="5233008"/>
    <s v="歯肉膿瘍"/>
    <x v="22"/>
    <n v="3686335"/>
    <x v="1"/>
    <n v="2.1202359525110983E-2"/>
  </r>
  <r>
    <s v="2020_23_愛知県"/>
    <x v="6"/>
    <x v="1"/>
    <x v="96"/>
    <s v="5233008"/>
    <s v="歯肉膿瘍"/>
    <x v="23"/>
    <n v="7558872"/>
    <x v="0"/>
    <n v="199910"/>
  </r>
  <r>
    <s v="2020_23_愛知県"/>
    <x v="6"/>
    <x v="1"/>
    <x v="96"/>
    <s v="5233008"/>
    <s v="歯肉膿瘍"/>
    <x v="23"/>
    <n v="7558872"/>
    <x v="1"/>
    <n v="2.6447067763549905E-2"/>
  </r>
  <r>
    <s v="2020_24_三重県"/>
    <x v="6"/>
    <x v="1"/>
    <x v="96"/>
    <s v="5233008"/>
    <s v="歯肉膿瘍"/>
    <x v="24"/>
    <n v="1800756"/>
    <x v="0"/>
    <n v="57732"/>
  </r>
  <r>
    <s v="2020_24_三重県"/>
    <x v="6"/>
    <x v="1"/>
    <x v="96"/>
    <s v="5233008"/>
    <s v="歯肉膿瘍"/>
    <x v="24"/>
    <n v="1800756"/>
    <x v="1"/>
    <n v="3.205986818869408E-2"/>
  </r>
  <r>
    <s v="2020_25_滋賀県"/>
    <x v="6"/>
    <x v="1"/>
    <x v="96"/>
    <s v="5233008"/>
    <s v="歯肉膿瘍"/>
    <x v="25"/>
    <n v="1418886"/>
    <x v="0"/>
    <n v="43675"/>
  </r>
  <r>
    <s v="2020_25_滋賀県"/>
    <x v="6"/>
    <x v="1"/>
    <x v="96"/>
    <s v="5233008"/>
    <s v="歯肉膿瘍"/>
    <x v="25"/>
    <n v="1418886"/>
    <x v="1"/>
    <n v="3.0781190314091478E-2"/>
  </r>
  <r>
    <s v="2020_26_京都府"/>
    <x v="6"/>
    <x v="1"/>
    <x v="96"/>
    <s v="5233008"/>
    <s v="歯肉膿瘍"/>
    <x v="26"/>
    <n v="2530609"/>
    <x v="0"/>
    <n v="94864"/>
  </r>
  <r>
    <s v="2020_26_京都府"/>
    <x v="6"/>
    <x v="1"/>
    <x v="96"/>
    <s v="5233008"/>
    <s v="歯肉膿瘍"/>
    <x v="26"/>
    <n v="2530609"/>
    <x v="1"/>
    <n v="3.7486628712693267E-2"/>
  </r>
  <r>
    <s v="2020_27_大阪府"/>
    <x v="6"/>
    <x v="1"/>
    <x v="96"/>
    <s v="5233008"/>
    <s v="歯肉膿瘍"/>
    <x v="27"/>
    <n v="8839532"/>
    <x v="0"/>
    <n v="417680"/>
  </r>
  <r>
    <s v="2020_27_大阪府"/>
    <x v="6"/>
    <x v="1"/>
    <x v="96"/>
    <s v="5233008"/>
    <s v="歯肉膿瘍"/>
    <x v="27"/>
    <n v="8839532"/>
    <x v="1"/>
    <n v="4.7251370321415208E-2"/>
  </r>
  <r>
    <s v="2020_28_兵庫県"/>
    <x v="6"/>
    <x v="1"/>
    <x v="96"/>
    <s v="5233008"/>
    <s v="歯肉膿瘍"/>
    <x v="28"/>
    <n v="5523627"/>
    <x v="0"/>
    <n v="211248"/>
  </r>
  <r>
    <s v="2020_28_兵庫県"/>
    <x v="6"/>
    <x v="1"/>
    <x v="96"/>
    <s v="5233008"/>
    <s v="歯肉膿瘍"/>
    <x v="28"/>
    <n v="5523627"/>
    <x v="1"/>
    <n v="3.8244436128652422E-2"/>
  </r>
  <r>
    <s v="2020_29_奈良県"/>
    <x v="6"/>
    <x v="1"/>
    <x v="96"/>
    <s v="5233008"/>
    <s v="歯肉膿瘍"/>
    <x v="29"/>
    <n v="1344952"/>
    <x v="0"/>
    <n v="52507"/>
  </r>
  <r>
    <s v="2020_29_奈良県"/>
    <x v="6"/>
    <x v="1"/>
    <x v="96"/>
    <s v="5233008"/>
    <s v="歯肉膿瘍"/>
    <x v="29"/>
    <n v="1344952"/>
    <x v="1"/>
    <n v="3.9040054961069243E-2"/>
  </r>
  <r>
    <s v="2020_30_和歌山県"/>
    <x v="6"/>
    <x v="1"/>
    <x v="96"/>
    <s v="5233008"/>
    <s v="歯肉膿瘍"/>
    <x v="30"/>
    <n v="944750"/>
    <x v="0"/>
    <n v="57892"/>
  </r>
  <r>
    <s v="2020_30_和歌山県"/>
    <x v="6"/>
    <x v="1"/>
    <x v="96"/>
    <s v="5233008"/>
    <s v="歯肉膿瘍"/>
    <x v="30"/>
    <n v="944750"/>
    <x v="1"/>
    <n v="6.1277586663138393E-2"/>
  </r>
  <r>
    <s v="2020_31_鳥取県"/>
    <x v="6"/>
    <x v="1"/>
    <x v="96"/>
    <s v="5233008"/>
    <s v="歯肉膿瘍"/>
    <x v="31"/>
    <n v="556959"/>
    <x v="0"/>
    <n v="11637"/>
  </r>
  <r>
    <s v="2020_31_鳥取県"/>
    <x v="6"/>
    <x v="1"/>
    <x v="96"/>
    <s v="5233008"/>
    <s v="歯肉膿瘍"/>
    <x v="31"/>
    <n v="556959"/>
    <x v="1"/>
    <n v="2.0893818036875247E-2"/>
  </r>
  <r>
    <s v="2020_32_島根県"/>
    <x v="6"/>
    <x v="1"/>
    <x v="96"/>
    <s v="5233008"/>
    <s v="歯肉膿瘍"/>
    <x v="32"/>
    <n v="672979"/>
    <x v="0"/>
    <n v="17259"/>
  </r>
  <r>
    <s v="2020_32_島根県"/>
    <x v="6"/>
    <x v="1"/>
    <x v="96"/>
    <s v="5233008"/>
    <s v="歯肉膿瘍"/>
    <x v="32"/>
    <n v="672979"/>
    <x v="1"/>
    <n v="2.5645673936333824E-2"/>
  </r>
  <r>
    <s v="2020_33_岡山県"/>
    <x v="6"/>
    <x v="1"/>
    <x v="96"/>
    <s v="5233008"/>
    <s v="歯肉膿瘍"/>
    <x v="33"/>
    <n v="1893874"/>
    <x v="0"/>
    <n v="63347"/>
  </r>
  <r>
    <s v="2020_33_岡山県"/>
    <x v="6"/>
    <x v="1"/>
    <x v="96"/>
    <s v="5233008"/>
    <s v="歯肉膿瘍"/>
    <x v="33"/>
    <n v="1893874"/>
    <x v="1"/>
    <n v="3.3448370905350619E-2"/>
  </r>
  <r>
    <s v="2020_34_広島県"/>
    <x v="6"/>
    <x v="1"/>
    <x v="96"/>
    <s v="5233008"/>
    <s v="歯肉膿瘍"/>
    <x v="34"/>
    <n v="2812477"/>
    <x v="0"/>
    <n v="119917"/>
  </r>
  <r>
    <s v="2020_34_広島県"/>
    <x v="6"/>
    <x v="1"/>
    <x v="96"/>
    <s v="5233008"/>
    <s v="歯肉膿瘍"/>
    <x v="34"/>
    <n v="2812477"/>
    <x v="1"/>
    <n v="4.2637504235590193E-2"/>
  </r>
  <r>
    <s v="2020_35_山口県"/>
    <x v="6"/>
    <x v="1"/>
    <x v="96"/>
    <s v="5233008"/>
    <s v="歯肉膿瘍"/>
    <x v="35"/>
    <n v="1356144"/>
    <x v="0"/>
    <n v="43018"/>
  </r>
  <r>
    <s v="2020_35_山口県"/>
    <x v="6"/>
    <x v="1"/>
    <x v="96"/>
    <s v="5233008"/>
    <s v="歯肉膿瘍"/>
    <x v="35"/>
    <n v="1356144"/>
    <x v="1"/>
    <n v="3.1720820207883527E-2"/>
  </r>
  <r>
    <s v="2020_36_徳島県"/>
    <x v="6"/>
    <x v="1"/>
    <x v="96"/>
    <s v="5233008"/>
    <s v="歯肉膿瘍"/>
    <x v="36"/>
    <n v="735070"/>
    <x v="0"/>
    <n v="24705"/>
  </r>
  <r>
    <s v="2020_36_徳島県"/>
    <x v="6"/>
    <x v="1"/>
    <x v="96"/>
    <s v="5233008"/>
    <s v="歯肉膿瘍"/>
    <x v="36"/>
    <n v="735070"/>
    <x v="1"/>
    <n v="3.3609044036622363E-2"/>
  </r>
  <r>
    <s v="2020_37_香川県"/>
    <x v="6"/>
    <x v="1"/>
    <x v="96"/>
    <s v="5233008"/>
    <s v="歯肉膿瘍"/>
    <x v="37"/>
    <n v="973922"/>
    <x v="0"/>
    <n v="33368"/>
  </r>
  <r>
    <s v="2020_37_香川県"/>
    <x v="6"/>
    <x v="1"/>
    <x v="96"/>
    <s v="5233008"/>
    <s v="歯肉膿瘍"/>
    <x v="37"/>
    <n v="973922"/>
    <x v="1"/>
    <n v="3.4261470631118306E-2"/>
  </r>
  <r>
    <s v="2020_38_愛媛県"/>
    <x v="6"/>
    <x v="1"/>
    <x v="96"/>
    <s v="5233008"/>
    <s v="歯肉膿瘍"/>
    <x v="38"/>
    <n v="1356343"/>
    <x v="0"/>
    <n v="36571"/>
  </r>
  <r>
    <s v="2020_38_愛媛県"/>
    <x v="6"/>
    <x v="1"/>
    <x v="96"/>
    <s v="5233008"/>
    <s v="歯肉膿瘍"/>
    <x v="38"/>
    <n v="1356343"/>
    <x v="1"/>
    <n v="2.6962943739157426E-2"/>
  </r>
  <r>
    <s v="2020_39_高知県"/>
    <x v="6"/>
    <x v="1"/>
    <x v="96"/>
    <s v="5233008"/>
    <s v="歯肉膿瘍"/>
    <x v="39"/>
    <n v="701531"/>
    <x v="0"/>
    <n v="22683"/>
  </r>
  <r>
    <s v="2020_39_高知県"/>
    <x v="6"/>
    <x v="1"/>
    <x v="96"/>
    <s v="5233008"/>
    <s v="歯肉膿瘍"/>
    <x v="39"/>
    <n v="701531"/>
    <x v="1"/>
    <n v="3.2333567582900825E-2"/>
  </r>
  <r>
    <s v="2020_40_福岡県"/>
    <x v="6"/>
    <x v="1"/>
    <x v="96"/>
    <s v="5233008"/>
    <s v="歯肉膿瘍"/>
    <x v="40"/>
    <n v="5124259"/>
    <x v="0"/>
    <n v="99339"/>
  </r>
  <r>
    <s v="2020_40_福岡県"/>
    <x v="6"/>
    <x v="1"/>
    <x v="96"/>
    <s v="5233008"/>
    <s v="歯肉膿瘍"/>
    <x v="40"/>
    <n v="5124259"/>
    <x v="1"/>
    <n v="1.9386022447343117E-2"/>
  </r>
  <r>
    <s v="2020_41_佐賀県"/>
    <x v="6"/>
    <x v="1"/>
    <x v="96"/>
    <s v="5233008"/>
    <s v="歯肉膿瘍"/>
    <x v="41"/>
    <n v="818251"/>
    <x v="0"/>
    <n v="21382"/>
  </r>
  <r>
    <s v="2020_41_佐賀県"/>
    <x v="6"/>
    <x v="1"/>
    <x v="96"/>
    <s v="5233008"/>
    <s v="歯肉膿瘍"/>
    <x v="41"/>
    <n v="818251"/>
    <x v="1"/>
    <n v="2.6131346005076682E-2"/>
  </r>
  <r>
    <s v="2020_42_長崎県"/>
    <x v="6"/>
    <x v="1"/>
    <x v="96"/>
    <s v="5233008"/>
    <s v="歯肉膿瘍"/>
    <x v="42"/>
    <n v="1336023"/>
    <x v="0"/>
    <n v="40674"/>
  </r>
  <r>
    <s v="2020_42_長崎県"/>
    <x v="6"/>
    <x v="1"/>
    <x v="96"/>
    <s v="5233008"/>
    <s v="歯肉膿瘍"/>
    <x v="42"/>
    <n v="1336023"/>
    <x v="1"/>
    <n v="3.0444086666172664E-2"/>
  </r>
  <r>
    <s v="2020_43_熊本県"/>
    <x v="6"/>
    <x v="1"/>
    <x v="96"/>
    <s v="5233008"/>
    <s v="歯肉膿瘍"/>
    <x v="43"/>
    <n v="1758815"/>
    <x v="0"/>
    <n v="38820"/>
  </r>
  <r>
    <s v="2020_43_熊本県"/>
    <x v="6"/>
    <x v="1"/>
    <x v="96"/>
    <s v="5233008"/>
    <s v="歯肉膿瘍"/>
    <x v="43"/>
    <n v="1758815"/>
    <x v="1"/>
    <n v="2.2071678942924639E-2"/>
  </r>
  <r>
    <s v="2020_44_大分県"/>
    <x v="6"/>
    <x v="1"/>
    <x v="96"/>
    <s v="5233008"/>
    <s v="歯肉膿瘍"/>
    <x v="44"/>
    <n v="1141784"/>
    <x v="0"/>
    <n v="15120"/>
  </r>
  <r>
    <s v="2020_44_大分県"/>
    <x v="6"/>
    <x v="1"/>
    <x v="96"/>
    <s v="5233008"/>
    <s v="歯肉膿瘍"/>
    <x v="44"/>
    <n v="1141784"/>
    <x v="1"/>
    <n v="1.3242434646132719E-2"/>
  </r>
  <r>
    <s v="2020_45_宮崎県"/>
    <x v="6"/>
    <x v="1"/>
    <x v="96"/>
    <s v="5233008"/>
    <s v="歯肉膿瘍"/>
    <x v="45"/>
    <n v="1087372"/>
    <x v="0"/>
    <n v="25733"/>
  </r>
  <r>
    <s v="2020_45_宮崎県"/>
    <x v="6"/>
    <x v="1"/>
    <x v="96"/>
    <s v="5233008"/>
    <s v="歯肉膿瘍"/>
    <x v="45"/>
    <n v="1087372"/>
    <x v="1"/>
    <n v="2.3665314170311539E-2"/>
  </r>
  <r>
    <s v="2020_46_鹿児島県"/>
    <x v="6"/>
    <x v="1"/>
    <x v="96"/>
    <s v="5233008"/>
    <s v="歯肉膿瘍"/>
    <x v="46"/>
    <n v="1617850"/>
    <x v="0"/>
    <n v="55471"/>
  </r>
  <r>
    <s v="2020_46_鹿児島県"/>
    <x v="6"/>
    <x v="1"/>
    <x v="96"/>
    <s v="5233008"/>
    <s v="歯肉膿瘍"/>
    <x v="46"/>
    <n v="1617850"/>
    <x v="1"/>
    <n v="3.4286862193652068E-2"/>
  </r>
  <r>
    <s v="2020_47_沖縄県"/>
    <x v="6"/>
    <x v="1"/>
    <x v="96"/>
    <s v="5233008"/>
    <s v="歯肉膿瘍"/>
    <x v="47"/>
    <n v="1485484"/>
    <x v="0"/>
    <n v="17467"/>
  </r>
  <r>
    <s v="2020_47_沖縄県"/>
    <x v="6"/>
    <x v="1"/>
    <x v="96"/>
    <s v="5233008"/>
    <s v="歯肉膿瘍"/>
    <x v="47"/>
    <n v="1485484"/>
    <x v="1"/>
    <n v="1.1758457176246934E-2"/>
  </r>
  <r>
    <s v="2020_総計"/>
    <x v="6"/>
    <x v="1"/>
    <x v="97"/>
    <s v="5233009"/>
    <s v="智歯周囲炎"/>
    <x v="0"/>
    <n v="126654244"/>
    <x v="0"/>
    <n v="3383686"/>
  </r>
  <r>
    <s v="2020_総計"/>
    <x v="6"/>
    <x v="1"/>
    <x v="97"/>
    <s v="5233009"/>
    <s v="智歯周囲炎"/>
    <x v="0"/>
    <n v="126654244"/>
    <x v="1"/>
    <n v="2.6715930656062342E-2"/>
  </r>
  <r>
    <s v="2020_01_北海道"/>
    <x v="6"/>
    <x v="1"/>
    <x v="97"/>
    <s v="5233009"/>
    <s v="智歯周囲炎"/>
    <x v="1"/>
    <n v="5228732"/>
    <x v="0"/>
    <n v="92419"/>
  </r>
  <r>
    <s v="2020_01_北海道"/>
    <x v="6"/>
    <x v="1"/>
    <x v="97"/>
    <s v="5233009"/>
    <s v="智歯周囲炎"/>
    <x v="1"/>
    <n v="5228732"/>
    <x v="1"/>
    <n v="1.7675222214487182E-2"/>
  </r>
  <r>
    <s v="2020_02_青森県"/>
    <x v="6"/>
    <x v="1"/>
    <x v="97"/>
    <s v="5233009"/>
    <s v="智歯周囲炎"/>
    <x v="2"/>
    <n v="1260067"/>
    <x v="0"/>
    <n v="24179"/>
  </r>
  <r>
    <s v="2020_02_青森県"/>
    <x v="6"/>
    <x v="1"/>
    <x v="97"/>
    <s v="5233009"/>
    <s v="智歯周囲炎"/>
    <x v="2"/>
    <n v="1260067"/>
    <x v="1"/>
    <n v="1.9188662190185127E-2"/>
  </r>
  <r>
    <s v="2020_03_岩手県"/>
    <x v="6"/>
    <x v="1"/>
    <x v="97"/>
    <s v="5233009"/>
    <s v="智歯周囲炎"/>
    <x v="3"/>
    <n v="1221205"/>
    <x v="0"/>
    <n v="17860"/>
  </r>
  <r>
    <s v="2020_03_岩手県"/>
    <x v="6"/>
    <x v="1"/>
    <x v="97"/>
    <s v="5233009"/>
    <s v="智歯周囲炎"/>
    <x v="3"/>
    <n v="1221205"/>
    <x v="1"/>
    <n v="1.4624899177451779E-2"/>
  </r>
  <r>
    <s v="2020_04_宮城県"/>
    <x v="6"/>
    <x v="1"/>
    <x v="97"/>
    <s v="5233009"/>
    <s v="智歯周囲炎"/>
    <x v="4"/>
    <n v="2282106"/>
    <x v="0"/>
    <n v="60097"/>
  </r>
  <r>
    <s v="2020_04_宮城県"/>
    <x v="6"/>
    <x v="1"/>
    <x v="97"/>
    <s v="5233009"/>
    <s v="智歯周囲炎"/>
    <x v="4"/>
    <n v="2282106"/>
    <x v="1"/>
    <n v="2.6334009024997086E-2"/>
  </r>
  <r>
    <s v="2020_05_秋田県"/>
    <x v="6"/>
    <x v="1"/>
    <x v="97"/>
    <s v="5233009"/>
    <s v="智歯周囲炎"/>
    <x v="5"/>
    <n v="971604"/>
    <x v="0"/>
    <n v="16174"/>
  </r>
  <r>
    <s v="2020_05_秋田県"/>
    <x v="6"/>
    <x v="1"/>
    <x v="97"/>
    <s v="5233009"/>
    <s v="智歯周囲炎"/>
    <x v="5"/>
    <n v="971604"/>
    <x v="1"/>
    <n v="1.6646699684233494E-2"/>
  </r>
  <r>
    <s v="2020_06_山形県"/>
    <x v="6"/>
    <x v="1"/>
    <x v="97"/>
    <s v="5233009"/>
    <s v="智歯周囲炎"/>
    <x v="6"/>
    <n v="1070017"/>
    <x v="0"/>
    <n v="23515"/>
  </r>
  <r>
    <s v="2020_06_山形県"/>
    <x v="6"/>
    <x v="1"/>
    <x v="97"/>
    <s v="5233009"/>
    <s v="智歯周囲炎"/>
    <x v="6"/>
    <n v="1070017"/>
    <x v="1"/>
    <n v="2.1976286358067209E-2"/>
  </r>
  <r>
    <s v="2020_07_福島県"/>
    <x v="6"/>
    <x v="1"/>
    <x v="97"/>
    <s v="5233009"/>
    <s v="智歯周囲炎"/>
    <x v="7"/>
    <n v="1862777"/>
    <x v="0"/>
    <n v="54840"/>
  </r>
  <r>
    <s v="2020_07_福島県"/>
    <x v="6"/>
    <x v="1"/>
    <x v="97"/>
    <s v="5233009"/>
    <s v="智歯周囲炎"/>
    <x v="7"/>
    <n v="1862777"/>
    <x v="1"/>
    <n v="2.9439916855318698E-2"/>
  </r>
  <r>
    <s v="2020_08_茨城県"/>
    <x v="6"/>
    <x v="1"/>
    <x v="97"/>
    <s v="5233009"/>
    <s v="智歯周囲炎"/>
    <x v="8"/>
    <n v="2907678"/>
    <x v="0"/>
    <n v="65209"/>
  </r>
  <r>
    <s v="2020_08_茨城県"/>
    <x v="6"/>
    <x v="1"/>
    <x v="97"/>
    <s v="5233009"/>
    <s v="智歯周囲炎"/>
    <x v="8"/>
    <n v="2907678"/>
    <x v="1"/>
    <n v="2.2426486013925887E-2"/>
  </r>
  <r>
    <s v="2020_09_栃木県"/>
    <x v="6"/>
    <x v="1"/>
    <x v="97"/>
    <s v="5233009"/>
    <s v="智歯周囲炎"/>
    <x v="9"/>
    <n v="1955402"/>
    <x v="0"/>
    <n v="36477"/>
  </r>
  <r>
    <s v="2020_09_栃木県"/>
    <x v="6"/>
    <x v="1"/>
    <x v="97"/>
    <s v="5233009"/>
    <s v="智歯周囲炎"/>
    <x v="9"/>
    <n v="1955402"/>
    <x v="1"/>
    <n v="1.8654476163980603E-2"/>
  </r>
  <r>
    <s v="2020_10_群馬県"/>
    <x v="6"/>
    <x v="1"/>
    <x v="97"/>
    <s v="5233009"/>
    <s v="智歯周囲炎"/>
    <x v="10"/>
    <n v="1958185"/>
    <x v="0"/>
    <n v="55903"/>
  </r>
  <r>
    <s v="2020_10_群馬県"/>
    <x v="6"/>
    <x v="1"/>
    <x v="97"/>
    <s v="5233009"/>
    <s v="智歯周囲炎"/>
    <x v="10"/>
    <n v="1958185"/>
    <x v="1"/>
    <n v="2.8548375153522265E-2"/>
  </r>
  <r>
    <s v="2020_11_埼玉県"/>
    <x v="6"/>
    <x v="1"/>
    <x v="97"/>
    <s v="5233009"/>
    <s v="智歯周囲炎"/>
    <x v="11"/>
    <n v="7393849"/>
    <x v="0"/>
    <n v="203379"/>
  </r>
  <r>
    <s v="2020_11_埼玉県"/>
    <x v="6"/>
    <x v="1"/>
    <x v="97"/>
    <s v="5233009"/>
    <s v="智歯周囲炎"/>
    <x v="11"/>
    <n v="7393849"/>
    <x v="1"/>
    <n v="2.7506512507896767E-2"/>
  </r>
  <r>
    <s v="2020_12_千葉県"/>
    <x v="6"/>
    <x v="1"/>
    <x v="97"/>
    <s v="5233009"/>
    <s v="智歯周囲炎"/>
    <x v="12"/>
    <n v="6322897"/>
    <x v="0"/>
    <n v="178053"/>
  </r>
  <r>
    <s v="2020_12_千葉県"/>
    <x v="6"/>
    <x v="1"/>
    <x v="97"/>
    <s v="5233009"/>
    <s v="智歯周囲炎"/>
    <x v="12"/>
    <n v="6322897"/>
    <x v="1"/>
    <n v="2.8160034870091985E-2"/>
  </r>
  <r>
    <s v="2020_13_東京都"/>
    <x v="6"/>
    <x v="1"/>
    <x v="97"/>
    <s v="5233009"/>
    <s v="智歯周囲炎"/>
    <x v="13"/>
    <n v="13843525"/>
    <x v="0"/>
    <n v="455401"/>
  </r>
  <r>
    <s v="2020_13_東京都"/>
    <x v="6"/>
    <x v="1"/>
    <x v="97"/>
    <s v="5233009"/>
    <s v="智歯周囲炎"/>
    <x v="13"/>
    <n v="13843525"/>
    <x v="1"/>
    <n v="3.2896317953700377E-2"/>
  </r>
  <r>
    <s v="2020_14_神奈川県"/>
    <x v="6"/>
    <x v="1"/>
    <x v="97"/>
    <s v="5233009"/>
    <s v="智歯周囲炎"/>
    <x v="14"/>
    <n v="9220245"/>
    <x v="0"/>
    <n v="191532"/>
  </r>
  <r>
    <s v="2020_14_神奈川県"/>
    <x v="6"/>
    <x v="1"/>
    <x v="97"/>
    <s v="5233009"/>
    <s v="智歯周囲炎"/>
    <x v="14"/>
    <n v="9220245"/>
    <x v="1"/>
    <n v="2.0772983798152869E-2"/>
  </r>
  <r>
    <s v="2020_15_新潟県"/>
    <x v="6"/>
    <x v="1"/>
    <x v="97"/>
    <s v="5233009"/>
    <s v="智歯周囲炎"/>
    <x v="15"/>
    <n v="2213353"/>
    <x v="0"/>
    <n v="48819"/>
  </r>
  <r>
    <s v="2020_15_新潟県"/>
    <x v="6"/>
    <x v="1"/>
    <x v="97"/>
    <s v="5233009"/>
    <s v="智歯周囲炎"/>
    <x v="15"/>
    <n v="2213353"/>
    <x v="1"/>
    <n v="2.2056581123752063E-2"/>
  </r>
  <r>
    <s v="2020_16_富山県"/>
    <x v="6"/>
    <x v="1"/>
    <x v="97"/>
    <s v="5233009"/>
    <s v="智歯周囲炎"/>
    <x v="16"/>
    <n v="1047713"/>
    <x v="0"/>
    <n v="26334"/>
  </r>
  <r>
    <s v="2020_16_富山県"/>
    <x v="6"/>
    <x v="1"/>
    <x v="97"/>
    <s v="5233009"/>
    <s v="智歯周囲炎"/>
    <x v="16"/>
    <n v="1047713"/>
    <x v="1"/>
    <n v="2.5134745870290815E-2"/>
  </r>
  <r>
    <s v="2020_17_石川県"/>
    <x v="6"/>
    <x v="1"/>
    <x v="97"/>
    <s v="5233009"/>
    <s v="智歯周囲炎"/>
    <x v="17"/>
    <n v="1132656"/>
    <x v="0"/>
    <n v="38491"/>
  </r>
  <r>
    <s v="2020_17_石川県"/>
    <x v="6"/>
    <x v="1"/>
    <x v="97"/>
    <s v="5233009"/>
    <s v="智歯周囲炎"/>
    <x v="17"/>
    <n v="1132656"/>
    <x v="1"/>
    <n v="3.3982956873048836E-2"/>
  </r>
  <r>
    <s v="2020_18_福井県"/>
    <x v="6"/>
    <x v="1"/>
    <x v="97"/>
    <s v="5233009"/>
    <s v="智歯周囲炎"/>
    <x v="18"/>
    <n v="774596"/>
    <x v="0"/>
    <n v="27444"/>
  </r>
  <r>
    <s v="2020_18_福井県"/>
    <x v="6"/>
    <x v="1"/>
    <x v="97"/>
    <s v="5233009"/>
    <s v="智歯周囲炎"/>
    <x v="18"/>
    <n v="774596"/>
    <x v="1"/>
    <n v="3.5430082262237345E-2"/>
  </r>
  <r>
    <s v="2020_19_山梨県"/>
    <x v="6"/>
    <x v="1"/>
    <x v="97"/>
    <s v="5233009"/>
    <s v="智歯周囲炎"/>
    <x v="19"/>
    <n v="821094"/>
    <x v="0"/>
    <n v="18993"/>
  </r>
  <r>
    <s v="2020_19_山梨県"/>
    <x v="6"/>
    <x v="1"/>
    <x v="97"/>
    <s v="5233009"/>
    <s v="智歯周囲炎"/>
    <x v="19"/>
    <n v="821094"/>
    <x v="1"/>
    <n v="2.3131334536606041E-2"/>
  </r>
  <r>
    <s v="2020_20_長野県"/>
    <x v="6"/>
    <x v="1"/>
    <x v="97"/>
    <s v="5233009"/>
    <s v="智歯周囲炎"/>
    <x v="20"/>
    <n v="2072219"/>
    <x v="0"/>
    <n v="59821"/>
  </r>
  <r>
    <s v="2020_20_長野県"/>
    <x v="6"/>
    <x v="1"/>
    <x v="97"/>
    <s v="5233009"/>
    <s v="智歯周囲炎"/>
    <x v="20"/>
    <n v="2072219"/>
    <x v="1"/>
    <n v="2.8868087784157948E-2"/>
  </r>
  <r>
    <s v="2020_21_岐阜県"/>
    <x v="6"/>
    <x v="1"/>
    <x v="97"/>
    <s v="5233009"/>
    <s v="智歯周囲炎"/>
    <x v="21"/>
    <n v="2016868"/>
    <x v="0"/>
    <n v="59826"/>
  </r>
  <r>
    <s v="2020_21_岐阜県"/>
    <x v="6"/>
    <x v="1"/>
    <x v="97"/>
    <s v="5233009"/>
    <s v="智歯周囲炎"/>
    <x v="21"/>
    <n v="2016868"/>
    <x v="1"/>
    <n v="2.9662823744538561E-2"/>
  </r>
  <r>
    <s v="2020_22_静岡県"/>
    <x v="6"/>
    <x v="1"/>
    <x v="97"/>
    <s v="5233009"/>
    <s v="智歯周囲炎"/>
    <x v="22"/>
    <n v="3686335"/>
    <x v="0"/>
    <n v="101793"/>
  </r>
  <r>
    <s v="2020_22_静岡県"/>
    <x v="6"/>
    <x v="1"/>
    <x v="97"/>
    <s v="5233009"/>
    <s v="智歯周囲炎"/>
    <x v="22"/>
    <n v="3686335"/>
    <x v="1"/>
    <n v="2.7613605383124431E-2"/>
  </r>
  <r>
    <s v="2020_23_愛知県"/>
    <x v="6"/>
    <x v="1"/>
    <x v="97"/>
    <s v="5233009"/>
    <s v="智歯周囲炎"/>
    <x v="23"/>
    <n v="7558872"/>
    <x v="0"/>
    <n v="217502"/>
  </r>
  <r>
    <s v="2020_23_愛知県"/>
    <x v="6"/>
    <x v="1"/>
    <x v="97"/>
    <s v="5233009"/>
    <s v="智歯周囲炎"/>
    <x v="23"/>
    <n v="7558872"/>
    <x v="1"/>
    <n v="2.8774399143152576E-2"/>
  </r>
  <r>
    <s v="2020_24_三重県"/>
    <x v="6"/>
    <x v="1"/>
    <x v="97"/>
    <s v="5233009"/>
    <s v="智歯周囲炎"/>
    <x v="24"/>
    <n v="1800756"/>
    <x v="0"/>
    <n v="46425"/>
  </r>
  <r>
    <s v="2020_24_三重県"/>
    <x v="6"/>
    <x v="1"/>
    <x v="97"/>
    <s v="5233009"/>
    <s v="智歯周囲炎"/>
    <x v="24"/>
    <n v="1800756"/>
    <x v="1"/>
    <n v="2.5780838714406618E-2"/>
  </r>
  <r>
    <s v="2020_25_滋賀県"/>
    <x v="6"/>
    <x v="1"/>
    <x v="97"/>
    <s v="5233009"/>
    <s v="智歯周囲炎"/>
    <x v="25"/>
    <n v="1418886"/>
    <x v="0"/>
    <n v="41210"/>
  </r>
  <r>
    <s v="2020_25_滋賀県"/>
    <x v="6"/>
    <x v="1"/>
    <x v="97"/>
    <s v="5233009"/>
    <s v="智歯周囲炎"/>
    <x v="25"/>
    <n v="1418886"/>
    <x v="1"/>
    <n v="2.90439119139945E-2"/>
  </r>
  <r>
    <s v="2020_26_京都府"/>
    <x v="6"/>
    <x v="1"/>
    <x v="97"/>
    <s v="5233009"/>
    <s v="智歯周囲炎"/>
    <x v="26"/>
    <n v="2530609"/>
    <x v="0"/>
    <n v="79642"/>
  </r>
  <r>
    <s v="2020_26_京都府"/>
    <x v="6"/>
    <x v="1"/>
    <x v="97"/>
    <s v="5233009"/>
    <s v="智歯周囲炎"/>
    <x v="26"/>
    <n v="2530609"/>
    <x v="1"/>
    <n v="3.1471475838424662E-2"/>
  </r>
  <r>
    <s v="2020_27_大阪府"/>
    <x v="6"/>
    <x v="1"/>
    <x v="97"/>
    <s v="5233009"/>
    <s v="智歯周囲炎"/>
    <x v="27"/>
    <n v="8839532"/>
    <x v="0"/>
    <n v="249172"/>
  </r>
  <r>
    <s v="2020_27_大阪府"/>
    <x v="6"/>
    <x v="1"/>
    <x v="97"/>
    <s v="5233009"/>
    <s v="智歯周囲炎"/>
    <x v="27"/>
    <n v="8839532"/>
    <x v="1"/>
    <n v="2.8188370153533013E-2"/>
  </r>
  <r>
    <s v="2020_28_兵庫県"/>
    <x v="6"/>
    <x v="1"/>
    <x v="97"/>
    <s v="5233009"/>
    <s v="智歯周囲炎"/>
    <x v="28"/>
    <n v="5523627"/>
    <x v="0"/>
    <n v="156942"/>
  </r>
  <r>
    <s v="2020_28_兵庫県"/>
    <x v="6"/>
    <x v="1"/>
    <x v="97"/>
    <s v="5233009"/>
    <s v="智歯周囲炎"/>
    <x v="28"/>
    <n v="5523627"/>
    <x v="1"/>
    <n v="2.8412852641932555E-2"/>
  </r>
  <r>
    <s v="2020_29_奈良県"/>
    <x v="6"/>
    <x v="1"/>
    <x v="97"/>
    <s v="5233009"/>
    <s v="智歯周囲炎"/>
    <x v="29"/>
    <n v="1344952"/>
    <x v="0"/>
    <n v="34158"/>
  </r>
  <r>
    <s v="2020_29_奈良県"/>
    <x v="6"/>
    <x v="1"/>
    <x v="97"/>
    <s v="5233009"/>
    <s v="智歯周囲炎"/>
    <x v="29"/>
    <n v="1344952"/>
    <x v="1"/>
    <n v="2.5397188895960598E-2"/>
  </r>
  <r>
    <s v="2020_30_和歌山県"/>
    <x v="6"/>
    <x v="1"/>
    <x v="97"/>
    <s v="5233009"/>
    <s v="智歯周囲炎"/>
    <x v="30"/>
    <n v="944750"/>
    <x v="0"/>
    <n v="17671"/>
  </r>
  <r>
    <s v="2020_30_和歌山県"/>
    <x v="6"/>
    <x v="1"/>
    <x v="97"/>
    <s v="5233009"/>
    <s v="智歯周囲炎"/>
    <x v="30"/>
    <n v="944750"/>
    <x v="1"/>
    <n v="1.870441915850754E-2"/>
  </r>
  <r>
    <s v="2020_31_鳥取県"/>
    <x v="6"/>
    <x v="1"/>
    <x v="97"/>
    <s v="5233009"/>
    <s v="智歯周囲炎"/>
    <x v="31"/>
    <n v="556959"/>
    <x v="0"/>
    <n v="11999"/>
  </r>
  <r>
    <s v="2020_31_鳥取県"/>
    <x v="6"/>
    <x v="1"/>
    <x v="97"/>
    <s v="5233009"/>
    <s v="智歯周囲炎"/>
    <x v="31"/>
    <n v="556959"/>
    <x v="1"/>
    <n v="2.1543776112783887E-2"/>
  </r>
  <r>
    <s v="2020_32_島根県"/>
    <x v="6"/>
    <x v="1"/>
    <x v="97"/>
    <s v="5233009"/>
    <s v="智歯周囲炎"/>
    <x v="32"/>
    <n v="672979"/>
    <x v="0"/>
    <n v="17231"/>
  </r>
  <r>
    <s v="2020_32_島根県"/>
    <x v="6"/>
    <x v="1"/>
    <x v="97"/>
    <s v="5233009"/>
    <s v="智歯周囲炎"/>
    <x v="32"/>
    <n v="672979"/>
    <x v="1"/>
    <n v="2.5604067883247473E-2"/>
  </r>
  <r>
    <s v="2020_33_岡山県"/>
    <x v="6"/>
    <x v="1"/>
    <x v="97"/>
    <s v="5233009"/>
    <s v="智歯周囲炎"/>
    <x v="33"/>
    <n v="1893874"/>
    <x v="0"/>
    <n v="52100"/>
  </r>
  <r>
    <s v="2020_33_岡山県"/>
    <x v="6"/>
    <x v="1"/>
    <x v="97"/>
    <s v="5233009"/>
    <s v="智歯周囲炎"/>
    <x v="33"/>
    <n v="1893874"/>
    <x v="1"/>
    <n v="2.7509749856643052E-2"/>
  </r>
  <r>
    <s v="2020_34_広島県"/>
    <x v="6"/>
    <x v="1"/>
    <x v="97"/>
    <s v="5233009"/>
    <s v="智歯周囲炎"/>
    <x v="34"/>
    <n v="2812477"/>
    <x v="0"/>
    <n v="70510"/>
  </r>
  <r>
    <s v="2020_34_広島県"/>
    <x v="6"/>
    <x v="1"/>
    <x v="97"/>
    <s v="5233009"/>
    <s v="智歯周囲炎"/>
    <x v="34"/>
    <n v="2812477"/>
    <x v="1"/>
    <n v="2.5070427242605005E-2"/>
  </r>
  <r>
    <s v="2020_35_山口県"/>
    <x v="6"/>
    <x v="1"/>
    <x v="97"/>
    <s v="5233009"/>
    <s v="智歯周囲炎"/>
    <x v="35"/>
    <n v="1356144"/>
    <x v="0"/>
    <n v="43968"/>
  </r>
  <r>
    <s v="2020_35_山口県"/>
    <x v="6"/>
    <x v="1"/>
    <x v="97"/>
    <s v="5233009"/>
    <s v="智歯周囲炎"/>
    <x v="35"/>
    <n v="1356144"/>
    <x v="1"/>
    <n v="3.2421335787350014E-2"/>
  </r>
  <r>
    <s v="2020_36_徳島県"/>
    <x v="6"/>
    <x v="1"/>
    <x v="97"/>
    <s v="5233009"/>
    <s v="智歯周囲炎"/>
    <x v="36"/>
    <n v="735070"/>
    <x v="0"/>
    <n v="13216"/>
  </r>
  <r>
    <s v="2020_36_徳島県"/>
    <x v="6"/>
    <x v="1"/>
    <x v="97"/>
    <s v="5233009"/>
    <s v="智歯周囲炎"/>
    <x v="36"/>
    <n v="735070"/>
    <x v="1"/>
    <n v="1.7979240072374059E-2"/>
  </r>
  <r>
    <s v="2020_37_香川県"/>
    <x v="6"/>
    <x v="1"/>
    <x v="97"/>
    <s v="5233009"/>
    <s v="智歯周囲炎"/>
    <x v="37"/>
    <n v="973922"/>
    <x v="0"/>
    <n v="26053"/>
  </r>
  <r>
    <s v="2020_37_香川県"/>
    <x v="6"/>
    <x v="1"/>
    <x v="97"/>
    <s v="5233009"/>
    <s v="智歯周囲炎"/>
    <x v="37"/>
    <n v="973922"/>
    <x v="1"/>
    <n v="2.67506022042833E-2"/>
  </r>
  <r>
    <s v="2020_38_愛媛県"/>
    <x v="6"/>
    <x v="1"/>
    <x v="97"/>
    <s v="5233009"/>
    <s v="智歯周囲炎"/>
    <x v="38"/>
    <n v="1356343"/>
    <x v="0"/>
    <n v="38001"/>
  </r>
  <r>
    <s v="2020_38_愛媛県"/>
    <x v="6"/>
    <x v="1"/>
    <x v="97"/>
    <s v="5233009"/>
    <s v="智歯周囲炎"/>
    <x v="38"/>
    <n v="1356343"/>
    <x v="1"/>
    <n v="2.8017249324101646E-2"/>
  </r>
  <r>
    <s v="2020_39_高知県"/>
    <x v="6"/>
    <x v="1"/>
    <x v="97"/>
    <s v="5233009"/>
    <s v="智歯周囲炎"/>
    <x v="39"/>
    <n v="701531"/>
    <x v="0"/>
    <n v="15336"/>
  </r>
  <r>
    <s v="2020_39_高知県"/>
    <x v="6"/>
    <x v="1"/>
    <x v="97"/>
    <s v="5233009"/>
    <s v="智歯周囲炎"/>
    <x v="39"/>
    <n v="701531"/>
    <x v="1"/>
    <n v="2.1860758826053303E-2"/>
  </r>
  <r>
    <s v="2020_40_福岡県"/>
    <x v="6"/>
    <x v="1"/>
    <x v="97"/>
    <s v="5233009"/>
    <s v="智歯周囲炎"/>
    <x v="40"/>
    <n v="5124259"/>
    <x v="0"/>
    <n v="159497"/>
  </r>
  <r>
    <s v="2020_40_福岡県"/>
    <x v="6"/>
    <x v="1"/>
    <x v="97"/>
    <s v="5233009"/>
    <s v="智歯周囲炎"/>
    <x v="40"/>
    <n v="5124259"/>
    <x v="1"/>
    <n v="3.1125866198410346E-2"/>
  </r>
  <r>
    <s v="2020_41_佐賀県"/>
    <x v="6"/>
    <x v="1"/>
    <x v="97"/>
    <s v="5233009"/>
    <s v="智歯周囲炎"/>
    <x v="41"/>
    <n v="818251"/>
    <x v="0"/>
    <n v="20978"/>
  </r>
  <r>
    <s v="2020_41_佐賀県"/>
    <x v="6"/>
    <x v="1"/>
    <x v="97"/>
    <s v="5233009"/>
    <s v="智歯周囲炎"/>
    <x v="41"/>
    <n v="818251"/>
    <x v="1"/>
    <n v="2.5637609975423189E-2"/>
  </r>
  <r>
    <s v="2020_42_長崎県"/>
    <x v="6"/>
    <x v="1"/>
    <x v="97"/>
    <s v="5233009"/>
    <s v="智歯周囲炎"/>
    <x v="42"/>
    <n v="1336023"/>
    <x v="0"/>
    <n v="31752"/>
  </r>
  <r>
    <s v="2020_42_長崎県"/>
    <x v="6"/>
    <x v="1"/>
    <x v="97"/>
    <s v="5233009"/>
    <s v="智歯周囲炎"/>
    <x v="42"/>
    <n v="1336023"/>
    <x v="1"/>
    <n v="2.3766057919661562E-2"/>
  </r>
  <r>
    <s v="2020_43_熊本県"/>
    <x v="6"/>
    <x v="1"/>
    <x v="97"/>
    <s v="5233009"/>
    <s v="智歯周囲炎"/>
    <x v="43"/>
    <n v="1758815"/>
    <x v="0"/>
    <n v="51840"/>
  </r>
  <r>
    <s v="2020_43_熊本県"/>
    <x v="6"/>
    <x v="1"/>
    <x v="97"/>
    <s v="5233009"/>
    <s v="智歯周囲炎"/>
    <x v="43"/>
    <n v="1758815"/>
    <x v="1"/>
    <n v="2.9474390427645887E-2"/>
  </r>
  <r>
    <s v="2020_44_大分県"/>
    <x v="6"/>
    <x v="1"/>
    <x v="97"/>
    <s v="5233009"/>
    <s v="智歯周囲炎"/>
    <x v="44"/>
    <n v="1141784"/>
    <x v="0"/>
    <n v="31978"/>
  </r>
  <r>
    <s v="2020_44_大分県"/>
    <x v="6"/>
    <x v="1"/>
    <x v="97"/>
    <s v="5233009"/>
    <s v="智歯周囲炎"/>
    <x v="44"/>
    <n v="1141784"/>
    <x v="1"/>
    <n v="2.8007048618652917E-2"/>
  </r>
  <r>
    <s v="2020_45_宮崎県"/>
    <x v="6"/>
    <x v="1"/>
    <x v="97"/>
    <s v="5233009"/>
    <s v="智歯周囲炎"/>
    <x v="45"/>
    <n v="1087372"/>
    <x v="0"/>
    <n v="23609"/>
  </r>
  <r>
    <s v="2020_45_宮崎県"/>
    <x v="6"/>
    <x v="1"/>
    <x v="97"/>
    <s v="5233009"/>
    <s v="智歯周囲炎"/>
    <x v="45"/>
    <n v="1087372"/>
    <x v="1"/>
    <n v="2.1711980812454248E-2"/>
  </r>
  <r>
    <s v="2020_46_鹿児島県"/>
    <x v="6"/>
    <x v="1"/>
    <x v="97"/>
    <s v="5233009"/>
    <s v="智歯周囲炎"/>
    <x v="46"/>
    <n v="1617850"/>
    <x v="0"/>
    <n v="46764"/>
  </r>
  <r>
    <s v="2020_46_鹿児島県"/>
    <x v="6"/>
    <x v="1"/>
    <x v="97"/>
    <s v="5233009"/>
    <s v="智歯周囲炎"/>
    <x v="46"/>
    <n v="1617850"/>
    <x v="1"/>
    <n v="2.8905028278270545E-2"/>
  </r>
  <r>
    <s v="2020_47_沖縄県"/>
    <x v="6"/>
    <x v="1"/>
    <x v="97"/>
    <s v="5233009"/>
    <s v="智歯周囲炎"/>
    <x v="47"/>
    <n v="1485484"/>
    <x v="0"/>
    <n v="29573"/>
  </r>
  <r>
    <s v="2020_47_沖縄県"/>
    <x v="6"/>
    <x v="1"/>
    <x v="97"/>
    <s v="5233009"/>
    <s v="智歯周囲炎"/>
    <x v="47"/>
    <n v="1485484"/>
    <x v="1"/>
    <n v="1.9907989584539449E-2"/>
  </r>
  <r>
    <s v="2020_総計"/>
    <x v="6"/>
    <x v="1"/>
    <x v="98"/>
    <s v="5233014"/>
    <s v="慢性歯周膿瘍"/>
    <x v="0"/>
    <n v="126654244"/>
    <x v="0"/>
    <n v="44"/>
  </r>
  <r>
    <s v="2020_総計"/>
    <x v="6"/>
    <x v="1"/>
    <x v="98"/>
    <s v="5233014"/>
    <s v="慢性歯周膿瘍"/>
    <x v="0"/>
    <n v="126654244"/>
    <x v="1"/>
    <n v="3.4740249209493523E-7"/>
  </r>
  <r>
    <s v="2020_総計"/>
    <x v="6"/>
    <x v="1"/>
    <x v="99"/>
    <s v="5233027"/>
    <s v="根分岐部病変"/>
    <x v="0"/>
    <n v="126654244"/>
    <x v="0"/>
    <n v="50469"/>
  </r>
  <r>
    <s v="2020_総計"/>
    <x v="6"/>
    <x v="1"/>
    <x v="99"/>
    <s v="5233027"/>
    <s v="根分岐部病変"/>
    <x v="0"/>
    <n v="126654244"/>
    <x v="1"/>
    <n v="3.9847855394407471E-4"/>
  </r>
  <r>
    <s v="2020_01_北海道"/>
    <x v="6"/>
    <x v="1"/>
    <x v="99"/>
    <s v="5233027"/>
    <s v="根分岐部病変"/>
    <x v="1"/>
    <n v="5228732"/>
    <x v="0"/>
    <n v="3000"/>
  </r>
  <r>
    <s v="2020_01_北海道"/>
    <x v="6"/>
    <x v="1"/>
    <x v="99"/>
    <s v="5233027"/>
    <s v="根分岐部病変"/>
    <x v="1"/>
    <n v="5228732"/>
    <x v="1"/>
    <n v="5.7375287163312252E-4"/>
  </r>
  <r>
    <s v="2020_02_青森県"/>
    <x v="6"/>
    <x v="1"/>
    <x v="99"/>
    <s v="5233027"/>
    <s v="根分岐部病変"/>
    <x v="2"/>
    <n v="1260067"/>
    <x v="0"/>
    <n v="451"/>
  </r>
  <r>
    <s v="2020_02_青森県"/>
    <x v="6"/>
    <x v="1"/>
    <x v="99"/>
    <s v="5233027"/>
    <s v="根分岐部病変"/>
    <x v="2"/>
    <n v="1260067"/>
    <x v="1"/>
    <n v="3.579174758167621E-4"/>
  </r>
  <r>
    <s v="2020_03_岩手県"/>
    <x v="6"/>
    <x v="1"/>
    <x v="99"/>
    <s v="5233027"/>
    <s v="根分岐部病変"/>
    <x v="3"/>
    <n v="1221205"/>
    <x v="0"/>
    <n v="442"/>
  </r>
  <r>
    <s v="2020_03_岩手県"/>
    <x v="6"/>
    <x v="1"/>
    <x v="99"/>
    <s v="5233027"/>
    <s v="根分岐部病変"/>
    <x v="3"/>
    <n v="1221205"/>
    <x v="1"/>
    <n v="3.6193759442517841E-4"/>
  </r>
  <r>
    <s v="2020_04_宮城県"/>
    <x v="6"/>
    <x v="1"/>
    <x v="99"/>
    <s v="5233027"/>
    <s v="根分岐部病変"/>
    <x v="4"/>
    <n v="2282106"/>
    <x v="0"/>
    <n v="1562"/>
  </r>
  <r>
    <s v="2020_04_宮城県"/>
    <x v="6"/>
    <x v="1"/>
    <x v="99"/>
    <s v="5233027"/>
    <s v="根分岐部病変"/>
    <x v="4"/>
    <n v="2282106"/>
    <x v="1"/>
    <n v="6.8445549856141648E-4"/>
  </r>
  <r>
    <s v="2020_05_秋田県"/>
    <x v="6"/>
    <x v="1"/>
    <x v="99"/>
    <s v="5233027"/>
    <s v="根分岐部病変"/>
    <x v="5"/>
    <n v="971604"/>
    <x v="0"/>
    <n v="322"/>
  </r>
  <r>
    <s v="2020_05_秋田県"/>
    <x v="6"/>
    <x v="1"/>
    <x v="99"/>
    <s v="5233027"/>
    <s v="根分岐部病変"/>
    <x v="5"/>
    <n v="971604"/>
    <x v="1"/>
    <n v="3.3141073935471653E-4"/>
  </r>
  <r>
    <s v="2020_06_山形県"/>
    <x v="6"/>
    <x v="1"/>
    <x v="99"/>
    <s v="5233027"/>
    <s v="根分岐部病変"/>
    <x v="6"/>
    <n v="1070017"/>
    <x v="0"/>
    <n v="468"/>
  </r>
  <r>
    <s v="2020_06_山形県"/>
    <x v="6"/>
    <x v="1"/>
    <x v="99"/>
    <s v="5233027"/>
    <s v="根分岐部病変"/>
    <x v="6"/>
    <n v="1070017"/>
    <x v="1"/>
    <n v="4.3737622860197547E-4"/>
  </r>
  <r>
    <s v="2020_07_福島県"/>
    <x v="6"/>
    <x v="1"/>
    <x v="99"/>
    <s v="5233027"/>
    <s v="根分岐部病変"/>
    <x v="7"/>
    <n v="1862777"/>
    <x v="0"/>
    <n v="1178"/>
  </r>
  <r>
    <s v="2020_07_福島県"/>
    <x v="6"/>
    <x v="1"/>
    <x v="99"/>
    <s v="5233027"/>
    <s v="根分岐部病変"/>
    <x v="7"/>
    <n v="1862777"/>
    <x v="1"/>
    <n v="6.3238916950338129E-4"/>
  </r>
  <r>
    <s v="2020_08_茨城県"/>
    <x v="6"/>
    <x v="1"/>
    <x v="99"/>
    <s v="5233027"/>
    <s v="根分岐部病変"/>
    <x v="8"/>
    <n v="2907678"/>
    <x v="0"/>
    <n v="1038"/>
  </r>
  <r>
    <s v="2020_08_茨城県"/>
    <x v="6"/>
    <x v="1"/>
    <x v="99"/>
    <s v="5233027"/>
    <s v="根分岐部病変"/>
    <x v="8"/>
    <n v="2907678"/>
    <x v="1"/>
    <n v="3.5698588358133189E-4"/>
  </r>
  <r>
    <s v="2020_09_栃木県"/>
    <x v="6"/>
    <x v="1"/>
    <x v="99"/>
    <s v="5233027"/>
    <s v="根分岐部病変"/>
    <x v="9"/>
    <n v="1955402"/>
    <x v="0"/>
    <n v="591"/>
  </r>
  <r>
    <s v="2020_09_栃木県"/>
    <x v="6"/>
    <x v="1"/>
    <x v="99"/>
    <s v="5233027"/>
    <s v="根分岐部病変"/>
    <x v="9"/>
    <n v="1955402"/>
    <x v="1"/>
    <n v="3.0223964177187093E-4"/>
  </r>
  <r>
    <s v="2020_10_群馬県"/>
    <x v="6"/>
    <x v="1"/>
    <x v="99"/>
    <s v="5233027"/>
    <s v="根分岐部病変"/>
    <x v="10"/>
    <n v="1958185"/>
    <x v="0"/>
    <n v="644"/>
  </r>
  <r>
    <s v="2020_10_群馬県"/>
    <x v="6"/>
    <x v="1"/>
    <x v="99"/>
    <s v="5233027"/>
    <s v="根分岐部病変"/>
    <x v="10"/>
    <n v="1958185"/>
    <x v="1"/>
    <n v="3.2887597443551043E-4"/>
  </r>
  <r>
    <s v="2020_11_埼玉県"/>
    <x v="6"/>
    <x v="1"/>
    <x v="99"/>
    <s v="5233027"/>
    <s v="根分岐部病変"/>
    <x v="11"/>
    <n v="7393849"/>
    <x v="0"/>
    <n v="2279"/>
  </r>
  <r>
    <s v="2020_11_埼玉県"/>
    <x v="6"/>
    <x v="1"/>
    <x v="99"/>
    <s v="5233027"/>
    <s v="根分岐部病変"/>
    <x v="11"/>
    <n v="7393849"/>
    <x v="1"/>
    <n v="3.0822917806409085E-4"/>
  </r>
  <r>
    <s v="2020_12_千葉県"/>
    <x v="6"/>
    <x v="1"/>
    <x v="99"/>
    <s v="5233027"/>
    <s v="根分岐部病変"/>
    <x v="12"/>
    <n v="6322897"/>
    <x v="0"/>
    <n v="2210"/>
  </r>
  <r>
    <s v="2020_12_千葉県"/>
    <x v="6"/>
    <x v="1"/>
    <x v="99"/>
    <s v="5233027"/>
    <s v="根分岐部病変"/>
    <x v="12"/>
    <n v="6322897"/>
    <x v="1"/>
    <n v="3.4952332767717079E-4"/>
  </r>
  <r>
    <s v="2020_13_東京都"/>
    <x v="6"/>
    <x v="1"/>
    <x v="99"/>
    <s v="5233027"/>
    <s v="根分岐部病変"/>
    <x v="13"/>
    <n v="13843525"/>
    <x v="0"/>
    <n v="5123"/>
  </r>
  <r>
    <s v="2020_13_東京都"/>
    <x v="6"/>
    <x v="1"/>
    <x v="99"/>
    <s v="5233027"/>
    <s v="根分岐部病変"/>
    <x v="13"/>
    <n v="13843525"/>
    <x v="1"/>
    <n v="3.7006470534058344E-4"/>
  </r>
  <r>
    <s v="2020_14_神奈川県"/>
    <x v="6"/>
    <x v="1"/>
    <x v="99"/>
    <s v="5233027"/>
    <s v="根分岐部病変"/>
    <x v="14"/>
    <n v="9220245"/>
    <x v="0"/>
    <n v="2088"/>
  </r>
  <r>
    <s v="2020_14_神奈川県"/>
    <x v="6"/>
    <x v="1"/>
    <x v="99"/>
    <s v="5233027"/>
    <s v="根分岐部病変"/>
    <x v="14"/>
    <n v="9220245"/>
    <x v="1"/>
    <n v="2.2645819064460868E-4"/>
  </r>
  <r>
    <s v="2020_15_新潟県"/>
    <x v="6"/>
    <x v="1"/>
    <x v="99"/>
    <s v="5233027"/>
    <s v="根分岐部病変"/>
    <x v="15"/>
    <n v="2213353"/>
    <x v="0"/>
    <n v="1495"/>
  </r>
  <r>
    <s v="2020_15_新潟県"/>
    <x v="6"/>
    <x v="1"/>
    <x v="99"/>
    <s v="5233027"/>
    <s v="根分岐部病変"/>
    <x v="15"/>
    <n v="2213353"/>
    <x v="1"/>
    <n v="6.75445805526728E-4"/>
  </r>
  <r>
    <s v="2020_16_富山県"/>
    <x v="6"/>
    <x v="1"/>
    <x v="99"/>
    <s v="5233027"/>
    <s v="根分岐部病変"/>
    <x v="16"/>
    <n v="1047713"/>
    <x v="0"/>
    <n v="345"/>
  </r>
  <r>
    <s v="2020_16_富山県"/>
    <x v="6"/>
    <x v="1"/>
    <x v="99"/>
    <s v="5233027"/>
    <s v="根分岐部病変"/>
    <x v="16"/>
    <n v="1047713"/>
    <x v="1"/>
    <n v="3.2928865061328819E-4"/>
  </r>
  <r>
    <s v="2020_17_石川県"/>
    <x v="6"/>
    <x v="1"/>
    <x v="99"/>
    <s v="5233027"/>
    <s v="根分岐部病変"/>
    <x v="17"/>
    <n v="1132656"/>
    <x v="0"/>
    <n v="382"/>
  </r>
  <r>
    <s v="2020_17_石川県"/>
    <x v="6"/>
    <x v="1"/>
    <x v="99"/>
    <s v="5233027"/>
    <s v="根分岐部病変"/>
    <x v="17"/>
    <n v="1132656"/>
    <x v="1"/>
    <n v="3.3726038620728624E-4"/>
  </r>
  <r>
    <s v="2020_18_福井県"/>
    <x v="6"/>
    <x v="1"/>
    <x v="99"/>
    <s v="5233027"/>
    <s v="根分岐部病変"/>
    <x v="18"/>
    <n v="774596"/>
    <x v="0"/>
    <n v="335"/>
  </r>
  <r>
    <s v="2020_18_福井県"/>
    <x v="6"/>
    <x v="1"/>
    <x v="99"/>
    <s v="5233027"/>
    <s v="根分岐部病変"/>
    <x v="18"/>
    <n v="774596"/>
    <x v="1"/>
    <n v="4.3248351398664594E-4"/>
  </r>
  <r>
    <s v="2020_19_山梨県"/>
    <x v="6"/>
    <x v="1"/>
    <x v="99"/>
    <s v="5233027"/>
    <s v="根分岐部病変"/>
    <x v="19"/>
    <n v="821094"/>
    <x v="0"/>
    <n v="316"/>
  </r>
  <r>
    <s v="2020_19_山梨県"/>
    <x v="6"/>
    <x v="1"/>
    <x v="99"/>
    <s v="5233027"/>
    <s v="根分岐部病変"/>
    <x v="19"/>
    <n v="821094"/>
    <x v="1"/>
    <n v="3.8485240423142783E-4"/>
  </r>
  <r>
    <s v="2020_20_長野県"/>
    <x v="6"/>
    <x v="1"/>
    <x v="99"/>
    <s v="5233027"/>
    <s v="根分岐部病変"/>
    <x v="20"/>
    <n v="2072219"/>
    <x v="0"/>
    <n v="495"/>
  </r>
  <r>
    <s v="2020_20_長野県"/>
    <x v="6"/>
    <x v="1"/>
    <x v="99"/>
    <s v="5233027"/>
    <s v="根分岐部病変"/>
    <x v="20"/>
    <n v="2072219"/>
    <x v="1"/>
    <n v="2.3887436607810276E-4"/>
  </r>
  <r>
    <s v="2020_21_岐阜県"/>
    <x v="6"/>
    <x v="1"/>
    <x v="99"/>
    <s v="5233027"/>
    <s v="根分岐部病変"/>
    <x v="21"/>
    <n v="2016868"/>
    <x v="0"/>
    <n v="654"/>
  </r>
  <r>
    <s v="2020_21_岐阜県"/>
    <x v="6"/>
    <x v="1"/>
    <x v="99"/>
    <s v="5233027"/>
    <s v="根分岐部病変"/>
    <x v="21"/>
    <n v="2016868"/>
    <x v="1"/>
    <n v="3.2426514774392773E-4"/>
  </r>
  <r>
    <s v="2020_22_静岡県"/>
    <x v="6"/>
    <x v="1"/>
    <x v="99"/>
    <s v="5233027"/>
    <s v="根分岐部病変"/>
    <x v="22"/>
    <n v="3686335"/>
    <x v="0"/>
    <n v="1831"/>
  </r>
  <r>
    <s v="2020_22_静岡県"/>
    <x v="6"/>
    <x v="1"/>
    <x v="99"/>
    <s v="5233027"/>
    <s v="根分岐部病変"/>
    <x v="22"/>
    <n v="3686335"/>
    <x v="1"/>
    <n v="4.9669929618442168E-4"/>
  </r>
  <r>
    <s v="2020_23_愛知県"/>
    <x v="6"/>
    <x v="1"/>
    <x v="99"/>
    <s v="5233027"/>
    <s v="根分岐部病変"/>
    <x v="23"/>
    <n v="7558872"/>
    <x v="0"/>
    <n v="2608"/>
  </r>
  <r>
    <s v="2020_23_愛知県"/>
    <x v="6"/>
    <x v="1"/>
    <x v="99"/>
    <s v="5233027"/>
    <s v="根分岐部病変"/>
    <x v="23"/>
    <n v="7558872"/>
    <x v="1"/>
    <n v="3.4502502489789483E-4"/>
  </r>
  <r>
    <s v="2020_24_三重県"/>
    <x v="6"/>
    <x v="1"/>
    <x v="99"/>
    <s v="5233027"/>
    <s v="根分岐部病変"/>
    <x v="24"/>
    <n v="1800756"/>
    <x v="0"/>
    <n v="798"/>
  </r>
  <r>
    <s v="2020_24_三重県"/>
    <x v="6"/>
    <x v="1"/>
    <x v="99"/>
    <s v="5233027"/>
    <s v="根分岐部病変"/>
    <x v="24"/>
    <n v="1800756"/>
    <x v="1"/>
    <n v="4.4314721150450143E-4"/>
  </r>
  <r>
    <s v="2020_25_滋賀県"/>
    <x v="6"/>
    <x v="1"/>
    <x v="99"/>
    <s v="5233027"/>
    <s v="根分岐部病変"/>
    <x v="25"/>
    <n v="1418886"/>
    <x v="0"/>
    <n v="420"/>
  </r>
  <r>
    <s v="2020_25_滋賀県"/>
    <x v="6"/>
    <x v="1"/>
    <x v="99"/>
    <s v="5233027"/>
    <s v="根分岐部病変"/>
    <x v="25"/>
    <n v="1418886"/>
    <x v="1"/>
    <n v="2.9600686735932274E-4"/>
  </r>
  <r>
    <s v="2020_26_京都府"/>
    <x v="6"/>
    <x v="1"/>
    <x v="99"/>
    <s v="5233027"/>
    <s v="根分岐部病変"/>
    <x v="26"/>
    <n v="2530609"/>
    <x v="0"/>
    <n v="1020"/>
  </r>
  <r>
    <s v="2020_26_京都府"/>
    <x v="6"/>
    <x v="1"/>
    <x v="99"/>
    <s v="5233027"/>
    <s v="根分岐部病変"/>
    <x v="26"/>
    <n v="2530609"/>
    <x v="1"/>
    <n v="4.0306503296242129E-4"/>
  </r>
  <r>
    <s v="2020_27_大阪府"/>
    <x v="6"/>
    <x v="1"/>
    <x v="99"/>
    <s v="5233027"/>
    <s v="根分岐部病変"/>
    <x v="27"/>
    <n v="8839532"/>
    <x v="0"/>
    <n v="4187"/>
  </r>
  <r>
    <s v="2020_27_大阪府"/>
    <x v="6"/>
    <x v="1"/>
    <x v="99"/>
    <s v="5233027"/>
    <s v="根分岐部病変"/>
    <x v="27"/>
    <n v="8839532"/>
    <x v="1"/>
    <n v="4.7366761045720517E-4"/>
  </r>
  <r>
    <s v="2020_28_兵庫県"/>
    <x v="6"/>
    <x v="1"/>
    <x v="99"/>
    <s v="5233027"/>
    <s v="根分岐部病変"/>
    <x v="28"/>
    <n v="5523627"/>
    <x v="0"/>
    <n v="2259"/>
  </r>
  <r>
    <s v="2020_28_兵庫県"/>
    <x v="6"/>
    <x v="1"/>
    <x v="99"/>
    <s v="5233027"/>
    <s v="根分岐部病変"/>
    <x v="28"/>
    <n v="5523627"/>
    <x v="1"/>
    <n v="4.0897041020329579E-4"/>
  </r>
  <r>
    <s v="2020_29_奈良県"/>
    <x v="6"/>
    <x v="1"/>
    <x v="99"/>
    <s v="5233027"/>
    <s v="根分岐部病変"/>
    <x v="29"/>
    <n v="1344952"/>
    <x v="0"/>
    <n v="420"/>
  </r>
  <r>
    <s v="2020_29_奈良県"/>
    <x v="6"/>
    <x v="1"/>
    <x v="99"/>
    <s v="5233027"/>
    <s v="根分岐部病変"/>
    <x v="29"/>
    <n v="1344952"/>
    <x v="1"/>
    <n v="3.1227880251488531E-4"/>
  </r>
  <r>
    <s v="2020_30_和歌山県"/>
    <x v="6"/>
    <x v="1"/>
    <x v="99"/>
    <s v="5233027"/>
    <s v="根分岐部病変"/>
    <x v="30"/>
    <n v="944750"/>
    <x v="0"/>
    <n v="264"/>
  </r>
  <r>
    <s v="2020_30_和歌山県"/>
    <x v="6"/>
    <x v="1"/>
    <x v="99"/>
    <s v="5233027"/>
    <s v="根分岐部病変"/>
    <x v="30"/>
    <n v="944750"/>
    <x v="1"/>
    <n v="2.7943900502778513E-4"/>
  </r>
  <r>
    <s v="2020_31_鳥取県"/>
    <x v="6"/>
    <x v="1"/>
    <x v="99"/>
    <s v="5233027"/>
    <s v="根分岐部病変"/>
    <x v="31"/>
    <n v="556959"/>
    <x v="0"/>
    <n v="300"/>
  </r>
  <r>
    <s v="2020_31_鳥取県"/>
    <x v="6"/>
    <x v="1"/>
    <x v="99"/>
    <s v="5233027"/>
    <s v="根分岐部病変"/>
    <x v="31"/>
    <n v="556959"/>
    <x v="1"/>
    <n v="5.3863928942704943E-4"/>
  </r>
  <r>
    <s v="2020_32_島根県"/>
    <x v="6"/>
    <x v="1"/>
    <x v="99"/>
    <s v="5233027"/>
    <s v="根分岐部病変"/>
    <x v="32"/>
    <n v="672979"/>
    <x v="0"/>
    <n v="159"/>
  </r>
  <r>
    <s v="2020_32_島根県"/>
    <x v="6"/>
    <x v="1"/>
    <x v="99"/>
    <s v="5233027"/>
    <s v="根分岐部病変"/>
    <x v="32"/>
    <n v="672979"/>
    <x v="1"/>
    <n v="2.3626294431178387E-4"/>
  </r>
  <r>
    <s v="2020_33_岡山県"/>
    <x v="6"/>
    <x v="1"/>
    <x v="99"/>
    <s v="5233027"/>
    <s v="根分岐部病変"/>
    <x v="33"/>
    <n v="1893874"/>
    <x v="0"/>
    <n v="1313"/>
  </r>
  <r>
    <s v="2020_33_岡山県"/>
    <x v="6"/>
    <x v="1"/>
    <x v="99"/>
    <s v="5233027"/>
    <s v="根分岐部病変"/>
    <x v="33"/>
    <n v="1893874"/>
    <x v="1"/>
    <n v="6.932879378459179E-4"/>
  </r>
  <r>
    <s v="2020_34_広島県"/>
    <x v="6"/>
    <x v="1"/>
    <x v="99"/>
    <s v="5233027"/>
    <s v="根分岐部病変"/>
    <x v="34"/>
    <n v="2812477"/>
    <x v="0"/>
    <n v="839"/>
  </r>
  <r>
    <s v="2020_34_広島県"/>
    <x v="6"/>
    <x v="1"/>
    <x v="99"/>
    <s v="5233027"/>
    <s v="根分岐部病変"/>
    <x v="34"/>
    <n v="2812477"/>
    <x v="1"/>
    <n v="2.9831355065303644E-4"/>
  </r>
  <r>
    <s v="2020_35_山口県"/>
    <x v="6"/>
    <x v="1"/>
    <x v="99"/>
    <s v="5233027"/>
    <s v="根分岐部病変"/>
    <x v="35"/>
    <n v="1356144"/>
    <x v="0"/>
    <n v="451"/>
  </r>
  <r>
    <s v="2020_35_山口県"/>
    <x v="6"/>
    <x v="1"/>
    <x v="99"/>
    <s v="5233027"/>
    <s v="根分岐部病変"/>
    <x v="35"/>
    <n v="1356144"/>
    <x v="1"/>
    <n v="3.3256055404145874E-4"/>
  </r>
  <r>
    <s v="2020_36_徳島県"/>
    <x v="6"/>
    <x v="1"/>
    <x v="99"/>
    <s v="5233027"/>
    <s v="根分岐部病変"/>
    <x v="36"/>
    <n v="735070"/>
    <x v="0"/>
    <n v="366"/>
  </r>
  <r>
    <s v="2020_36_徳島県"/>
    <x v="6"/>
    <x v="1"/>
    <x v="99"/>
    <s v="5233027"/>
    <s v="根分岐部病変"/>
    <x v="36"/>
    <n v="735070"/>
    <x v="1"/>
    <n v="4.9791176350551648E-4"/>
  </r>
  <r>
    <s v="2020_37_香川県"/>
    <x v="6"/>
    <x v="1"/>
    <x v="99"/>
    <s v="5233027"/>
    <s v="根分岐部病変"/>
    <x v="37"/>
    <n v="973922"/>
    <x v="0"/>
    <n v="546"/>
  </r>
  <r>
    <s v="2020_37_香川県"/>
    <x v="6"/>
    <x v="1"/>
    <x v="99"/>
    <s v="5233027"/>
    <s v="根分岐部病変"/>
    <x v="37"/>
    <n v="973922"/>
    <x v="1"/>
    <n v="5.6061984429964619E-4"/>
  </r>
  <r>
    <s v="2020_38_愛媛県"/>
    <x v="6"/>
    <x v="1"/>
    <x v="99"/>
    <s v="5233027"/>
    <s v="根分岐部病変"/>
    <x v="38"/>
    <n v="1356343"/>
    <x v="0"/>
    <n v="634"/>
  </r>
  <r>
    <s v="2020_38_愛媛県"/>
    <x v="6"/>
    <x v="1"/>
    <x v="99"/>
    <s v="5233027"/>
    <s v="根分岐部病変"/>
    <x v="38"/>
    <n v="1356343"/>
    <x v="1"/>
    <n v="4.6743338521303238E-4"/>
  </r>
  <r>
    <s v="2020_39_高知県"/>
    <x v="6"/>
    <x v="1"/>
    <x v="99"/>
    <s v="5233027"/>
    <s v="根分岐部病変"/>
    <x v="39"/>
    <n v="701531"/>
    <x v="0"/>
    <n v="264"/>
  </r>
  <r>
    <s v="2020_39_高知県"/>
    <x v="6"/>
    <x v="1"/>
    <x v="99"/>
    <s v="5233027"/>
    <s v="根分岐部病変"/>
    <x v="39"/>
    <n v="701531"/>
    <x v="1"/>
    <n v="3.7631979199778768E-4"/>
  </r>
  <r>
    <s v="2020_40_福岡県"/>
    <x v="6"/>
    <x v="1"/>
    <x v="99"/>
    <s v="5233027"/>
    <s v="根分岐部病変"/>
    <x v="40"/>
    <n v="5124259"/>
    <x v="0"/>
    <n v="2142"/>
  </r>
  <r>
    <s v="2020_40_福岡県"/>
    <x v="6"/>
    <x v="1"/>
    <x v="99"/>
    <s v="5233027"/>
    <s v="根分岐部病変"/>
    <x v="40"/>
    <n v="5124259"/>
    <x v="1"/>
    <n v="4.180116578806809E-4"/>
  </r>
  <r>
    <s v="2020_41_佐賀県"/>
    <x v="6"/>
    <x v="1"/>
    <x v="99"/>
    <s v="5233027"/>
    <s v="根分岐部病変"/>
    <x v="41"/>
    <n v="818251"/>
    <x v="0"/>
    <n v="241"/>
  </r>
  <r>
    <s v="2020_41_佐賀県"/>
    <x v="6"/>
    <x v="1"/>
    <x v="99"/>
    <s v="5233027"/>
    <s v="根分岐部病変"/>
    <x v="41"/>
    <n v="818251"/>
    <x v="1"/>
    <n v="2.9453065135270228E-4"/>
  </r>
  <r>
    <s v="2020_42_長崎県"/>
    <x v="6"/>
    <x v="1"/>
    <x v="99"/>
    <s v="5233027"/>
    <s v="根分岐部病変"/>
    <x v="42"/>
    <n v="1336023"/>
    <x v="0"/>
    <n v="1237"/>
  </r>
  <r>
    <s v="2020_42_長崎県"/>
    <x v="6"/>
    <x v="1"/>
    <x v="99"/>
    <s v="5233027"/>
    <s v="根分岐部病変"/>
    <x v="42"/>
    <n v="1336023"/>
    <x v="1"/>
    <n v="9.2588226400294011E-4"/>
  </r>
  <r>
    <s v="2020_43_熊本県"/>
    <x v="6"/>
    <x v="1"/>
    <x v="99"/>
    <s v="5233027"/>
    <s v="根分岐部病変"/>
    <x v="43"/>
    <n v="1758815"/>
    <x v="0"/>
    <n v="580"/>
  </r>
  <r>
    <s v="2020_43_熊本県"/>
    <x v="6"/>
    <x v="1"/>
    <x v="99"/>
    <s v="5233027"/>
    <s v="根分岐部病変"/>
    <x v="43"/>
    <n v="1758815"/>
    <x v="1"/>
    <n v="3.2976748549449488E-4"/>
  </r>
  <r>
    <s v="2020_44_大分県"/>
    <x v="6"/>
    <x v="1"/>
    <x v="99"/>
    <s v="5233027"/>
    <s v="根分岐部病変"/>
    <x v="44"/>
    <n v="1141784"/>
    <x v="0"/>
    <n v="582"/>
  </r>
  <r>
    <s v="2020_44_大分県"/>
    <x v="6"/>
    <x v="1"/>
    <x v="99"/>
    <s v="5233027"/>
    <s v="根分岐部病変"/>
    <x v="44"/>
    <n v="1141784"/>
    <x v="1"/>
    <n v="5.0972863518844197E-4"/>
  </r>
  <r>
    <s v="2020_45_宮崎県"/>
    <x v="6"/>
    <x v="1"/>
    <x v="99"/>
    <s v="5233027"/>
    <s v="根分岐部病変"/>
    <x v="45"/>
    <n v="1087372"/>
    <x v="0"/>
    <n v="193"/>
  </r>
  <r>
    <s v="2020_45_宮崎県"/>
    <x v="6"/>
    <x v="1"/>
    <x v="99"/>
    <s v="5233027"/>
    <s v="根分岐部病変"/>
    <x v="45"/>
    <n v="1087372"/>
    <x v="1"/>
    <n v="1.7749215539852048E-4"/>
  </r>
  <r>
    <s v="2020_46_鹿児島県"/>
    <x v="6"/>
    <x v="1"/>
    <x v="99"/>
    <s v="5233027"/>
    <s v="根分岐部病変"/>
    <x v="46"/>
    <n v="1617850"/>
    <x v="0"/>
    <n v="1065"/>
  </r>
  <r>
    <s v="2020_46_鹿児島県"/>
    <x v="6"/>
    <x v="1"/>
    <x v="99"/>
    <s v="5233027"/>
    <s v="根分岐部病変"/>
    <x v="46"/>
    <n v="1617850"/>
    <x v="1"/>
    <n v="6.5828105201347473E-4"/>
  </r>
  <r>
    <s v="2020_47_沖縄県"/>
    <x v="6"/>
    <x v="1"/>
    <x v="99"/>
    <s v="5233027"/>
    <s v="根分岐部病変"/>
    <x v="47"/>
    <n v="1485484"/>
    <x v="0"/>
    <n v="332"/>
  </r>
  <r>
    <s v="2020_47_沖縄県"/>
    <x v="6"/>
    <x v="1"/>
    <x v="99"/>
    <s v="5233027"/>
    <s v="根分岐部病変"/>
    <x v="47"/>
    <n v="1485484"/>
    <x v="1"/>
    <n v="2.2349618036949574E-4"/>
  </r>
  <r>
    <s v="2020_総計"/>
    <x v="6"/>
    <x v="1"/>
    <x v="100"/>
    <s v="5233028"/>
    <s v="中隔部肉芽形成"/>
    <x v="0"/>
    <n v="126654244"/>
    <x v="0"/>
    <n v="1191"/>
  </r>
  <r>
    <s v="2020_総計"/>
    <x v="6"/>
    <x v="1"/>
    <x v="100"/>
    <s v="5233028"/>
    <s v="中隔部肉芽形成"/>
    <x v="0"/>
    <n v="126654244"/>
    <x v="1"/>
    <n v="9.4035538201151794E-6"/>
  </r>
  <r>
    <s v="2020_01_北海道"/>
    <x v="6"/>
    <x v="1"/>
    <x v="100"/>
    <s v="5233028"/>
    <s v="中隔部肉芽形成"/>
    <x v="1"/>
    <n v="5228732"/>
    <x v="0"/>
    <n v="21"/>
  </r>
  <r>
    <s v="2020_01_北海道"/>
    <x v="6"/>
    <x v="1"/>
    <x v="100"/>
    <s v="5233028"/>
    <s v="中隔部肉芽形成"/>
    <x v="1"/>
    <n v="5228732"/>
    <x v="1"/>
    <n v="4.0162701014318579E-6"/>
  </r>
  <r>
    <s v="2020_04_宮城県"/>
    <x v="6"/>
    <x v="1"/>
    <x v="100"/>
    <s v="5233028"/>
    <s v="中隔部肉芽形成"/>
    <x v="4"/>
    <n v="2282106"/>
    <x v="0"/>
    <n v="17"/>
  </r>
  <r>
    <s v="2020_04_宮城県"/>
    <x v="6"/>
    <x v="1"/>
    <x v="100"/>
    <s v="5233028"/>
    <s v="中隔部肉芽形成"/>
    <x v="4"/>
    <n v="2282106"/>
    <x v="1"/>
    <n v="7.4492595874161846E-6"/>
  </r>
  <r>
    <s v="2020_07_福島県"/>
    <x v="6"/>
    <x v="1"/>
    <x v="100"/>
    <s v="5233028"/>
    <s v="中隔部肉芽形成"/>
    <x v="7"/>
    <n v="1862777"/>
    <x v="0"/>
    <n v="10"/>
  </r>
  <r>
    <s v="2020_07_福島県"/>
    <x v="6"/>
    <x v="1"/>
    <x v="100"/>
    <s v="5233028"/>
    <s v="中隔部肉芽形成"/>
    <x v="7"/>
    <n v="1862777"/>
    <x v="1"/>
    <n v="5.368329112931929E-6"/>
  </r>
  <r>
    <s v="2020_08_茨城県"/>
    <x v="6"/>
    <x v="1"/>
    <x v="100"/>
    <s v="5233028"/>
    <s v="中隔部肉芽形成"/>
    <x v="8"/>
    <n v="2907678"/>
    <x v="0"/>
    <n v="13"/>
  </r>
  <r>
    <s v="2020_08_茨城県"/>
    <x v="6"/>
    <x v="1"/>
    <x v="100"/>
    <s v="5233028"/>
    <s v="中隔部肉芽形成"/>
    <x v="8"/>
    <n v="2907678"/>
    <x v="1"/>
    <n v="4.4709214706717869E-6"/>
  </r>
  <r>
    <s v="2020_11_埼玉県"/>
    <x v="6"/>
    <x v="1"/>
    <x v="100"/>
    <s v="5233028"/>
    <s v="中隔部肉芽形成"/>
    <x v="11"/>
    <n v="7393849"/>
    <x v="0"/>
    <n v="37"/>
  </r>
  <r>
    <s v="2020_11_埼玉県"/>
    <x v="6"/>
    <x v="1"/>
    <x v="100"/>
    <s v="5233028"/>
    <s v="中隔部肉芽形成"/>
    <x v="11"/>
    <n v="7393849"/>
    <x v="1"/>
    <n v="5.0041595385569816E-6"/>
  </r>
  <r>
    <s v="2020_12_千葉県"/>
    <x v="6"/>
    <x v="1"/>
    <x v="100"/>
    <s v="5233028"/>
    <s v="中隔部肉芽形成"/>
    <x v="12"/>
    <n v="6322897"/>
    <x v="0"/>
    <n v="85"/>
  </r>
  <r>
    <s v="2020_12_千葉県"/>
    <x v="6"/>
    <x v="1"/>
    <x v="100"/>
    <s v="5233028"/>
    <s v="中隔部肉芽形成"/>
    <x v="12"/>
    <n v="6322897"/>
    <x v="1"/>
    <n v="1.3443204910660413E-5"/>
  </r>
  <r>
    <s v="2020_13_東京都"/>
    <x v="6"/>
    <x v="1"/>
    <x v="100"/>
    <s v="5233028"/>
    <s v="中隔部肉芽形成"/>
    <x v="13"/>
    <n v="13843525"/>
    <x v="0"/>
    <n v="102"/>
  </r>
  <r>
    <s v="2020_13_東京都"/>
    <x v="6"/>
    <x v="1"/>
    <x v="100"/>
    <s v="5233028"/>
    <s v="中隔部肉芽形成"/>
    <x v="13"/>
    <n v="13843525"/>
    <x v="1"/>
    <n v="7.3680655757836249E-6"/>
  </r>
  <r>
    <s v="2020_14_神奈川県"/>
    <x v="6"/>
    <x v="1"/>
    <x v="100"/>
    <s v="5233028"/>
    <s v="中隔部肉芽形成"/>
    <x v="14"/>
    <n v="9220245"/>
    <x v="0"/>
    <n v="263"/>
  </r>
  <r>
    <s v="2020_14_神奈川県"/>
    <x v="6"/>
    <x v="1"/>
    <x v="100"/>
    <s v="5233028"/>
    <s v="中隔部肉芽形成"/>
    <x v="14"/>
    <n v="9220245"/>
    <x v="1"/>
    <n v="2.8524187806289312E-5"/>
  </r>
  <r>
    <s v="2020_17_石川県"/>
    <x v="6"/>
    <x v="1"/>
    <x v="100"/>
    <s v="5233028"/>
    <s v="中隔部肉芽形成"/>
    <x v="17"/>
    <n v="1132656"/>
    <x v="0"/>
    <n v="13"/>
  </r>
  <r>
    <s v="2020_17_石川県"/>
    <x v="6"/>
    <x v="1"/>
    <x v="100"/>
    <s v="5233028"/>
    <s v="中隔部肉芽形成"/>
    <x v="17"/>
    <n v="1132656"/>
    <x v="1"/>
    <n v="1.147744769815372E-5"/>
  </r>
  <r>
    <s v="2020_20_長野県"/>
    <x v="6"/>
    <x v="1"/>
    <x v="100"/>
    <s v="5233028"/>
    <s v="中隔部肉芽形成"/>
    <x v="20"/>
    <n v="2072219"/>
    <x v="0"/>
    <n v="128"/>
  </r>
  <r>
    <s v="2020_20_長野県"/>
    <x v="6"/>
    <x v="1"/>
    <x v="100"/>
    <s v="5233028"/>
    <s v="中隔部肉芽形成"/>
    <x v="20"/>
    <n v="2072219"/>
    <x v="1"/>
    <n v="6.1769533046458899E-5"/>
  </r>
  <r>
    <s v="2020_22_静岡県"/>
    <x v="6"/>
    <x v="1"/>
    <x v="100"/>
    <s v="5233028"/>
    <s v="中隔部肉芽形成"/>
    <x v="22"/>
    <n v="3686335"/>
    <x v="0"/>
    <n v="24"/>
  </r>
  <r>
    <s v="2020_22_静岡県"/>
    <x v="6"/>
    <x v="1"/>
    <x v="100"/>
    <s v="5233028"/>
    <s v="中隔部肉芽形成"/>
    <x v="22"/>
    <n v="3686335"/>
    <x v="1"/>
    <n v="6.5105314628214743E-6"/>
  </r>
  <r>
    <s v="2020_23_愛知県"/>
    <x v="6"/>
    <x v="1"/>
    <x v="100"/>
    <s v="5233028"/>
    <s v="中隔部肉芽形成"/>
    <x v="23"/>
    <n v="7558872"/>
    <x v="0"/>
    <n v="34"/>
  </r>
  <r>
    <s v="2020_23_愛知県"/>
    <x v="6"/>
    <x v="1"/>
    <x v="100"/>
    <s v="5233028"/>
    <s v="中隔部肉芽形成"/>
    <x v="23"/>
    <n v="7558872"/>
    <x v="1"/>
    <n v="4.4980256313375861E-6"/>
  </r>
  <r>
    <s v="2020_26_京都府"/>
    <x v="6"/>
    <x v="1"/>
    <x v="100"/>
    <s v="5233028"/>
    <s v="中隔部肉芽形成"/>
    <x v="26"/>
    <n v="2530609"/>
    <x v="0"/>
    <n v="18"/>
  </r>
  <r>
    <s v="2020_26_京都府"/>
    <x v="6"/>
    <x v="1"/>
    <x v="100"/>
    <s v="5233028"/>
    <s v="中隔部肉芽形成"/>
    <x v="26"/>
    <n v="2530609"/>
    <x v="1"/>
    <n v="7.1129123463956701E-6"/>
  </r>
  <r>
    <s v="2020_27_大阪府"/>
    <x v="6"/>
    <x v="1"/>
    <x v="100"/>
    <s v="5233028"/>
    <s v="中隔部肉芽形成"/>
    <x v="27"/>
    <n v="8839532"/>
    <x v="0"/>
    <n v="244"/>
  </r>
  <r>
    <s v="2020_27_大阪府"/>
    <x v="6"/>
    <x v="1"/>
    <x v="100"/>
    <s v="5233028"/>
    <s v="中隔部肉芽形成"/>
    <x v="27"/>
    <n v="8839532"/>
    <x v="1"/>
    <n v="2.7603271304408423E-5"/>
  </r>
  <r>
    <s v="2020_28_兵庫県"/>
    <x v="6"/>
    <x v="1"/>
    <x v="100"/>
    <s v="5233028"/>
    <s v="中隔部肉芽形成"/>
    <x v="28"/>
    <n v="5523627"/>
    <x v="0"/>
    <n v="36"/>
  </r>
  <r>
    <s v="2020_28_兵庫県"/>
    <x v="6"/>
    <x v="1"/>
    <x v="100"/>
    <s v="5233028"/>
    <s v="中隔部肉芽形成"/>
    <x v="28"/>
    <n v="5523627"/>
    <x v="1"/>
    <n v="6.5174567363075022E-6"/>
  </r>
  <r>
    <s v="2020_40_福岡県"/>
    <x v="6"/>
    <x v="1"/>
    <x v="100"/>
    <s v="5233028"/>
    <s v="中隔部肉芽形成"/>
    <x v="40"/>
    <n v="5124259"/>
    <x v="0"/>
    <n v="27"/>
  </r>
  <r>
    <s v="2020_40_福岡県"/>
    <x v="6"/>
    <x v="1"/>
    <x v="100"/>
    <s v="5233028"/>
    <s v="中隔部肉芽形成"/>
    <x v="40"/>
    <n v="5124259"/>
    <x v="1"/>
    <n v="5.2690545111010196E-6"/>
  </r>
  <r>
    <s v="2020_46_鹿児島県"/>
    <x v="6"/>
    <x v="1"/>
    <x v="100"/>
    <s v="5233028"/>
    <s v="中隔部肉芽形成"/>
    <x v="46"/>
    <n v="1617850"/>
    <x v="0"/>
    <n v="17"/>
  </r>
  <r>
    <s v="2020_46_鹿児島県"/>
    <x v="6"/>
    <x v="1"/>
    <x v="100"/>
    <s v="5233028"/>
    <s v="中隔部肉芽形成"/>
    <x v="46"/>
    <n v="1617850"/>
    <x v="1"/>
    <n v="1.0507772661247952E-5"/>
  </r>
  <r>
    <s v="2020_総計"/>
    <x v="6"/>
    <x v="1"/>
    <x v="101"/>
    <s v="5234009"/>
    <s v="歯周炎"/>
    <x v="0"/>
    <n v="126654244"/>
    <x v="0"/>
    <n v="133206816"/>
  </r>
  <r>
    <s v="2020_総計"/>
    <x v="6"/>
    <x v="1"/>
    <x v="101"/>
    <s v="5234009"/>
    <s v="歯周炎"/>
    <x v="0"/>
    <n v="126654244"/>
    <x v="1"/>
    <n v="1.0517359055098068"/>
  </r>
  <r>
    <s v="2020_01_北海道"/>
    <x v="6"/>
    <x v="1"/>
    <x v="101"/>
    <s v="5234009"/>
    <s v="歯周炎"/>
    <x v="1"/>
    <n v="5228732"/>
    <x v="0"/>
    <n v="4981389"/>
  </r>
  <r>
    <s v="2020_01_北海道"/>
    <x v="6"/>
    <x v="1"/>
    <x v="101"/>
    <s v="5234009"/>
    <s v="歯周炎"/>
    <x v="1"/>
    <n v="5228732"/>
    <x v="1"/>
    <n v="0.95269541449054951"/>
  </r>
  <r>
    <s v="2020_02_青森県"/>
    <x v="6"/>
    <x v="1"/>
    <x v="101"/>
    <s v="5234009"/>
    <s v="歯周炎"/>
    <x v="2"/>
    <n v="1260067"/>
    <x v="0"/>
    <n v="909529"/>
  </r>
  <r>
    <s v="2020_02_青森県"/>
    <x v="6"/>
    <x v="1"/>
    <x v="101"/>
    <s v="5234009"/>
    <s v="歯周炎"/>
    <x v="2"/>
    <n v="1260067"/>
    <x v="1"/>
    <n v="0.72181003073646088"/>
  </r>
  <r>
    <s v="2020_03_岩手県"/>
    <x v="6"/>
    <x v="1"/>
    <x v="101"/>
    <s v="5234009"/>
    <s v="歯周炎"/>
    <x v="3"/>
    <n v="1221205"/>
    <x v="0"/>
    <n v="1252100"/>
  </r>
  <r>
    <s v="2020_03_岩手県"/>
    <x v="6"/>
    <x v="1"/>
    <x v="101"/>
    <s v="5234009"/>
    <s v="歯周炎"/>
    <x v="3"/>
    <n v="1221205"/>
    <x v="1"/>
    <n v="1.0252987827596514"/>
  </r>
  <r>
    <s v="2020_04_宮城県"/>
    <x v="6"/>
    <x v="1"/>
    <x v="101"/>
    <s v="5234009"/>
    <s v="歯周炎"/>
    <x v="4"/>
    <n v="2282106"/>
    <x v="0"/>
    <n v="2278448"/>
  </r>
  <r>
    <s v="2020_04_宮城県"/>
    <x v="6"/>
    <x v="1"/>
    <x v="101"/>
    <s v="5234009"/>
    <s v="歯周炎"/>
    <x v="4"/>
    <n v="2282106"/>
    <x v="1"/>
    <n v="0.99839709461348425"/>
  </r>
  <r>
    <s v="2020_05_秋田県"/>
    <x v="6"/>
    <x v="1"/>
    <x v="101"/>
    <s v="5234009"/>
    <s v="歯周炎"/>
    <x v="5"/>
    <n v="971604"/>
    <x v="0"/>
    <n v="948271"/>
  </r>
  <r>
    <s v="2020_05_秋田県"/>
    <x v="6"/>
    <x v="1"/>
    <x v="101"/>
    <s v="5234009"/>
    <s v="歯周炎"/>
    <x v="5"/>
    <n v="971604"/>
    <x v="1"/>
    <n v="0.97598507210756646"/>
  </r>
  <r>
    <s v="2020_06_山形県"/>
    <x v="6"/>
    <x v="1"/>
    <x v="101"/>
    <s v="5234009"/>
    <s v="歯周炎"/>
    <x v="6"/>
    <n v="1070017"/>
    <x v="0"/>
    <n v="1064847"/>
  </r>
  <r>
    <s v="2020_06_山形県"/>
    <x v="6"/>
    <x v="1"/>
    <x v="101"/>
    <s v="5234009"/>
    <s v="歯周炎"/>
    <x v="6"/>
    <n v="1070017"/>
    <x v="1"/>
    <n v="0.99516830106437559"/>
  </r>
  <r>
    <s v="2020_07_福島県"/>
    <x v="6"/>
    <x v="1"/>
    <x v="101"/>
    <s v="5234009"/>
    <s v="歯周炎"/>
    <x v="7"/>
    <n v="1862777"/>
    <x v="0"/>
    <n v="1502937"/>
  </r>
  <r>
    <s v="2020_07_福島県"/>
    <x v="6"/>
    <x v="1"/>
    <x v="101"/>
    <s v="5234009"/>
    <s v="歯周炎"/>
    <x v="7"/>
    <n v="1862777"/>
    <x v="1"/>
    <n v="0.80682604520025747"/>
  </r>
  <r>
    <s v="2020_08_茨城県"/>
    <x v="6"/>
    <x v="1"/>
    <x v="101"/>
    <s v="5234009"/>
    <s v="歯周炎"/>
    <x v="8"/>
    <n v="2907678"/>
    <x v="0"/>
    <n v="2794544"/>
  </r>
  <r>
    <s v="2020_08_茨城県"/>
    <x v="6"/>
    <x v="1"/>
    <x v="101"/>
    <s v="5234009"/>
    <s v="歯周炎"/>
    <x v="8"/>
    <n v="2907678"/>
    <x v="1"/>
    <n v="0.96109129002592442"/>
  </r>
  <r>
    <s v="2020_09_栃木県"/>
    <x v="6"/>
    <x v="1"/>
    <x v="101"/>
    <s v="5234009"/>
    <s v="歯周炎"/>
    <x v="9"/>
    <n v="1955402"/>
    <x v="0"/>
    <n v="1684728"/>
  </r>
  <r>
    <s v="2020_09_栃木県"/>
    <x v="6"/>
    <x v="1"/>
    <x v="101"/>
    <s v="5234009"/>
    <s v="歯周炎"/>
    <x v="9"/>
    <n v="1955402"/>
    <x v="1"/>
    <n v="0.86157628968365585"/>
  </r>
  <r>
    <s v="2020_10_群馬県"/>
    <x v="6"/>
    <x v="1"/>
    <x v="101"/>
    <s v="5234009"/>
    <s v="歯周炎"/>
    <x v="10"/>
    <n v="1958185"/>
    <x v="0"/>
    <n v="1520478"/>
  </r>
  <r>
    <s v="2020_10_群馬県"/>
    <x v="6"/>
    <x v="1"/>
    <x v="101"/>
    <s v="5234009"/>
    <s v="歯周炎"/>
    <x v="10"/>
    <n v="1958185"/>
    <x v="1"/>
    <n v="0.77647311158036647"/>
  </r>
  <r>
    <s v="2020_11_埼玉県"/>
    <x v="6"/>
    <x v="1"/>
    <x v="101"/>
    <s v="5234009"/>
    <s v="歯周炎"/>
    <x v="11"/>
    <n v="7393849"/>
    <x v="0"/>
    <n v="7667307"/>
  </r>
  <r>
    <s v="2020_11_埼玉県"/>
    <x v="6"/>
    <x v="1"/>
    <x v="101"/>
    <s v="5234009"/>
    <s v="歯周炎"/>
    <x v="11"/>
    <n v="7393849"/>
    <x v="1"/>
    <n v="1.0369845259214787"/>
  </r>
  <r>
    <s v="2020_12_千葉県"/>
    <x v="6"/>
    <x v="1"/>
    <x v="101"/>
    <s v="5234009"/>
    <s v="歯周炎"/>
    <x v="12"/>
    <n v="6322897"/>
    <x v="0"/>
    <n v="6926769"/>
  </r>
  <r>
    <s v="2020_12_千葉県"/>
    <x v="6"/>
    <x v="1"/>
    <x v="101"/>
    <s v="5234009"/>
    <s v="歯周炎"/>
    <x v="12"/>
    <n v="6322897"/>
    <x v="1"/>
    <n v="1.0955055886565921"/>
  </r>
  <r>
    <s v="2020_13_東京都"/>
    <x v="6"/>
    <x v="1"/>
    <x v="101"/>
    <s v="5234009"/>
    <s v="歯周炎"/>
    <x v="13"/>
    <n v="13843525"/>
    <x v="0"/>
    <n v="17229454"/>
  </r>
  <r>
    <s v="2020_13_東京都"/>
    <x v="6"/>
    <x v="1"/>
    <x v="101"/>
    <s v="5234009"/>
    <s v="歯周炎"/>
    <x v="13"/>
    <n v="13843525"/>
    <x v="1"/>
    <n v="1.2445857539896812"/>
  </r>
  <r>
    <s v="2020_14_神奈川県"/>
    <x v="6"/>
    <x v="1"/>
    <x v="101"/>
    <s v="5234009"/>
    <s v="歯周炎"/>
    <x v="14"/>
    <n v="9220245"/>
    <x v="0"/>
    <n v="10107809"/>
  </r>
  <r>
    <s v="2020_14_神奈川県"/>
    <x v="6"/>
    <x v="1"/>
    <x v="101"/>
    <s v="5234009"/>
    <s v="歯周炎"/>
    <x v="14"/>
    <n v="9220245"/>
    <x v="1"/>
    <n v="1.0962625179699672"/>
  </r>
  <r>
    <s v="2020_15_新潟県"/>
    <x v="6"/>
    <x v="1"/>
    <x v="101"/>
    <s v="5234009"/>
    <s v="歯周炎"/>
    <x v="15"/>
    <n v="2213353"/>
    <x v="0"/>
    <n v="1343492"/>
  </r>
  <r>
    <s v="2020_15_新潟県"/>
    <x v="6"/>
    <x v="1"/>
    <x v="101"/>
    <s v="5234009"/>
    <s v="歯周炎"/>
    <x v="15"/>
    <n v="2213353"/>
    <x v="1"/>
    <n v="0.60699400411954174"/>
  </r>
  <r>
    <s v="2020_16_富山県"/>
    <x v="6"/>
    <x v="1"/>
    <x v="101"/>
    <s v="5234009"/>
    <s v="歯周炎"/>
    <x v="16"/>
    <n v="1047713"/>
    <x v="0"/>
    <n v="733184"/>
  </r>
  <r>
    <s v="2020_16_富山県"/>
    <x v="6"/>
    <x v="1"/>
    <x v="101"/>
    <s v="5234009"/>
    <s v="歯周炎"/>
    <x v="16"/>
    <n v="1047713"/>
    <x v="1"/>
    <n v="0.69979469568479158"/>
  </r>
  <r>
    <s v="2020_17_石川県"/>
    <x v="6"/>
    <x v="1"/>
    <x v="101"/>
    <s v="5234009"/>
    <s v="歯周炎"/>
    <x v="17"/>
    <n v="1132656"/>
    <x v="0"/>
    <n v="802120"/>
  </r>
  <r>
    <s v="2020_17_石川県"/>
    <x v="6"/>
    <x v="1"/>
    <x v="101"/>
    <s v="5234009"/>
    <s v="歯周炎"/>
    <x v="17"/>
    <n v="1132656"/>
    <x v="1"/>
    <n v="0.70817618058792786"/>
  </r>
  <r>
    <s v="2020_18_福井県"/>
    <x v="6"/>
    <x v="1"/>
    <x v="101"/>
    <s v="5234009"/>
    <s v="歯周炎"/>
    <x v="18"/>
    <n v="774596"/>
    <x v="0"/>
    <n v="570315"/>
  </r>
  <r>
    <s v="2020_18_福井県"/>
    <x v="6"/>
    <x v="1"/>
    <x v="101"/>
    <s v="5234009"/>
    <s v="歯周炎"/>
    <x v="18"/>
    <n v="774596"/>
    <x v="1"/>
    <n v="0.73627413516207163"/>
  </r>
  <r>
    <s v="2020_19_山梨県"/>
    <x v="6"/>
    <x v="1"/>
    <x v="101"/>
    <s v="5234009"/>
    <s v="歯周炎"/>
    <x v="19"/>
    <n v="821094"/>
    <x v="0"/>
    <n v="834391"/>
  </r>
  <r>
    <s v="2020_19_山梨県"/>
    <x v="6"/>
    <x v="1"/>
    <x v="101"/>
    <s v="5234009"/>
    <s v="歯周炎"/>
    <x v="19"/>
    <n v="821094"/>
    <x v="1"/>
    <n v="1.0161942481615991"/>
  </r>
  <r>
    <s v="2020_20_長野県"/>
    <x v="6"/>
    <x v="1"/>
    <x v="101"/>
    <s v="5234009"/>
    <s v="歯周炎"/>
    <x v="20"/>
    <n v="2072219"/>
    <x v="0"/>
    <n v="1756639"/>
  </r>
  <r>
    <s v="2020_20_長野県"/>
    <x v="6"/>
    <x v="1"/>
    <x v="101"/>
    <s v="5234009"/>
    <s v="歯周炎"/>
    <x v="20"/>
    <n v="2072219"/>
    <x v="1"/>
    <n v="0.84770914657186325"/>
  </r>
  <r>
    <s v="2020_21_岐阜県"/>
    <x v="6"/>
    <x v="1"/>
    <x v="101"/>
    <s v="5234009"/>
    <s v="歯周炎"/>
    <x v="21"/>
    <n v="2016868"/>
    <x v="0"/>
    <n v="2488262"/>
  </r>
  <r>
    <s v="2020_21_岐阜県"/>
    <x v="6"/>
    <x v="1"/>
    <x v="101"/>
    <s v="5234009"/>
    <s v="歯周炎"/>
    <x v="21"/>
    <n v="2016868"/>
    <x v="1"/>
    <n v="1.2337257569657509"/>
  </r>
  <r>
    <s v="2020_22_静岡県"/>
    <x v="6"/>
    <x v="1"/>
    <x v="101"/>
    <s v="5234009"/>
    <s v="歯周炎"/>
    <x v="22"/>
    <n v="3686335"/>
    <x v="0"/>
    <n v="3463329"/>
  </r>
  <r>
    <s v="2020_22_静岡県"/>
    <x v="6"/>
    <x v="1"/>
    <x v="101"/>
    <s v="5234009"/>
    <s v="歯周炎"/>
    <x v="22"/>
    <n v="3686335"/>
    <x v="1"/>
    <n v="0.93950468419175148"/>
  </r>
  <r>
    <s v="2020_23_愛知県"/>
    <x v="6"/>
    <x v="1"/>
    <x v="101"/>
    <s v="5234009"/>
    <s v="歯周炎"/>
    <x v="23"/>
    <n v="7558872"/>
    <x v="0"/>
    <n v="9389675"/>
  </r>
  <r>
    <s v="2020_23_愛知県"/>
    <x v="6"/>
    <x v="1"/>
    <x v="101"/>
    <s v="5234009"/>
    <s v="歯周炎"/>
    <x v="23"/>
    <n v="7558872"/>
    <x v="1"/>
    <n v="1.2422058476449924"/>
  </r>
  <r>
    <s v="2020_24_三重県"/>
    <x v="6"/>
    <x v="1"/>
    <x v="101"/>
    <s v="5234009"/>
    <s v="歯周炎"/>
    <x v="24"/>
    <n v="1800756"/>
    <x v="0"/>
    <n v="2004294"/>
  </r>
  <r>
    <s v="2020_24_三重県"/>
    <x v="6"/>
    <x v="1"/>
    <x v="101"/>
    <s v="5234009"/>
    <s v="歯周炎"/>
    <x v="24"/>
    <n v="1800756"/>
    <x v="1"/>
    <n v="1.1130291944050166"/>
  </r>
  <r>
    <s v="2020_25_滋賀県"/>
    <x v="6"/>
    <x v="1"/>
    <x v="101"/>
    <s v="5234009"/>
    <s v="歯周炎"/>
    <x v="25"/>
    <n v="1418886"/>
    <x v="0"/>
    <n v="1317874"/>
  </r>
  <r>
    <s v="2020_25_滋賀県"/>
    <x v="6"/>
    <x v="1"/>
    <x v="101"/>
    <s v="5234009"/>
    <s v="歯周炎"/>
    <x v="25"/>
    <n v="1418886"/>
    <x v="1"/>
    <n v="0.92880893884357163"/>
  </r>
  <r>
    <s v="2020_26_京都府"/>
    <x v="6"/>
    <x v="1"/>
    <x v="101"/>
    <s v="5234009"/>
    <s v="歯周炎"/>
    <x v="26"/>
    <n v="2530609"/>
    <x v="0"/>
    <n v="2783002"/>
  </r>
  <r>
    <s v="2020_26_京都府"/>
    <x v="6"/>
    <x v="1"/>
    <x v="101"/>
    <s v="5234009"/>
    <s v="歯周炎"/>
    <x v="26"/>
    <n v="2530609"/>
    <x v="1"/>
    <n v="1.0997360714357691"/>
  </r>
  <r>
    <s v="2020_27_大阪府"/>
    <x v="6"/>
    <x v="1"/>
    <x v="101"/>
    <s v="5234009"/>
    <s v="歯周炎"/>
    <x v="27"/>
    <n v="8839532"/>
    <x v="0"/>
    <n v="11137481"/>
  </r>
  <r>
    <s v="2020_27_大阪府"/>
    <x v="6"/>
    <x v="1"/>
    <x v="101"/>
    <s v="5234009"/>
    <s v="歯周炎"/>
    <x v="27"/>
    <n v="8839532"/>
    <x v="1"/>
    <n v="1.2599627446339918"/>
  </r>
  <r>
    <s v="2020_28_兵庫県"/>
    <x v="6"/>
    <x v="1"/>
    <x v="101"/>
    <s v="5234009"/>
    <s v="歯周炎"/>
    <x v="28"/>
    <n v="5523627"/>
    <x v="0"/>
    <n v="6305340"/>
  </r>
  <r>
    <s v="2020_28_兵庫県"/>
    <x v="6"/>
    <x v="1"/>
    <x v="101"/>
    <s v="5234009"/>
    <s v="歯周炎"/>
    <x v="28"/>
    <n v="5523627"/>
    <x v="1"/>
    <n v="1.1415216849363652"/>
  </r>
  <r>
    <s v="2020_29_奈良県"/>
    <x v="6"/>
    <x v="1"/>
    <x v="101"/>
    <s v="5234009"/>
    <s v="歯周炎"/>
    <x v="29"/>
    <n v="1344952"/>
    <x v="0"/>
    <n v="1447695"/>
  </r>
  <r>
    <s v="2020_29_奈良県"/>
    <x v="6"/>
    <x v="1"/>
    <x v="101"/>
    <s v="5234009"/>
    <s v="歯周炎"/>
    <x v="29"/>
    <n v="1344952"/>
    <x v="1"/>
    <n v="1.0763915738256831"/>
  </r>
  <r>
    <s v="2020_30_和歌山県"/>
    <x v="6"/>
    <x v="1"/>
    <x v="101"/>
    <s v="5234009"/>
    <s v="歯周炎"/>
    <x v="30"/>
    <n v="944750"/>
    <x v="0"/>
    <n v="923550"/>
  </r>
  <r>
    <s v="2020_30_和歌山県"/>
    <x v="6"/>
    <x v="1"/>
    <x v="101"/>
    <s v="5234009"/>
    <s v="歯周炎"/>
    <x v="30"/>
    <n v="944750"/>
    <x v="1"/>
    <n v="0.97756020111140518"/>
  </r>
  <r>
    <s v="2020_31_鳥取県"/>
    <x v="6"/>
    <x v="1"/>
    <x v="101"/>
    <s v="5234009"/>
    <s v="歯周炎"/>
    <x v="31"/>
    <n v="556959"/>
    <x v="0"/>
    <n v="561623"/>
  </r>
  <r>
    <s v="2020_31_鳥取県"/>
    <x v="6"/>
    <x v="1"/>
    <x v="101"/>
    <s v="5234009"/>
    <s v="歯周炎"/>
    <x v="31"/>
    <n v="556959"/>
    <x v="1"/>
    <n v="1.0083740454862926"/>
  </r>
  <r>
    <s v="2020_32_島根県"/>
    <x v="6"/>
    <x v="1"/>
    <x v="101"/>
    <s v="5234009"/>
    <s v="歯周炎"/>
    <x v="32"/>
    <n v="672979"/>
    <x v="0"/>
    <n v="661180"/>
  </r>
  <r>
    <s v="2020_32_島根県"/>
    <x v="6"/>
    <x v="1"/>
    <x v="101"/>
    <s v="5234009"/>
    <s v="歯周炎"/>
    <x v="32"/>
    <n v="672979"/>
    <x v="1"/>
    <n v="0.98246750641550484"/>
  </r>
  <r>
    <s v="2020_33_岡山県"/>
    <x v="6"/>
    <x v="1"/>
    <x v="101"/>
    <s v="5234009"/>
    <s v="歯周炎"/>
    <x v="33"/>
    <n v="1893874"/>
    <x v="0"/>
    <n v="2132701"/>
  </r>
  <r>
    <s v="2020_33_岡山県"/>
    <x v="6"/>
    <x v="1"/>
    <x v="101"/>
    <s v="5234009"/>
    <s v="歯周炎"/>
    <x v="33"/>
    <n v="1893874"/>
    <x v="1"/>
    <n v="1.1261050101537906"/>
  </r>
  <r>
    <s v="2020_34_広島県"/>
    <x v="6"/>
    <x v="1"/>
    <x v="101"/>
    <s v="5234009"/>
    <s v="歯周炎"/>
    <x v="34"/>
    <n v="2812477"/>
    <x v="0"/>
    <n v="3261389"/>
  </r>
  <r>
    <s v="2020_34_広島県"/>
    <x v="6"/>
    <x v="1"/>
    <x v="101"/>
    <s v="5234009"/>
    <s v="歯周炎"/>
    <x v="34"/>
    <n v="2812477"/>
    <x v="1"/>
    <n v="1.1596144608471466"/>
  </r>
  <r>
    <s v="2020_35_山口県"/>
    <x v="6"/>
    <x v="1"/>
    <x v="101"/>
    <s v="5234009"/>
    <s v="歯周炎"/>
    <x v="35"/>
    <n v="1356144"/>
    <x v="0"/>
    <n v="1295039"/>
  </r>
  <r>
    <s v="2020_35_山口県"/>
    <x v="6"/>
    <x v="1"/>
    <x v="101"/>
    <s v="5234009"/>
    <s v="歯周炎"/>
    <x v="35"/>
    <n v="1356144"/>
    <x v="1"/>
    <n v="0.95494210054389506"/>
  </r>
  <r>
    <s v="2020_36_徳島県"/>
    <x v="6"/>
    <x v="1"/>
    <x v="101"/>
    <s v="5234009"/>
    <s v="歯周炎"/>
    <x v="36"/>
    <n v="735070"/>
    <x v="0"/>
    <n v="756074"/>
  </r>
  <r>
    <s v="2020_36_徳島県"/>
    <x v="6"/>
    <x v="1"/>
    <x v="101"/>
    <s v="5234009"/>
    <s v="歯周炎"/>
    <x v="36"/>
    <n v="735070"/>
    <x v="1"/>
    <n v="1.0285741494007374"/>
  </r>
  <r>
    <s v="2020_37_香川県"/>
    <x v="6"/>
    <x v="1"/>
    <x v="101"/>
    <s v="5234009"/>
    <s v="歯周炎"/>
    <x v="37"/>
    <n v="973922"/>
    <x v="0"/>
    <n v="1080243"/>
  </r>
  <r>
    <s v="2020_37_香川県"/>
    <x v="6"/>
    <x v="1"/>
    <x v="101"/>
    <s v="5234009"/>
    <s v="歯周炎"/>
    <x v="37"/>
    <n v="973922"/>
    <x v="1"/>
    <n v="1.109167879973961"/>
  </r>
  <r>
    <s v="2020_38_愛媛県"/>
    <x v="6"/>
    <x v="1"/>
    <x v="101"/>
    <s v="5234009"/>
    <s v="歯周炎"/>
    <x v="38"/>
    <n v="1356343"/>
    <x v="0"/>
    <n v="1491399"/>
  </r>
  <r>
    <s v="2020_38_愛媛県"/>
    <x v="6"/>
    <x v="1"/>
    <x v="101"/>
    <s v="5234009"/>
    <s v="歯周炎"/>
    <x v="38"/>
    <n v="1356343"/>
    <x v="1"/>
    <n v="1.0995736329232355"/>
  </r>
  <r>
    <s v="2020_39_高知県"/>
    <x v="6"/>
    <x v="1"/>
    <x v="101"/>
    <s v="5234009"/>
    <s v="歯周炎"/>
    <x v="39"/>
    <n v="701531"/>
    <x v="0"/>
    <n v="680362"/>
  </r>
  <r>
    <s v="2020_39_高知県"/>
    <x v="6"/>
    <x v="1"/>
    <x v="101"/>
    <s v="5234009"/>
    <s v="歯周炎"/>
    <x v="39"/>
    <n v="701531"/>
    <x v="1"/>
    <n v="0.96982456940605621"/>
  </r>
  <r>
    <s v="2020_40_福岡県"/>
    <x v="6"/>
    <x v="1"/>
    <x v="101"/>
    <s v="5234009"/>
    <s v="歯周炎"/>
    <x v="40"/>
    <n v="5124259"/>
    <x v="0"/>
    <n v="5379266"/>
  </r>
  <r>
    <s v="2020_40_福岡県"/>
    <x v="6"/>
    <x v="1"/>
    <x v="101"/>
    <s v="5234009"/>
    <s v="歯周炎"/>
    <x v="40"/>
    <n v="5124259"/>
    <x v="1"/>
    <n v="1.0497646586560125"/>
  </r>
  <r>
    <s v="2020_41_佐賀県"/>
    <x v="6"/>
    <x v="1"/>
    <x v="101"/>
    <s v="5234009"/>
    <s v="歯周炎"/>
    <x v="41"/>
    <n v="818251"/>
    <x v="0"/>
    <n v="896051"/>
  </r>
  <r>
    <s v="2020_41_佐賀県"/>
    <x v="6"/>
    <x v="1"/>
    <x v="101"/>
    <s v="5234009"/>
    <s v="歯周炎"/>
    <x v="41"/>
    <n v="818251"/>
    <x v="1"/>
    <n v="1.0950808492748558"/>
  </r>
  <r>
    <s v="2020_42_長崎県"/>
    <x v="6"/>
    <x v="1"/>
    <x v="101"/>
    <s v="5234009"/>
    <s v="歯周炎"/>
    <x v="42"/>
    <n v="1336023"/>
    <x v="0"/>
    <n v="1517707"/>
  </r>
  <r>
    <s v="2020_42_長崎県"/>
    <x v="6"/>
    <x v="1"/>
    <x v="101"/>
    <s v="5234009"/>
    <s v="歯周炎"/>
    <x v="42"/>
    <n v="1336023"/>
    <x v="1"/>
    <n v="1.1359886768416412"/>
  </r>
  <r>
    <s v="2020_43_熊本県"/>
    <x v="6"/>
    <x v="1"/>
    <x v="101"/>
    <s v="5234009"/>
    <s v="歯周炎"/>
    <x v="43"/>
    <n v="1758815"/>
    <x v="0"/>
    <n v="1779608"/>
  </r>
  <r>
    <s v="2020_43_熊本県"/>
    <x v="6"/>
    <x v="1"/>
    <x v="101"/>
    <s v="5234009"/>
    <s v="歯周炎"/>
    <x v="43"/>
    <n v="1758815"/>
    <x v="1"/>
    <n v="1.0118221643549776"/>
  </r>
  <r>
    <s v="2020_44_大分県"/>
    <x v="6"/>
    <x v="1"/>
    <x v="101"/>
    <s v="5234009"/>
    <s v="歯周炎"/>
    <x v="44"/>
    <n v="1141784"/>
    <x v="0"/>
    <n v="798712"/>
  </r>
  <r>
    <s v="2020_44_大分県"/>
    <x v="6"/>
    <x v="1"/>
    <x v="101"/>
    <s v="5234009"/>
    <s v="歯周炎"/>
    <x v="44"/>
    <n v="1141784"/>
    <x v="1"/>
    <n v="0.69952985853716643"/>
  </r>
  <r>
    <s v="2020_45_宮崎県"/>
    <x v="6"/>
    <x v="1"/>
    <x v="101"/>
    <s v="5234009"/>
    <s v="歯周炎"/>
    <x v="45"/>
    <n v="1087372"/>
    <x v="0"/>
    <n v="739280"/>
  </r>
  <r>
    <s v="2020_45_宮崎県"/>
    <x v="6"/>
    <x v="1"/>
    <x v="101"/>
    <s v="5234009"/>
    <s v="歯周炎"/>
    <x v="45"/>
    <n v="1087372"/>
    <x v="1"/>
    <n v="0.67987772353895448"/>
  </r>
  <r>
    <s v="2020_46_鹿児島県"/>
    <x v="6"/>
    <x v="1"/>
    <x v="101"/>
    <s v="5234009"/>
    <s v="歯周炎"/>
    <x v="46"/>
    <n v="1617850"/>
    <x v="0"/>
    <n v="974273"/>
  </r>
  <r>
    <s v="2020_46_鹿児島県"/>
    <x v="6"/>
    <x v="1"/>
    <x v="101"/>
    <s v="5234009"/>
    <s v="歯周炎"/>
    <x v="46"/>
    <n v="1617850"/>
    <x v="1"/>
    <n v="0.60220230552894272"/>
  </r>
  <r>
    <s v="2020_47_沖縄県"/>
    <x v="6"/>
    <x v="1"/>
    <x v="101"/>
    <s v="5234009"/>
    <s v="歯周炎"/>
    <x v="47"/>
    <n v="1485484"/>
    <x v="0"/>
    <n v="1032656"/>
  </r>
  <r>
    <s v="2020_47_沖縄県"/>
    <x v="6"/>
    <x v="1"/>
    <x v="101"/>
    <s v="5234009"/>
    <s v="歯周炎"/>
    <x v="47"/>
    <n v="1485484"/>
    <x v="1"/>
    <n v="0.69516467360133127"/>
  </r>
  <r>
    <s v="2020_総計"/>
    <x v="6"/>
    <x v="1"/>
    <x v="102"/>
    <s v="5234013"/>
    <s v="単純性歯周炎"/>
    <x v="0"/>
    <n v="126654244"/>
    <x v="0"/>
    <n v="655"/>
  </r>
  <r>
    <s v="2020_総計"/>
    <x v="6"/>
    <x v="1"/>
    <x v="102"/>
    <s v="5234013"/>
    <s v="単純性歯周炎"/>
    <x v="0"/>
    <n v="126654244"/>
    <x v="1"/>
    <n v="5.1715598255041498E-6"/>
  </r>
  <r>
    <s v="2020_01_北海道"/>
    <x v="6"/>
    <x v="1"/>
    <x v="102"/>
    <s v="5234013"/>
    <s v="単純性歯周炎"/>
    <x v="1"/>
    <n v="5228732"/>
    <x v="0"/>
    <n v="22"/>
  </r>
  <r>
    <s v="2020_01_北海道"/>
    <x v="6"/>
    <x v="1"/>
    <x v="102"/>
    <s v="5234013"/>
    <s v="単純性歯周炎"/>
    <x v="1"/>
    <n v="5228732"/>
    <x v="1"/>
    <n v="4.2075210586428987E-6"/>
  </r>
  <r>
    <s v="2020_04_宮城県"/>
    <x v="6"/>
    <x v="1"/>
    <x v="102"/>
    <s v="5234013"/>
    <s v="単純性歯周炎"/>
    <x v="4"/>
    <n v="2282106"/>
    <x v="0"/>
    <n v="163"/>
  </r>
  <r>
    <s v="2020_04_宮城県"/>
    <x v="6"/>
    <x v="1"/>
    <x v="102"/>
    <s v="5234013"/>
    <s v="単純性歯周炎"/>
    <x v="4"/>
    <n v="2282106"/>
    <x v="1"/>
    <n v="7.1425253691108121E-5"/>
  </r>
  <r>
    <s v="2020_07_福島県"/>
    <x v="6"/>
    <x v="1"/>
    <x v="102"/>
    <s v="5234013"/>
    <s v="単純性歯周炎"/>
    <x v="7"/>
    <n v="1862777"/>
    <x v="0"/>
    <n v="20"/>
  </r>
  <r>
    <s v="2020_07_福島県"/>
    <x v="6"/>
    <x v="1"/>
    <x v="102"/>
    <s v="5234013"/>
    <s v="単純性歯周炎"/>
    <x v="7"/>
    <n v="1862777"/>
    <x v="1"/>
    <n v="1.0736658225863858E-5"/>
  </r>
  <r>
    <s v="2020_09_栃木県"/>
    <x v="6"/>
    <x v="1"/>
    <x v="102"/>
    <s v="5234013"/>
    <s v="単純性歯周炎"/>
    <x v="9"/>
    <n v="1955402"/>
    <x v="0"/>
    <n v="14"/>
  </r>
  <r>
    <s v="2020_09_栃木県"/>
    <x v="6"/>
    <x v="1"/>
    <x v="102"/>
    <s v="5234013"/>
    <s v="単純性歯周炎"/>
    <x v="9"/>
    <n v="1955402"/>
    <x v="1"/>
    <n v="7.1596531045790075E-6"/>
  </r>
  <r>
    <s v="2020_23_愛知県"/>
    <x v="6"/>
    <x v="1"/>
    <x v="102"/>
    <s v="5234013"/>
    <s v="単純性歯周炎"/>
    <x v="23"/>
    <n v="7558872"/>
    <x v="0"/>
    <n v="154"/>
  </r>
  <r>
    <s v="2020_23_愛知県"/>
    <x v="6"/>
    <x v="1"/>
    <x v="102"/>
    <s v="5234013"/>
    <s v="単純性歯周炎"/>
    <x v="23"/>
    <n v="7558872"/>
    <x v="1"/>
    <n v="2.0373410212529065E-5"/>
  </r>
  <r>
    <s v="2020_27_大阪府"/>
    <x v="6"/>
    <x v="1"/>
    <x v="102"/>
    <s v="5234013"/>
    <s v="単純性歯周炎"/>
    <x v="27"/>
    <n v="8839532"/>
    <x v="0"/>
    <n v="38"/>
  </r>
  <r>
    <s v="2020_27_大阪府"/>
    <x v="6"/>
    <x v="1"/>
    <x v="102"/>
    <s v="5234013"/>
    <s v="単純性歯周炎"/>
    <x v="27"/>
    <n v="8839532"/>
    <x v="1"/>
    <n v="4.2988701211783614E-6"/>
  </r>
  <r>
    <s v="2020_31_鳥取県"/>
    <x v="6"/>
    <x v="1"/>
    <x v="102"/>
    <s v="5234013"/>
    <s v="単純性歯周炎"/>
    <x v="31"/>
    <n v="556959"/>
    <x v="0"/>
    <n v="211"/>
  </r>
  <r>
    <s v="2020_31_鳥取県"/>
    <x v="6"/>
    <x v="1"/>
    <x v="102"/>
    <s v="5234013"/>
    <s v="単純性歯周炎"/>
    <x v="31"/>
    <n v="556959"/>
    <x v="1"/>
    <n v="3.7884296689702474E-4"/>
  </r>
  <r>
    <s v="2020_総計"/>
    <x v="6"/>
    <x v="1"/>
    <x v="103"/>
    <s v="5234016"/>
    <s v="慢性歯周炎"/>
    <x v="0"/>
    <n v="126654244"/>
    <x v="0"/>
    <n v="12087680"/>
  </r>
  <r>
    <s v="2020_総計"/>
    <x v="6"/>
    <x v="1"/>
    <x v="103"/>
    <s v="5234016"/>
    <s v="慢性歯周炎"/>
    <x v="0"/>
    <n v="126654244"/>
    <x v="1"/>
    <n v="9.5438412628320618E-2"/>
  </r>
  <r>
    <s v="2020_01_北海道"/>
    <x v="6"/>
    <x v="1"/>
    <x v="103"/>
    <s v="5234016"/>
    <s v="慢性歯周炎"/>
    <x v="1"/>
    <n v="5228732"/>
    <x v="0"/>
    <n v="80852"/>
  </r>
  <r>
    <s v="2020_01_北海道"/>
    <x v="6"/>
    <x v="1"/>
    <x v="103"/>
    <s v="5234016"/>
    <s v="慢性歯周炎"/>
    <x v="1"/>
    <n v="5228732"/>
    <x v="1"/>
    <n v="1.5463022392427073E-2"/>
  </r>
  <r>
    <s v="2020_02_青森県"/>
    <x v="6"/>
    <x v="1"/>
    <x v="103"/>
    <s v="5234016"/>
    <s v="慢性歯周炎"/>
    <x v="2"/>
    <n v="1260067"/>
    <x v="0"/>
    <n v="9398"/>
  </r>
  <r>
    <s v="2020_02_青森県"/>
    <x v="6"/>
    <x v="1"/>
    <x v="103"/>
    <s v="5234016"/>
    <s v="慢性歯周炎"/>
    <x v="2"/>
    <n v="1260067"/>
    <x v="1"/>
    <n v="7.4583335648025061E-3"/>
  </r>
  <r>
    <s v="2020_03_岩手県"/>
    <x v="6"/>
    <x v="1"/>
    <x v="103"/>
    <s v="5234016"/>
    <s v="慢性歯周炎"/>
    <x v="3"/>
    <n v="1221205"/>
    <x v="0"/>
    <n v="33389"/>
  </r>
  <r>
    <s v="2020_03_岩手県"/>
    <x v="6"/>
    <x v="1"/>
    <x v="103"/>
    <s v="5234016"/>
    <s v="慢性歯周炎"/>
    <x v="3"/>
    <n v="1221205"/>
    <x v="1"/>
    <n v="2.7341027919145434E-2"/>
  </r>
  <r>
    <s v="2020_04_宮城県"/>
    <x v="6"/>
    <x v="1"/>
    <x v="103"/>
    <s v="5234016"/>
    <s v="慢性歯周炎"/>
    <x v="4"/>
    <n v="2282106"/>
    <x v="0"/>
    <n v="205015"/>
  </r>
  <r>
    <s v="2020_04_宮城県"/>
    <x v="6"/>
    <x v="1"/>
    <x v="103"/>
    <s v="5234016"/>
    <s v="慢性歯周炎"/>
    <x v="4"/>
    <n v="2282106"/>
    <x v="1"/>
    <n v="8.9835879665537008E-2"/>
  </r>
  <r>
    <s v="2020_05_秋田県"/>
    <x v="6"/>
    <x v="1"/>
    <x v="103"/>
    <s v="5234016"/>
    <s v="慢性歯周炎"/>
    <x v="5"/>
    <n v="971604"/>
    <x v="0"/>
    <n v="72324"/>
  </r>
  <r>
    <s v="2020_05_秋田県"/>
    <x v="6"/>
    <x v="1"/>
    <x v="103"/>
    <s v="5234016"/>
    <s v="慢性歯周炎"/>
    <x v="5"/>
    <n v="971604"/>
    <x v="1"/>
    <n v="7.4437733891585464E-2"/>
  </r>
  <r>
    <s v="2020_06_山形県"/>
    <x v="6"/>
    <x v="1"/>
    <x v="103"/>
    <s v="5234016"/>
    <s v="慢性歯周炎"/>
    <x v="6"/>
    <n v="1070017"/>
    <x v="0"/>
    <n v="43848"/>
  </r>
  <r>
    <s v="2020_06_山形県"/>
    <x v="6"/>
    <x v="1"/>
    <x v="103"/>
    <s v="5234016"/>
    <s v="慢性歯周炎"/>
    <x v="6"/>
    <n v="1070017"/>
    <x v="1"/>
    <n v="4.0978788187477397E-2"/>
  </r>
  <r>
    <s v="2020_07_福島県"/>
    <x v="6"/>
    <x v="1"/>
    <x v="103"/>
    <s v="5234016"/>
    <s v="慢性歯周炎"/>
    <x v="7"/>
    <n v="1862777"/>
    <x v="0"/>
    <n v="128165"/>
  </r>
  <r>
    <s v="2020_07_福島県"/>
    <x v="6"/>
    <x v="1"/>
    <x v="103"/>
    <s v="5234016"/>
    <s v="慢性歯周炎"/>
    <x v="7"/>
    <n v="1862777"/>
    <x v="1"/>
    <n v="6.8803190075892071E-2"/>
  </r>
  <r>
    <s v="2020_08_茨城県"/>
    <x v="6"/>
    <x v="1"/>
    <x v="103"/>
    <s v="5234016"/>
    <s v="慢性歯周炎"/>
    <x v="8"/>
    <n v="2907678"/>
    <x v="0"/>
    <n v="173227"/>
  </r>
  <r>
    <s v="2020_08_茨城県"/>
    <x v="6"/>
    <x v="1"/>
    <x v="103"/>
    <s v="5234016"/>
    <s v="慢性歯周炎"/>
    <x v="8"/>
    <n v="2907678"/>
    <x v="1"/>
    <n v="5.9575716430773973E-2"/>
  </r>
  <r>
    <s v="2020_09_栃木県"/>
    <x v="6"/>
    <x v="1"/>
    <x v="103"/>
    <s v="5234016"/>
    <s v="慢性歯周炎"/>
    <x v="9"/>
    <n v="1955402"/>
    <x v="0"/>
    <n v="296275"/>
  </r>
  <r>
    <s v="2020_09_栃木県"/>
    <x v="6"/>
    <x v="1"/>
    <x v="103"/>
    <s v="5234016"/>
    <s v="慢性歯周炎"/>
    <x v="9"/>
    <n v="1955402"/>
    <x v="1"/>
    <n v="0.15151615882565325"/>
  </r>
  <r>
    <s v="2020_10_群馬県"/>
    <x v="6"/>
    <x v="1"/>
    <x v="103"/>
    <s v="5234016"/>
    <s v="慢性歯周炎"/>
    <x v="10"/>
    <n v="1958185"/>
    <x v="0"/>
    <n v="80639"/>
  </r>
  <r>
    <s v="2020_10_群馬県"/>
    <x v="6"/>
    <x v="1"/>
    <x v="103"/>
    <s v="5234016"/>
    <s v="慢性歯周炎"/>
    <x v="10"/>
    <n v="1958185"/>
    <x v="1"/>
    <n v="4.1180480904511062E-2"/>
  </r>
  <r>
    <s v="2020_11_埼玉県"/>
    <x v="6"/>
    <x v="1"/>
    <x v="103"/>
    <s v="5234016"/>
    <s v="慢性歯周炎"/>
    <x v="11"/>
    <n v="7393849"/>
    <x v="0"/>
    <n v="589230"/>
  </r>
  <r>
    <s v="2020_11_埼玉県"/>
    <x v="6"/>
    <x v="1"/>
    <x v="103"/>
    <s v="5234016"/>
    <s v="慢性歯周炎"/>
    <x v="11"/>
    <n v="7393849"/>
    <x v="1"/>
    <n v="7.9691916889295417E-2"/>
  </r>
  <r>
    <s v="2020_12_千葉県"/>
    <x v="6"/>
    <x v="1"/>
    <x v="103"/>
    <s v="5234016"/>
    <s v="慢性歯周炎"/>
    <x v="12"/>
    <n v="6322897"/>
    <x v="0"/>
    <n v="602440"/>
  </r>
  <r>
    <s v="2020_12_千葉県"/>
    <x v="6"/>
    <x v="1"/>
    <x v="103"/>
    <s v="5234016"/>
    <s v="慢性歯周炎"/>
    <x v="12"/>
    <n v="6322897"/>
    <x v="1"/>
    <n v="9.5279110192685409E-2"/>
  </r>
  <r>
    <s v="2020_13_東京都"/>
    <x v="6"/>
    <x v="1"/>
    <x v="103"/>
    <s v="5234016"/>
    <s v="慢性歯周炎"/>
    <x v="13"/>
    <n v="13843525"/>
    <x v="0"/>
    <n v="1842211"/>
  </r>
  <r>
    <s v="2020_13_東京都"/>
    <x v="6"/>
    <x v="1"/>
    <x v="103"/>
    <s v="5234016"/>
    <s v="慢性歯周炎"/>
    <x v="13"/>
    <n v="13843525"/>
    <x v="1"/>
    <n v="0.13307383776892084"/>
  </r>
  <r>
    <s v="2020_14_神奈川県"/>
    <x v="6"/>
    <x v="1"/>
    <x v="103"/>
    <s v="5234016"/>
    <s v="慢性歯周炎"/>
    <x v="14"/>
    <n v="9220245"/>
    <x v="0"/>
    <n v="832780"/>
  </r>
  <r>
    <s v="2020_14_神奈川県"/>
    <x v="6"/>
    <x v="1"/>
    <x v="103"/>
    <s v="5234016"/>
    <s v="慢性歯周炎"/>
    <x v="14"/>
    <n v="9220245"/>
    <x v="1"/>
    <n v="9.0320810347230468E-2"/>
  </r>
  <r>
    <s v="2020_15_新潟県"/>
    <x v="6"/>
    <x v="1"/>
    <x v="103"/>
    <s v="5234016"/>
    <s v="慢性歯周炎"/>
    <x v="15"/>
    <n v="2213353"/>
    <x v="0"/>
    <n v="202617"/>
  </r>
  <r>
    <s v="2020_15_新潟県"/>
    <x v="6"/>
    <x v="1"/>
    <x v="103"/>
    <s v="5234016"/>
    <s v="慢性歯周炎"/>
    <x v="15"/>
    <n v="2213353"/>
    <x v="1"/>
    <n v="9.1543011891912413E-2"/>
  </r>
  <r>
    <s v="2020_16_富山県"/>
    <x v="6"/>
    <x v="1"/>
    <x v="103"/>
    <s v="5234016"/>
    <s v="慢性歯周炎"/>
    <x v="16"/>
    <n v="1047713"/>
    <x v="0"/>
    <n v="101652"/>
  </r>
  <r>
    <s v="2020_16_富山県"/>
    <x v="6"/>
    <x v="1"/>
    <x v="103"/>
    <s v="5234016"/>
    <s v="慢性歯周炎"/>
    <x v="16"/>
    <n v="1047713"/>
    <x v="1"/>
    <n v="9.7022753368527448E-2"/>
  </r>
  <r>
    <s v="2020_17_石川県"/>
    <x v="6"/>
    <x v="1"/>
    <x v="103"/>
    <s v="5234016"/>
    <s v="慢性歯周炎"/>
    <x v="17"/>
    <n v="1132656"/>
    <x v="0"/>
    <n v="73842"/>
  </r>
  <r>
    <s v="2020_17_石川県"/>
    <x v="6"/>
    <x v="1"/>
    <x v="103"/>
    <s v="5234016"/>
    <s v="慢性歯周炎"/>
    <x v="17"/>
    <n v="1132656"/>
    <x v="1"/>
    <n v="6.5193668686697459E-2"/>
  </r>
  <r>
    <s v="2020_18_福井県"/>
    <x v="6"/>
    <x v="1"/>
    <x v="103"/>
    <s v="5234016"/>
    <s v="慢性歯周炎"/>
    <x v="18"/>
    <n v="774596"/>
    <x v="0"/>
    <n v="45747"/>
  </r>
  <r>
    <s v="2020_18_福井県"/>
    <x v="6"/>
    <x v="1"/>
    <x v="103"/>
    <s v="5234016"/>
    <s v="慢性歯周炎"/>
    <x v="18"/>
    <n v="774596"/>
    <x v="1"/>
    <n v="5.9059174072677884E-2"/>
  </r>
  <r>
    <s v="2020_19_山梨県"/>
    <x v="6"/>
    <x v="1"/>
    <x v="103"/>
    <s v="5234016"/>
    <s v="慢性歯周炎"/>
    <x v="19"/>
    <n v="821094"/>
    <x v="0"/>
    <n v="23875"/>
  </r>
  <r>
    <s v="2020_19_山梨県"/>
    <x v="6"/>
    <x v="1"/>
    <x v="103"/>
    <s v="5234016"/>
    <s v="慢性歯周炎"/>
    <x v="19"/>
    <n v="821094"/>
    <x v="1"/>
    <n v="2.9077060604510568E-2"/>
  </r>
  <r>
    <s v="2020_20_長野県"/>
    <x v="6"/>
    <x v="1"/>
    <x v="103"/>
    <s v="5234016"/>
    <s v="慢性歯周炎"/>
    <x v="20"/>
    <n v="2072219"/>
    <x v="0"/>
    <n v="256248"/>
  </r>
  <r>
    <s v="2020_20_長野県"/>
    <x v="6"/>
    <x v="1"/>
    <x v="103"/>
    <s v="5234016"/>
    <s v="慢性歯周炎"/>
    <x v="20"/>
    <n v="2072219"/>
    <x v="1"/>
    <n v="0.1236587445631953"/>
  </r>
  <r>
    <s v="2020_21_岐阜県"/>
    <x v="6"/>
    <x v="1"/>
    <x v="103"/>
    <s v="5234016"/>
    <s v="慢性歯周炎"/>
    <x v="21"/>
    <n v="2016868"/>
    <x v="0"/>
    <n v="214858"/>
  </r>
  <r>
    <s v="2020_21_岐阜県"/>
    <x v="6"/>
    <x v="1"/>
    <x v="103"/>
    <s v="5234016"/>
    <s v="慢性歯周炎"/>
    <x v="21"/>
    <n v="2016868"/>
    <x v="1"/>
    <n v="0.10653052158098597"/>
  </r>
  <r>
    <s v="2020_22_静岡県"/>
    <x v="6"/>
    <x v="1"/>
    <x v="103"/>
    <s v="5234016"/>
    <s v="慢性歯周炎"/>
    <x v="22"/>
    <n v="3686335"/>
    <x v="0"/>
    <n v="575166"/>
  </r>
  <r>
    <s v="2020_22_静岡県"/>
    <x v="6"/>
    <x v="1"/>
    <x v="103"/>
    <s v="5234016"/>
    <s v="慢性歯周炎"/>
    <x v="22"/>
    <n v="3686335"/>
    <x v="1"/>
    <n v="0.15602651413938234"/>
  </r>
  <r>
    <s v="2020_23_愛知県"/>
    <x v="6"/>
    <x v="1"/>
    <x v="103"/>
    <s v="5234016"/>
    <s v="慢性歯周炎"/>
    <x v="23"/>
    <n v="7558872"/>
    <x v="0"/>
    <n v="867273"/>
  </r>
  <r>
    <s v="2020_23_愛知県"/>
    <x v="6"/>
    <x v="1"/>
    <x v="103"/>
    <s v="5234016"/>
    <s v="慢性歯周炎"/>
    <x v="23"/>
    <n v="7558872"/>
    <x v="1"/>
    <n v="0.11473577009903065"/>
  </r>
  <r>
    <s v="2020_24_三重県"/>
    <x v="6"/>
    <x v="1"/>
    <x v="103"/>
    <s v="5234016"/>
    <s v="慢性歯周炎"/>
    <x v="24"/>
    <n v="1800756"/>
    <x v="0"/>
    <n v="207144"/>
  </r>
  <r>
    <s v="2020_24_三重県"/>
    <x v="6"/>
    <x v="1"/>
    <x v="103"/>
    <s v="5234016"/>
    <s v="慢性歯周炎"/>
    <x v="24"/>
    <n v="1800756"/>
    <x v="1"/>
    <n v="0.11503168669158953"/>
  </r>
  <r>
    <s v="2020_25_滋賀県"/>
    <x v="6"/>
    <x v="1"/>
    <x v="103"/>
    <s v="5234016"/>
    <s v="慢性歯周炎"/>
    <x v="25"/>
    <n v="1418886"/>
    <x v="0"/>
    <n v="132398"/>
  </r>
  <r>
    <s v="2020_25_滋賀県"/>
    <x v="6"/>
    <x v="1"/>
    <x v="103"/>
    <s v="5234016"/>
    <s v="慢性歯周炎"/>
    <x v="25"/>
    <n v="1418886"/>
    <x v="1"/>
    <n v="9.3311231487237176E-2"/>
  </r>
  <r>
    <s v="2020_26_京都府"/>
    <x v="6"/>
    <x v="1"/>
    <x v="103"/>
    <s v="5234016"/>
    <s v="慢性歯周炎"/>
    <x v="26"/>
    <n v="2530609"/>
    <x v="0"/>
    <n v="174937"/>
  </r>
  <r>
    <s v="2020_26_京都府"/>
    <x v="6"/>
    <x v="1"/>
    <x v="103"/>
    <s v="5234016"/>
    <s v="慢性歯周炎"/>
    <x v="26"/>
    <n v="2530609"/>
    <x v="1"/>
    <n v="6.9128419285634402E-2"/>
  </r>
  <r>
    <s v="2020_27_大阪府"/>
    <x v="6"/>
    <x v="1"/>
    <x v="103"/>
    <s v="5234016"/>
    <s v="慢性歯周炎"/>
    <x v="27"/>
    <n v="8839532"/>
    <x v="0"/>
    <n v="1225941"/>
  </r>
  <r>
    <s v="2020_27_大阪府"/>
    <x v="6"/>
    <x v="1"/>
    <x v="103"/>
    <s v="5234016"/>
    <s v="慢性歯周炎"/>
    <x v="27"/>
    <n v="8839532"/>
    <x v="1"/>
    <n v="0.13868845092704002"/>
  </r>
  <r>
    <s v="2020_28_兵庫県"/>
    <x v="6"/>
    <x v="1"/>
    <x v="103"/>
    <s v="5234016"/>
    <s v="慢性歯周炎"/>
    <x v="28"/>
    <n v="5523627"/>
    <x v="0"/>
    <n v="521109"/>
  </r>
  <r>
    <s v="2020_28_兵庫県"/>
    <x v="6"/>
    <x v="1"/>
    <x v="103"/>
    <s v="5234016"/>
    <s v="慢性歯周炎"/>
    <x v="28"/>
    <n v="5523627"/>
    <x v="1"/>
    <n v="9.4341815622235176E-2"/>
  </r>
  <r>
    <s v="2020_29_奈良県"/>
    <x v="6"/>
    <x v="1"/>
    <x v="103"/>
    <s v="5234016"/>
    <s v="慢性歯周炎"/>
    <x v="29"/>
    <n v="1344952"/>
    <x v="0"/>
    <n v="87659"/>
  </r>
  <r>
    <s v="2020_29_奈良県"/>
    <x v="6"/>
    <x v="1"/>
    <x v="103"/>
    <s v="5234016"/>
    <s v="慢性歯周炎"/>
    <x v="29"/>
    <n v="1344952"/>
    <x v="1"/>
    <n v="6.5176303689648399E-2"/>
  </r>
  <r>
    <s v="2020_30_和歌山県"/>
    <x v="6"/>
    <x v="1"/>
    <x v="103"/>
    <s v="5234016"/>
    <s v="慢性歯周炎"/>
    <x v="30"/>
    <n v="944750"/>
    <x v="0"/>
    <n v="62591"/>
  </r>
  <r>
    <s v="2020_30_和歌山県"/>
    <x v="6"/>
    <x v="1"/>
    <x v="103"/>
    <s v="5234016"/>
    <s v="慢性歯周炎"/>
    <x v="30"/>
    <n v="944750"/>
    <x v="1"/>
    <n v="6.6251389256417048E-2"/>
  </r>
  <r>
    <s v="2020_31_鳥取県"/>
    <x v="6"/>
    <x v="1"/>
    <x v="103"/>
    <s v="5234016"/>
    <s v="慢性歯周炎"/>
    <x v="31"/>
    <n v="556959"/>
    <x v="0"/>
    <n v="45732"/>
  </r>
  <r>
    <s v="2020_31_鳥取県"/>
    <x v="6"/>
    <x v="1"/>
    <x v="103"/>
    <s v="5234016"/>
    <s v="慢性歯周炎"/>
    <x v="31"/>
    <n v="556959"/>
    <x v="1"/>
    <n v="8.2110173280259408E-2"/>
  </r>
  <r>
    <s v="2020_32_島根県"/>
    <x v="6"/>
    <x v="1"/>
    <x v="103"/>
    <s v="5234016"/>
    <s v="慢性歯周炎"/>
    <x v="32"/>
    <n v="672979"/>
    <x v="0"/>
    <n v="29218"/>
  </r>
  <r>
    <s v="2020_32_島根県"/>
    <x v="6"/>
    <x v="1"/>
    <x v="103"/>
    <s v="5234016"/>
    <s v="慢性歯周炎"/>
    <x v="32"/>
    <n v="672979"/>
    <x v="1"/>
    <n v="4.3415916395608184E-2"/>
  </r>
  <r>
    <s v="2020_33_岡山県"/>
    <x v="6"/>
    <x v="1"/>
    <x v="103"/>
    <s v="5234016"/>
    <s v="慢性歯周炎"/>
    <x v="33"/>
    <n v="1893874"/>
    <x v="0"/>
    <n v="244313"/>
  </r>
  <r>
    <s v="2020_33_岡山県"/>
    <x v="6"/>
    <x v="1"/>
    <x v="103"/>
    <s v="5234016"/>
    <s v="慢性歯周炎"/>
    <x v="33"/>
    <n v="1893874"/>
    <x v="1"/>
    <n v="0.12900171817132502"/>
  </r>
  <r>
    <s v="2020_34_広島県"/>
    <x v="6"/>
    <x v="1"/>
    <x v="103"/>
    <s v="5234016"/>
    <s v="慢性歯周炎"/>
    <x v="34"/>
    <n v="2812477"/>
    <x v="0"/>
    <n v="262435"/>
  </r>
  <r>
    <s v="2020_34_広島県"/>
    <x v="6"/>
    <x v="1"/>
    <x v="103"/>
    <s v="5234016"/>
    <s v="慢性歯周炎"/>
    <x v="34"/>
    <n v="2812477"/>
    <x v="1"/>
    <n v="9.3310985298724225E-2"/>
  </r>
  <r>
    <s v="2020_35_山口県"/>
    <x v="6"/>
    <x v="1"/>
    <x v="103"/>
    <s v="5234016"/>
    <s v="慢性歯周炎"/>
    <x v="35"/>
    <n v="1356144"/>
    <x v="0"/>
    <n v="124777"/>
  </r>
  <r>
    <s v="2020_35_山口県"/>
    <x v="6"/>
    <x v="1"/>
    <x v="103"/>
    <s v="5234016"/>
    <s v="慢性歯周炎"/>
    <x v="35"/>
    <n v="1356144"/>
    <x v="1"/>
    <n v="9.2008665746410409E-2"/>
  </r>
  <r>
    <s v="2020_36_徳島県"/>
    <x v="6"/>
    <x v="1"/>
    <x v="103"/>
    <s v="5234016"/>
    <s v="慢性歯周炎"/>
    <x v="36"/>
    <n v="735070"/>
    <x v="0"/>
    <n v="84083"/>
  </r>
  <r>
    <s v="2020_36_徳島県"/>
    <x v="6"/>
    <x v="1"/>
    <x v="103"/>
    <s v="5234016"/>
    <s v="慢性歯周炎"/>
    <x v="36"/>
    <n v="735070"/>
    <x v="1"/>
    <n v="0.11438774538479328"/>
  </r>
  <r>
    <s v="2020_37_香川県"/>
    <x v="6"/>
    <x v="1"/>
    <x v="103"/>
    <s v="5234016"/>
    <s v="慢性歯周炎"/>
    <x v="37"/>
    <n v="973922"/>
    <x v="0"/>
    <n v="132336"/>
  </r>
  <r>
    <s v="2020_37_香川県"/>
    <x v="6"/>
    <x v="1"/>
    <x v="103"/>
    <s v="5234016"/>
    <s v="慢性歯周炎"/>
    <x v="37"/>
    <n v="973922"/>
    <x v="1"/>
    <n v="0.13587946467992304"/>
  </r>
  <r>
    <s v="2020_38_愛媛県"/>
    <x v="6"/>
    <x v="1"/>
    <x v="103"/>
    <s v="5234016"/>
    <s v="慢性歯周炎"/>
    <x v="38"/>
    <n v="1356343"/>
    <x v="0"/>
    <n v="50550"/>
  </r>
  <r>
    <s v="2020_38_愛媛県"/>
    <x v="6"/>
    <x v="1"/>
    <x v="103"/>
    <s v="5234016"/>
    <s v="慢性歯周炎"/>
    <x v="38"/>
    <n v="1356343"/>
    <x v="1"/>
    <n v="3.726933378946181E-2"/>
  </r>
  <r>
    <s v="2020_39_高知県"/>
    <x v="6"/>
    <x v="1"/>
    <x v="103"/>
    <s v="5234016"/>
    <s v="慢性歯周炎"/>
    <x v="39"/>
    <n v="701531"/>
    <x v="0"/>
    <n v="68313"/>
  </r>
  <r>
    <s v="2020_39_高知県"/>
    <x v="6"/>
    <x v="1"/>
    <x v="103"/>
    <s v="5234016"/>
    <s v="慢性歯周炎"/>
    <x v="39"/>
    <n v="701531"/>
    <x v="1"/>
    <n v="9.737702254070027E-2"/>
  </r>
  <r>
    <s v="2020_40_福岡県"/>
    <x v="6"/>
    <x v="1"/>
    <x v="103"/>
    <s v="5234016"/>
    <s v="慢性歯周炎"/>
    <x v="40"/>
    <n v="5124259"/>
    <x v="0"/>
    <n v="270531"/>
  </r>
  <r>
    <s v="2020_40_福岡県"/>
    <x v="6"/>
    <x v="1"/>
    <x v="103"/>
    <s v="5234016"/>
    <s v="慢性歯周炎"/>
    <x v="40"/>
    <n v="5124259"/>
    <x v="1"/>
    <n v="5.2794169849728519E-2"/>
  </r>
  <r>
    <s v="2020_41_佐賀県"/>
    <x v="6"/>
    <x v="1"/>
    <x v="103"/>
    <s v="5234016"/>
    <s v="慢性歯周炎"/>
    <x v="41"/>
    <n v="818251"/>
    <x v="0"/>
    <n v="66010"/>
  </r>
  <r>
    <s v="2020_41_佐賀県"/>
    <x v="6"/>
    <x v="1"/>
    <x v="103"/>
    <s v="5234016"/>
    <s v="慢性歯周炎"/>
    <x v="41"/>
    <n v="818251"/>
    <x v="1"/>
    <n v="8.0672067617393678E-2"/>
  </r>
  <r>
    <s v="2020_42_長崎県"/>
    <x v="6"/>
    <x v="1"/>
    <x v="103"/>
    <s v="5234016"/>
    <s v="慢性歯周炎"/>
    <x v="42"/>
    <n v="1336023"/>
    <x v="0"/>
    <n v="219677"/>
  </r>
  <r>
    <s v="2020_42_長崎県"/>
    <x v="6"/>
    <x v="1"/>
    <x v="103"/>
    <s v="5234016"/>
    <s v="慢性歯周炎"/>
    <x v="42"/>
    <n v="1336023"/>
    <x v="1"/>
    <n v="0.16442606152738387"/>
  </r>
  <r>
    <s v="2020_43_熊本県"/>
    <x v="6"/>
    <x v="1"/>
    <x v="103"/>
    <s v="5234016"/>
    <s v="慢性歯周炎"/>
    <x v="43"/>
    <n v="1758815"/>
    <x v="0"/>
    <n v="146287"/>
  </r>
  <r>
    <s v="2020_43_熊本県"/>
    <x v="6"/>
    <x v="1"/>
    <x v="103"/>
    <s v="5234016"/>
    <s v="慢性歯周炎"/>
    <x v="43"/>
    <n v="1758815"/>
    <x v="1"/>
    <n v="8.3173614052643396E-2"/>
  </r>
  <r>
    <s v="2020_44_大分県"/>
    <x v="6"/>
    <x v="1"/>
    <x v="103"/>
    <s v="5234016"/>
    <s v="慢性歯周炎"/>
    <x v="44"/>
    <n v="1141784"/>
    <x v="0"/>
    <n v="57575"/>
  </r>
  <r>
    <s v="2020_44_大分県"/>
    <x v="6"/>
    <x v="1"/>
    <x v="103"/>
    <s v="5234016"/>
    <s v="慢性歯周炎"/>
    <x v="44"/>
    <n v="1141784"/>
    <x v="1"/>
    <n v="5.0425474520574817E-2"/>
  </r>
  <r>
    <s v="2020_45_宮崎県"/>
    <x v="6"/>
    <x v="1"/>
    <x v="103"/>
    <s v="5234016"/>
    <s v="慢性歯周炎"/>
    <x v="45"/>
    <n v="1087372"/>
    <x v="0"/>
    <n v="223483"/>
  </r>
  <r>
    <s v="2020_45_宮崎県"/>
    <x v="6"/>
    <x v="1"/>
    <x v="103"/>
    <s v="5234016"/>
    <s v="慢性歯周炎"/>
    <x v="45"/>
    <n v="1087372"/>
    <x v="1"/>
    <n v="0.20552579981827745"/>
  </r>
  <r>
    <s v="2020_46_鹿児島県"/>
    <x v="6"/>
    <x v="1"/>
    <x v="103"/>
    <s v="5234016"/>
    <s v="慢性歯周炎"/>
    <x v="46"/>
    <n v="1617850"/>
    <x v="0"/>
    <n v="137109"/>
  </r>
  <r>
    <s v="2020_46_鹿児島県"/>
    <x v="6"/>
    <x v="1"/>
    <x v="103"/>
    <s v="5234016"/>
    <s v="慢性歯周炎"/>
    <x v="46"/>
    <n v="1617850"/>
    <x v="1"/>
    <n v="8.4747658930061504E-2"/>
  </r>
  <r>
    <s v="2020_47_沖縄県"/>
    <x v="6"/>
    <x v="1"/>
    <x v="103"/>
    <s v="5234016"/>
    <s v="慢性歯周炎"/>
    <x v="47"/>
    <n v="1485484"/>
    <x v="0"/>
    <n v="162401"/>
  </r>
  <r>
    <s v="2020_47_沖縄県"/>
    <x v="6"/>
    <x v="1"/>
    <x v="103"/>
    <s v="5234016"/>
    <s v="慢性歯周炎"/>
    <x v="47"/>
    <n v="1485484"/>
    <x v="1"/>
    <n v="0.10932531080779059"/>
  </r>
  <r>
    <s v="2020_総計"/>
    <x v="6"/>
    <x v="1"/>
    <x v="104"/>
    <s v="5234028"/>
    <s v="化膿性歯周炎"/>
    <x v="0"/>
    <n v="126654244"/>
    <x v="0"/>
    <n v="590"/>
  </r>
  <r>
    <s v="2020_総計"/>
    <x v="6"/>
    <x v="1"/>
    <x v="104"/>
    <s v="5234028"/>
    <s v="化膿性歯周炎"/>
    <x v="0"/>
    <n v="126654244"/>
    <x v="1"/>
    <n v="4.6583515985457223E-6"/>
  </r>
  <r>
    <s v="2020_02_青森県"/>
    <x v="6"/>
    <x v="1"/>
    <x v="104"/>
    <s v="5234028"/>
    <s v="化膿性歯周炎"/>
    <x v="2"/>
    <n v="1260067"/>
    <x v="0"/>
    <n v="117"/>
  </r>
  <r>
    <s v="2020_02_青森県"/>
    <x v="6"/>
    <x v="1"/>
    <x v="104"/>
    <s v="5234028"/>
    <s v="化膿性歯周炎"/>
    <x v="2"/>
    <n v="1260067"/>
    <x v="1"/>
    <n v="9.2852205477962686E-5"/>
  </r>
  <r>
    <s v="2020_04_宮城県"/>
    <x v="6"/>
    <x v="1"/>
    <x v="104"/>
    <s v="5234028"/>
    <s v="化膿性歯周炎"/>
    <x v="4"/>
    <n v="2282106"/>
    <x v="0"/>
    <n v="12"/>
  </r>
  <r>
    <s v="2020_04_宮城県"/>
    <x v="6"/>
    <x v="1"/>
    <x v="104"/>
    <s v="5234028"/>
    <s v="化膿性歯周炎"/>
    <x v="4"/>
    <n v="2282106"/>
    <x v="1"/>
    <n v="5.2583008852349541E-6"/>
  </r>
  <r>
    <s v="2020_08_茨城県"/>
    <x v="6"/>
    <x v="1"/>
    <x v="104"/>
    <s v="5234028"/>
    <s v="化膿性歯周炎"/>
    <x v="8"/>
    <n v="2907678"/>
    <x v="0"/>
    <n v="82"/>
  </r>
  <r>
    <s v="2020_08_茨城県"/>
    <x v="6"/>
    <x v="1"/>
    <x v="104"/>
    <s v="5234028"/>
    <s v="化膿性歯周炎"/>
    <x v="8"/>
    <n v="2907678"/>
    <x v="1"/>
    <n v="2.8201196968852808E-5"/>
  </r>
  <r>
    <s v="2020_11_埼玉県"/>
    <x v="6"/>
    <x v="1"/>
    <x v="104"/>
    <s v="5234028"/>
    <s v="化膿性歯周炎"/>
    <x v="11"/>
    <n v="7393849"/>
    <x v="0"/>
    <n v="18"/>
  </r>
  <r>
    <s v="2020_11_埼玉県"/>
    <x v="6"/>
    <x v="1"/>
    <x v="104"/>
    <s v="5234028"/>
    <s v="化膿性歯周炎"/>
    <x v="11"/>
    <n v="7393849"/>
    <x v="1"/>
    <n v="2.4344559917304235E-6"/>
  </r>
  <r>
    <s v="2020_13_東京都"/>
    <x v="6"/>
    <x v="1"/>
    <x v="104"/>
    <s v="5234028"/>
    <s v="化膿性歯周炎"/>
    <x v="13"/>
    <n v="13843525"/>
    <x v="0"/>
    <n v="12"/>
  </r>
  <r>
    <s v="2020_13_東京都"/>
    <x v="6"/>
    <x v="1"/>
    <x v="104"/>
    <s v="5234028"/>
    <s v="化膿性歯周炎"/>
    <x v="13"/>
    <n v="13843525"/>
    <x v="1"/>
    <n v="8.6683124420983817E-7"/>
  </r>
  <r>
    <s v="2020_22_静岡県"/>
    <x v="6"/>
    <x v="1"/>
    <x v="104"/>
    <s v="5234028"/>
    <s v="化膿性歯周炎"/>
    <x v="22"/>
    <n v="3686335"/>
    <x v="0"/>
    <n v="20"/>
  </r>
  <r>
    <s v="2020_22_静岡県"/>
    <x v="6"/>
    <x v="1"/>
    <x v="104"/>
    <s v="5234028"/>
    <s v="化膿性歯周炎"/>
    <x v="22"/>
    <n v="3686335"/>
    <x v="1"/>
    <n v="5.4254428856845621E-6"/>
  </r>
  <r>
    <s v="2020_23_愛知県"/>
    <x v="6"/>
    <x v="1"/>
    <x v="104"/>
    <s v="5234028"/>
    <s v="化膿性歯周炎"/>
    <x v="23"/>
    <n v="7558872"/>
    <x v="0"/>
    <n v="142"/>
  </r>
  <r>
    <s v="2020_23_愛知県"/>
    <x v="6"/>
    <x v="1"/>
    <x v="104"/>
    <s v="5234028"/>
    <s v="化膿性歯周炎"/>
    <x v="23"/>
    <n v="7558872"/>
    <x v="1"/>
    <n v="1.8785871754409918E-5"/>
  </r>
  <r>
    <s v="2020_26_京都府"/>
    <x v="6"/>
    <x v="1"/>
    <x v="104"/>
    <s v="5234028"/>
    <s v="化膿性歯周炎"/>
    <x v="26"/>
    <n v="2530609"/>
    <x v="0"/>
    <n v="64"/>
  </r>
  <r>
    <s v="2020_26_京都府"/>
    <x v="6"/>
    <x v="1"/>
    <x v="104"/>
    <s v="5234028"/>
    <s v="化膿性歯周炎"/>
    <x v="26"/>
    <n v="2530609"/>
    <x v="1"/>
    <n v="2.5290355009406827E-5"/>
  </r>
  <r>
    <s v="2020_27_大阪府"/>
    <x v="6"/>
    <x v="1"/>
    <x v="104"/>
    <s v="5234028"/>
    <s v="化膿性歯周炎"/>
    <x v="27"/>
    <n v="8839532"/>
    <x v="0"/>
    <n v="15"/>
  </r>
  <r>
    <s v="2020_27_大阪府"/>
    <x v="6"/>
    <x v="1"/>
    <x v="104"/>
    <s v="5234028"/>
    <s v="化膿性歯周炎"/>
    <x v="27"/>
    <n v="8839532"/>
    <x v="1"/>
    <n v="1.6969224162546162E-6"/>
  </r>
  <r>
    <s v="2020_28_兵庫県"/>
    <x v="6"/>
    <x v="1"/>
    <x v="104"/>
    <s v="5234028"/>
    <s v="化膿性歯周炎"/>
    <x v="28"/>
    <n v="5523627"/>
    <x v="0"/>
    <n v="38"/>
  </r>
  <r>
    <s v="2020_28_兵庫県"/>
    <x v="6"/>
    <x v="1"/>
    <x v="104"/>
    <s v="5234028"/>
    <s v="化膿性歯周炎"/>
    <x v="28"/>
    <n v="5523627"/>
    <x v="1"/>
    <n v="6.8795376661023639E-6"/>
  </r>
  <r>
    <s v="2020_40_福岡県"/>
    <x v="6"/>
    <x v="1"/>
    <x v="104"/>
    <s v="5234028"/>
    <s v="化膿性歯周炎"/>
    <x v="40"/>
    <n v="5124259"/>
    <x v="0"/>
    <n v="21"/>
  </r>
  <r>
    <s v="2020_40_福岡県"/>
    <x v="6"/>
    <x v="1"/>
    <x v="104"/>
    <s v="5234028"/>
    <s v="化膿性歯周炎"/>
    <x v="40"/>
    <n v="5124259"/>
    <x v="1"/>
    <n v="4.0981535086341265E-6"/>
  </r>
  <r>
    <s v="2020_43_熊本県"/>
    <x v="6"/>
    <x v="1"/>
    <x v="104"/>
    <s v="5234028"/>
    <s v="化膿性歯周炎"/>
    <x v="43"/>
    <n v="1758815"/>
    <x v="0"/>
    <n v="12"/>
  </r>
  <r>
    <s v="2020_43_熊本県"/>
    <x v="6"/>
    <x v="1"/>
    <x v="104"/>
    <s v="5234028"/>
    <s v="化膿性歯周炎"/>
    <x v="43"/>
    <n v="1758815"/>
    <x v="1"/>
    <n v="6.822775561955066E-6"/>
  </r>
  <r>
    <s v="2020_総計"/>
    <x v="6"/>
    <x v="1"/>
    <x v="105"/>
    <s v="5234030"/>
    <s v="歯冠周囲炎"/>
    <x v="0"/>
    <n v="126654244"/>
    <x v="0"/>
    <n v="85119"/>
  </r>
  <r>
    <s v="2020_総計"/>
    <x v="6"/>
    <x v="1"/>
    <x v="105"/>
    <s v="5234030"/>
    <s v="歯冠周囲炎"/>
    <x v="0"/>
    <n v="126654244"/>
    <x v="1"/>
    <n v="6.7205801646883618E-4"/>
  </r>
  <r>
    <s v="2020_01_北海道"/>
    <x v="6"/>
    <x v="1"/>
    <x v="105"/>
    <s v="5234030"/>
    <s v="歯冠周囲炎"/>
    <x v="1"/>
    <n v="5228732"/>
    <x v="0"/>
    <n v="3724"/>
  </r>
  <r>
    <s v="2020_01_北海道"/>
    <x v="6"/>
    <x v="1"/>
    <x v="105"/>
    <s v="5234030"/>
    <s v="歯冠周囲炎"/>
    <x v="1"/>
    <n v="5228732"/>
    <x v="1"/>
    <n v="7.122185646539161E-4"/>
  </r>
  <r>
    <s v="2020_02_青森県"/>
    <x v="6"/>
    <x v="1"/>
    <x v="105"/>
    <s v="5234030"/>
    <s v="歯冠周囲炎"/>
    <x v="2"/>
    <n v="1260067"/>
    <x v="0"/>
    <n v="773"/>
  </r>
  <r>
    <s v="2020_02_青森県"/>
    <x v="6"/>
    <x v="1"/>
    <x v="105"/>
    <s v="5234030"/>
    <s v="歯冠周囲炎"/>
    <x v="2"/>
    <n v="1260067"/>
    <x v="1"/>
    <n v="6.1345944302961669E-4"/>
  </r>
  <r>
    <s v="2020_03_岩手県"/>
    <x v="6"/>
    <x v="1"/>
    <x v="105"/>
    <s v="5234030"/>
    <s v="歯冠周囲炎"/>
    <x v="3"/>
    <n v="1221205"/>
    <x v="0"/>
    <n v="422"/>
  </r>
  <r>
    <s v="2020_03_岩手県"/>
    <x v="6"/>
    <x v="1"/>
    <x v="105"/>
    <s v="5234030"/>
    <s v="歯冠周囲炎"/>
    <x v="3"/>
    <n v="1221205"/>
    <x v="1"/>
    <n v="3.4556032770910699E-4"/>
  </r>
  <r>
    <s v="2020_04_宮城県"/>
    <x v="6"/>
    <x v="1"/>
    <x v="105"/>
    <s v="5234030"/>
    <s v="歯冠周囲炎"/>
    <x v="4"/>
    <n v="2282106"/>
    <x v="0"/>
    <n v="3559"/>
  </r>
  <r>
    <s v="2020_04_宮城県"/>
    <x v="6"/>
    <x v="1"/>
    <x v="105"/>
    <s v="5234030"/>
    <s v="歯冠周囲炎"/>
    <x v="4"/>
    <n v="2282106"/>
    <x v="1"/>
    <n v="1.5595244042126001E-3"/>
  </r>
  <r>
    <s v="2020_05_秋田県"/>
    <x v="6"/>
    <x v="1"/>
    <x v="105"/>
    <s v="5234030"/>
    <s v="歯冠周囲炎"/>
    <x v="5"/>
    <n v="971604"/>
    <x v="0"/>
    <n v="366"/>
  </r>
  <r>
    <s v="2020_05_秋田県"/>
    <x v="6"/>
    <x v="1"/>
    <x v="105"/>
    <s v="5234030"/>
    <s v="歯冠周囲炎"/>
    <x v="5"/>
    <n v="971604"/>
    <x v="1"/>
    <n v="3.7669667889387036E-4"/>
  </r>
  <r>
    <s v="2020_06_山形県"/>
    <x v="6"/>
    <x v="1"/>
    <x v="105"/>
    <s v="5234030"/>
    <s v="歯冠周囲炎"/>
    <x v="6"/>
    <n v="1070017"/>
    <x v="0"/>
    <n v="784"/>
  </r>
  <r>
    <s v="2020_06_山形県"/>
    <x v="6"/>
    <x v="1"/>
    <x v="105"/>
    <s v="5234030"/>
    <s v="歯冠周囲炎"/>
    <x v="6"/>
    <n v="1070017"/>
    <x v="1"/>
    <n v="7.3269863936741193E-4"/>
  </r>
  <r>
    <s v="2020_07_福島県"/>
    <x v="6"/>
    <x v="1"/>
    <x v="105"/>
    <s v="5234030"/>
    <s v="歯冠周囲炎"/>
    <x v="7"/>
    <n v="1862777"/>
    <x v="0"/>
    <n v="1898"/>
  </r>
  <r>
    <s v="2020_07_福島県"/>
    <x v="6"/>
    <x v="1"/>
    <x v="105"/>
    <s v="5234030"/>
    <s v="歯冠周囲炎"/>
    <x v="7"/>
    <n v="1862777"/>
    <x v="1"/>
    <n v="1.0189088656344801E-3"/>
  </r>
  <r>
    <s v="2020_08_茨城県"/>
    <x v="6"/>
    <x v="1"/>
    <x v="105"/>
    <s v="5234030"/>
    <s v="歯冠周囲炎"/>
    <x v="8"/>
    <n v="2907678"/>
    <x v="0"/>
    <n v="2319"/>
  </r>
  <r>
    <s v="2020_08_茨城県"/>
    <x v="6"/>
    <x v="1"/>
    <x v="105"/>
    <s v="5234030"/>
    <s v="歯冠周囲炎"/>
    <x v="8"/>
    <n v="2907678"/>
    <x v="1"/>
    <n v="7.9754360696060564E-4"/>
  </r>
  <r>
    <s v="2020_09_栃木県"/>
    <x v="6"/>
    <x v="1"/>
    <x v="105"/>
    <s v="5234030"/>
    <s v="歯冠周囲炎"/>
    <x v="9"/>
    <n v="1955402"/>
    <x v="0"/>
    <n v="1202"/>
  </r>
  <r>
    <s v="2020_09_栃木県"/>
    <x v="6"/>
    <x v="1"/>
    <x v="105"/>
    <s v="5234030"/>
    <s v="歯冠周囲炎"/>
    <x v="9"/>
    <n v="1955402"/>
    <x v="1"/>
    <n v="6.1470735940742616E-4"/>
  </r>
  <r>
    <s v="2020_10_群馬県"/>
    <x v="6"/>
    <x v="1"/>
    <x v="105"/>
    <s v="5234030"/>
    <s v="歯冠周囲炎"/>
    <x v="10"/>
    <n v="1958185"/>
    <x v="0"/>
    <n v="1845"/>
  </r>
  <r>
    <s v="2020_10_群馬県"/>
    <x v="6"/>
    <x v="1"/>
    <x v="105"/>
    <s v="5234030"/>
    <s v="歯冠周囲炎"/>
    <x v="10"/>
    <n v="1958185"/>
    <x v="1"/>
    <n v="9.4219902613900113E-4"/>
  </r>
  <r>
    <s v="2020_11_埼玉県"/>
    <x v="6"/>
    <x v="1"/>
    <x v="105"/>
    <s v="5234030"/>
    <s v="歯冠周囲炎"/>
    <x v="11"/>
    <n v="7393849"/>
    <x v="0"/>
    <n v="2420"/>
  </r>
  <r>
    <s v="2020_11_埼玉県"/>
    <x v="6"/>
    <x v="1"/>
    <x v="105"/>
    <s v="5234030"/>
    <s v="歯冠周囲炎"/>
    <x v="11"/>
    <n v="7393849"/>
    <x v="1"/>
    <n v="3.2729908333264582E-4"/>
  </r>
  <r>
    <s v="2020_12_千葉県"/>
    <x v="6"/>
    <x v="1"/>
    <x v="105"/>
    <s v="5234030"/>
    <s v="歯冠周囲炎"/>
    <x v="12"/>
    <n v="6322897"/>
    <x v="0"/>
    <n v="2816"/>
  </r>
  <r>
    <s v="2020_12_千葉県"/>
    <x v="6"/>
    <x v="1"/>
    <x v="105"/>
    <s v="5234030"/>
    <s v="歯冠周囲炎"/>
    <x v="12"/>
    <n v="6322897"/>
    <x v="1"/>
    <n v="4.4536547092258503E-4"/>
  </r>
  <r>
    <s v="2020_13_東京都"/>
    <x v="6"/>
    <x v="1"/>
    <x v="105"/>
    <s v="5234030"/>
    <s v="歯冠周囲炎"/>
    <x v="13"/>
    <n v="13843525"/>
    <x v="0"/>
    <n v="3449"/>
  </r>
  <r>
    <s v="2020_13_東京都"/>
    <x v="6"/>
    <x v="1"/>
    <x v="105"/>
    <s v="5234030"/>
    <s v="歯冠周囲炎"/>
    <x v="13"/>
    <n v="13843525"/>
    <x v="1"/>
    <n v="2.4914174677331097E-4"/>
  </r>
  <r>
    <s v="2020_14_神奈川県"/>
    <x v="6"/>
    <x v="1"/>
    <x v="105"/>
    <s v="5234030"/>
    <s v="歯冠周囲炎"/>
    <x v="14"/>
    <n v="9220245"/>
    <x v="0"/>
    <n v="2325"/>
  </r>
  <r>
    <s v="2020_14_神奈川県"/>
    <x v="6"/>
    <x v="1"/>
    <x v="105"/>
    <s v="5234030"/>
    <s v="歯冠周囲炎"/>
    <x v="14"/>
    <n v="9220245"/>
    <x v="1"/>
    <n v="2.5216249676662605E-4"/>
  </r>
  <r>
    <s v="2020_15_新潟県"/>
    <x v="6"/>
    <x v="1"/>
    <x v="105"/>
    <s v="5234030"/>
    <s v="歯冠周囲炎"/>
    <x v="15"/>
    <n v="2213353"/>
    <x v="0"/>
    <n v="754"/>
  </r>
  <r>
    <s v="2020_15_新潟県"/>
    <x v="6"/>
    <x v="1"/>
    <x v="105"/>
    <s v="5234030"/>
    <s v="歯冠周囲炎"/>
    <x v="15"/>
    <n v="2213353"/>
    <x v="1"/>
    <n v="3.4065962365695848E-4"/>
  </r>
  <r>
    <s v="2020_16_富山県"/>
    <x v="6"/>
    <x v="1"/>
    <x v="105"/>
    <s v="5234030"/>
    <s v="歯冠周囲炎"/>
    <x v="16"/>
    <n v="1047713"/>
    <x v="0"/>
    <n v="628"/>
  </r>
  <r>
    <s v="2020_16_富山県"/>
    <x v="6"/>
    <x v="1"/>
    <x v="105"/>
    <s v="5234030"/>
    <s v="歯冠周囲炎"/>
    <x v="16"/>
    <n v="1047713"/>
    <x v="1"/>
    <n v="5.994007901018695E-4"/>
  </r>
  <r>
    <s v="2020_17_石川県"/>
    <x v="6"/>
    <x v="1"/>
    <x v="105"/>
    <s v="5234030"/>
    <s v="歯冠周囲炎"/>
    <x v="17"/>
    <n v="1132656"/>
    <x v="0"/>
    <n v="921"/>
  </r>
  <r>
    <s v="2020_17_石川県"/>
    <x v="6"/>
    <x v="1"/>
    <x v="105"/>
    <s v="5234030"/>
    <s v="歯冠周囲炎"/>
    <x v="17"/>
    <n v="1132656"/>
    <x v="1"/>
    <n v="8.1313302538458274E-4"/>
  </r>
  <r>
    <s v="2020_18_福井県"/>
    <x v="6"/>
    <x v="1"/>
    <x v="105"/>
    <s v="5234030"/>
    <s v="歯冠周囲炎"/>
    <x v="18"/>
    <n v="774596"/>
    <x v="0"/>
    <n v="919"/>
  </r>
  <r>
    <s v="2020_18_福井県"/>
    <x v="6"/>
    <x v="1"/>
    <x v="105"/>
    <s v="5234030"/>
    <s v="歯冠周囲炎"/>
    <x v="18"/>
    <n v="774596"/>
    <x v="1"/>
    <n v="1.1864249234439629E-3"/>
  </r>
  <r>
    <s v="2020_19_山梨県"/>
    <x v="6"/>
    <x v="1"/>
    <x v="105"/>
    <s v="5234030"/>
    <s v="歯冠周囲炎"/>
    <x v="19"/>
    <n v="821094"/>
    <x v="0"/>
    <n v="258"/>
  </r>
  <r>
    <s v="2020_19_山梨県"/>
    <x v="6"/>
    <x v="1"/>
    <x v="105"/>
    <s v="5234030"/>
    <s v="歯冠周囲炎"/>
    <x v="19"/>
    <n v="821094"/>
    <x v="1"/>
    <n v="3.1421493763198854E-4"/>
  </r>
  <r>
    <s v="2020_20_長野県"/>
    <x v="6"/>
    <x v="1"/>
    <x v="105"/>
    <s v="5234030"/>
    <s v="歯冠周囲炎"/>
    <x v="20"/>
    <n v="2072219"/>
    <x v="0"/>
    <n v="947"/>
  </r>
  <r>
    <s v="2020_20_長野県"/>
    <x v="6"/>
    <x v="1"/>
    <x v="105"/>
    <s v="5234030"/>
    <s v="歯冠周囲炎"/>
    <x v="20"/>
    <n v="2072219"/>
    <x v="1"/>
    <n v="4.569980296484107E-4"/>
  </r>
  <r>
    <s v="2020_21_岐阜県"/>
    <x v="6"/>
    <x v="1"/>
    <x v="105"/>
    <s v="5234030"/>
    <s v="歯冠周囲炎"/>
    <x v="21"/>
    <n v="2016868"/>
    <x v="0"/>
    <n v="2057"/>
  </r>
  <r>
    <s v="2020_21_岐阜県"/>
    <x v="6"/>
    <x v="1"/>
    <x v="105"/>
    <s v="5234030"/>
    <s v="歯冠周囲炎"/>
    <x v="21"/>
    <n v="2016868"/>
    <x v="1"/>
    <n v="1.0198981787603353E-3"/>
  </r>
  <r>
    <s v="2020_22_静岡県"/>
    <x v="6"/>
    <x v="1"/>
    <x v="105"/>
    <s v="5234030"/>
    <s v="歯冠周囲炎"/>
    <x v="22"/>
    <n v="3686335"/>
    <x v="0"/>
    <n v="2637"/>
  </r>
  <r>
    <s v="2020_22_静岡県"/>
    <x v="6"/>
    <x v="1"/>
    <x v="105"/>
    <s v="5234030"/>
    <s v="歯冠周囲炎"/>
    <x v="22"/>
    <n v="3686335"/>
    <x v="1"/>
    <n v="7.1534464447750947E-4"/>
  </r>
  <r>
    <s v="2020_23_愛知県"/>
    <x v="6"/>
    <x v="1"/>
    <x v="105"/>
    <s v="5234030"/>
    <s v="歯冠周囲炎"/>
    <x v="23"/>
    <n v="7558872"/>
    <x v="0"/>
    <n v="12916"/>
  </r>
  <r>
    <s v="2020_23_愛知県"/>
    <x v="6"/>
    <x v="1"/>
    <x v="105"/>
    <s v="5234030"/>
    <s v="歯冠周囲炎"/>
    <x v="23"/>
    <n v="7558872"/>
    <x v="1"/>
    <n v="1.7087205604222428E-3"/>
  </r>
  <r>
    <s v="2020_24_三重県"/>
    <x v="6"/>
    <x v="1"/>
    <x v="105"/>
    <s v="5234030"/>
    <s v="歯冠周囲炎"/>
    <x v="24"/>
    <n v="1800756"/>
    <x v="0"/>
    <n v="1284"/>
  </r>
  <r>
    <s v="2020_24_三重県"/>
    <x v="6"/>
    <x v="1"/>
    <x v="105"/>
    <s v="5234030"/>
    <s v="歯冠周囲炎"/>
    <x v="24"/>
    <n v="1800756"/>
    <x v="1"/>
    <n v="7.1303385911250603E-4"/>
  </r>
  <r>
    <s v="2020_25_滋賀県"/>
    <x v="6"/>
    <x v="1"/>
    <x v="105"/>
    <s v="5234030"/>
    <s v="歯冠周囲炎"/>
    <x v="25"/>
    <n v="1418886"/>
    <x v="0"/>
    <n v="572"/>
  </r>
  <r>
    <s v="2020_25_滋賀県"/>
    <x v="6"/>
    <x v="1"/>
    <x v="105"/>
    <s v="5234030"/>
    <s v="歯冠周囲炎"/>
    <x v="25"/>
    <n v="1418886"/>
    <x v="1"/>
    <n v="4.0313316221317287E-4"/>
  </r>
  <r>
    <s v="2020_26_京都府"/>
    <x v="6"/>
    <x v="1"/>
    <x v="105"/>
    <s v="5234030"/>
    <s v="歯冠周囲炎"/>
    <x v="26"/>
    <n v="2530609"/>
    <x v="0"/>
    <n v="1547"/>
  </r>
  <r>
    <s v="2020_26_京都府"/>
    <x v="6"/>
    <x v="1"/>
    <x v="105"/>
    <s v="5234030"/>
    <s v="歯冠周囲炎"/>
    <x v="26"/>
    <n v="2530609"/>
    <x v="1"/>
    <n v="6.1131529999300567E-4"/>
  </r>
  <r>
    <s v="2020_27_大阪府"/>
    <x v="6"/>
    <x v="1"/>
    <x v="105"/>
    <s v="5234030"/>
    <s v="歯冠周囲炎"/>
    <x v="27"/>
    <n v="8839532"/>
    <x v="0"/>
    <n v="3659"/>
  </r>
  <r>
    <s v="2020_27_大阪府"/>
    <x v="6"/>
    <x v="1"/>
    <x v="105"/>
    <s v="5234030"/>
    <s v="歯冠周囲炎"/>
    <x v="27"/>
    <n v="8839532"/>
    <x v="1"/>
    <n v="4.1393594140504272E-4"/>
  </r>
  <r>
    <s v="2020_28_兵庫県"/>
    <x v="6"/>
    <x v="1"/>
    <x v="105"/>
    <s v="5234030"/>
    <s v="歯冠周囲炎"/>
    <x v="28"/>
    <n v="5523627"/>
    <x v="0"/>
    <n v="4343"/>
  </r>
  <r>
    <s v="2020_28_兵庫県"/>
    <x v="6"/>
    <x v="1"/>
    <x v="105"/>
    <s v="5234030"/>
    <s v="歯冠周囲炎"/>
    <x v="28"/>
    <n v="5523627"/>
    <x v="1"/>
    <n v="7.8625873904954115E-4"/>
  </r>
  <r>
    <s v="2020_29_奈良県"/>
    <x v="6"/>
    <x v="1"/>
    <x v="105"/>
    <s v="5234030"/>
    <s v="歯冠周囲炎"/>
    <x v="29"/>
    <n v="1344952"/>
    <x v="0"/>
    <n v="917"/>
  </r>
  <r>
    <s v="2020_29_奈良県"/>
    <x v="6"/>
    <x v="1"/>
    <x v="105"/>
    <s v="5234030"/>
    <s v="歯冠周囲炎"/>
    <x v="29"/>
    <n v="1344952"/>
    <x v="1"/>
    <n v="6.8180871882416621E-4"/>
  </r>
  <r>
    <s v="2020_30_和歌山県"/>
    <x v="6"/>
    <x v="1"/>
    <x v="105"/>
    <s v="5234030"/>
    <s v="歯冠周囲炎"/>
    <x v="30"/>
    <n v="944750"/>
    <x v="0"/>
    <n v="438"/>
  </r>
  <r>
    <s v="2020_30_和歌山県"/>
    <x v="6"/>
    <x v="1"/>
    <x v="105"/>
    <s v="5234030"/>
    <s v="歯冠周囲炎"/>
    <x v="30"/>
    <n v="944750"/>
    <x v="1"/>
    <n v="4.6361471288700713E-4"/>
  </r>
  <r>
    <s v="2020_31_鳥取県"/>
    <x v="6"/>
    <x v="1"/>
    <x v="105"/>
    <s v="5234030"/>
    <s v="歯冠周囲炎"/>
    <x v="31"/>
    <n v="556959"/>
    <x v="0"/>
    <n v="302"/>
  </r>
  <r>
    <s v="2020_31_鳥取県"/>
    <x v="6"/>
    <x v="1"/>
    <x v="105"/>
    <s v="5234030"/>
    <s v="歯冠周囲炎"/>
    <x v="31"/>
    <n v="556959"/>
    <x v="1"/>
    <n v="5.4223021802322967E-4"/>
  </r>
  <r>
    <s v="2020_32_島根県"/>
    <x v="6"/>
    <x v="1"/>
    <x v="105"/>
    <s v="5234030"/>
    <s v="歯冠周囲炎"/>
    <x v="32"/>
    <n v="672979"/>
    <x v="0"/>
    <n v="392"/>
  </r>
  <r>
    <s v="2020_32_島根県"/>
    <x v="6"/>
    <x v="1"/>
    <x v="105"/>
    <s v="5234030"/>
    <s v="歯冠周囲炎"/>
    <x v="32"/>
    <n v="672979"/>
    <x v="1"/>
    <n v="5.8248474320892623E-4"/>
  </r>
  <r>
    <s v="2020_33_岡山県"/>
    <x v="6"/>
    <x v="1"/>
    <x v="105"/>
    <s v="5234030"/>
    <s v="歯冠周囲炎"/>
    <x v="33"/>
    <n v="1893874"/>
    <x v="0"/>
    <n v="1079"/>
  </r>
  <r>
    <s v="2020_33_岡山県"/>
    <x v="6"/>
    <x v="1"/>
    <x v="105"/>
    <s v="5234030"/>
    <s v="歯冠周囲炎"/>
    <x v="33"/>
    <n v="1893874"/>
    <x v="1"/>
    <n v="5.6973167169516029E-4"/>
  </r>
  <r>
    <s v="2020_34_広島県"/>
    <x v="6"/>
    <x v="1"/>
    <x v="105"/>
    <s v="5234030"/>
    <s v="歯冠周囲炎"/>
    <x v="34"/>
    <n v="2812477"/>
    <x v="0"/>
    <n v="973"/>
  </r>
  <r>
    <s v="2020_34_広島県"/>
    <x v="6"/>
    <x v="1"/>
    <x v="105"/>
    <s v="5234030"/>
    <s v="歯冠周囲炎"/>
    <x v="34"/>
    <n v="2812477"/>
    <x v="1"/>
    <n v="3.4595838472634621E-4"/>
  </r>
  <r>
    <s v="2020_35_山口県"/>
    <x v="6"/>
    <x v="1"/>
    <x v="105"/>
    <s v="5234030"/>
    <s v="歯冠周囲炎"/>
    <x v="35"/>
    <n v="1356144"/>
    <x v="0"/>
    <n v="1030"/>
  </r>
  <r>
    <s v="2020_35_山口県"/>
    <x v="6"/>
    <x v="1"/>
    <x v="105"/>
    <s v="5234030"/>
    <s v="歯冠周囲炎"/>
    <x v="35"/>
    <n v="1356144"/>
    <x v="1"/>
    <n v="7.5950636510577045E-4"/>
  </r>
  <r>
    <s v="2020_36_徳島県"/>
    <x v="6"/>
    <x v="1"/>
    <x v="105"/>
    <s v="5234030"/>
    <s v="歯冠周囲炎"/>
    <x v="36"/>
    <n v="735070"/>
    <x v="0"/>
    <n v="350"/>
  </r>
  <r>
    <s v="2020_36_徳島県"/>
    <x v="6"/>
    <x v="1"/>
    <x v="105"/>
    <s v="5234030"/>
    <s v="歯冠周囲炎"/>
    <x v="36"/>
    <n v="735070"/>
    <x v="1"/>
    <n v="4.7614512903532998E-4"/>
  </r>
  <r>
    <s v="2020_37_香川県"/>
    <x v="6"/>
    <x v="1"/>
    <x v="105"/>
    <s v="5234030"/>
    <s v="歯冠周囲炎"/>
    <x v="37"/>
    <n v="973922"/>
    <x v="0"/>
    <n v="822"/>
  </r>
  <r>
    <s v="2020_37_香川県"/>
    <x v="6"/>
    <x v="1"/>
    <x v="105"/>
    <s v="5234030"/>
    <s v="歯冠周囲炎"/>
    <x v="37"/>
    <n v="973922"/>
    <x v="1"/>
    <n v="8.4401009526430249E-4"/>
  </r>
  <r>
    <s v="2020_38_愛媛県"/>
    <x v="6"/>
    <x v="1"/>
    <x v="105"/>
    <s v="5234030"/>
    <s v="歯冠周囲炎"/>
    <x v="38"/>
    <n v="1356343"/>
    <x v="0"/>
    <n v="906"/>
  </r>
  <r>
    <s v="2020_38_愛媛県"/>
    <x v="6"/>
    <x v="1"/>
    <x v="105"/>
    <s v="5234030"/>
    <s v="歯冠周囲炎"/>
    <x v="38"/>
    <n v="1356343"/>
    <x v="1"/>
    <n v="6.679726293422829E-4"/>
  </r>
  <r>
    <s v="2020_39_高知県"/>
    <x v="6"/>
    <x v="1"/>
    <x v="105"/>
    <s v="5234030"/>
    <s v="歯冠周囲炎"/>
    <x v="39"/>
    <n v="701531"/>
    <x v="0"/>
    <n v="501"/>
  </r>
  <r>
    <s v="2020_39_高知県"/>
    <x v="6"/>
    <x v="1"/>
    <x v="105"/>
    <s v="5234030"/>
    <s v="歯冠周囲炎"/>
    <x v="39"/>
    <n v="701531"/>
    <x v="1"/>
    <n v="7.1415233254125616E-4"/>
  </r>
  <r>
    <s v="2020_40_福岡県"/>
    <x v="6"/>
    <x v="1"/>
    <x v="105"/>
    <s v="5234030"/>
    <s v="歯冠周囲炎"/>
    <x v="40"/>
    <n v="5124259"/>
    <x v="0"/>
    <n v="6362"/>
  </r>
  <r>
    <s v="2020_40_福岡県"/>
    <x v="6"/>
    <x v="1"/>
    <x v="105"/>
    <s v="5234030"/>
    <s v="歯冠周囲炎"/>
    <x v="40"/>
    <n v="5124259"/>
    <x v="1"/>
    <n v="1.2415453629490624E-3"/>
  </r>
  <r>
    <s v="2020_41_佐賀県"/>
    <x v="6"/>
    <x v="1"/>
    <x v="105"/>
    <s v="5234030"/>
    <s v="歯冠周囲炎"/>
    <x v="41"/>
    <n v="818251"/>
    <x v="0"/>
    <n v="874"/>
  </r>
  <r>
    <s v="2020_41_佐賀県"/>
    <x v="6"/>
    <x v="1"/>
    <x v="105"/>
    <s v="5234030"/>
    <s v="歯冠周囲炎"/>
    <x v="41"/>
    <n v="818251"/>
    <x v="1"/>
    <n v="1.0681319057355262E-3"/>
  </r>
  <r>
    <s v="2020_42_長崎県"/>
    <x v="6"/>
    <x v="1"/>
    <x v="105"/>
    <s v="5234030"/>
    <s v="歯冠周囲炎"/>
    <x v="42"/>
    <n v="1336023"/>
    <x v="0"/>
    <n v="855"/>
  </r>
  <r>
    <s v="2020_42_長崎県"/>
    <x v="6"/>
    <x v="1"/>
    <x v="105"/>
    <s v="5234030"/>
    <s v="歯冠周囲炎"/>
    <x v="42"/>
    <n v="1336023"/>
    <x v="1"/>
    <n v="6.3995904262127224E-4"/>
  </r>
  <r>
    <s v="2020_43_熊本県"/>
    <x v="6"/>
    <x v="1"/>
    <x v="105"/>
    <s v="5234030"/>
    <s v="歯冠周囲炎"/>
    <x v="43"/>
    <n v="1758815"/>
    <x v="0"/>
    <n v="2305"/>
  </r>
  <r>
    <s v="2020_43_熊本県"/>
    <x v="6"/>
    <x v="1"/>
    <x v="105"/>
    <s v="5234030"/>
    <s v="歯冠周囲炎"/>
    <x v="43"/>
    <n v="1758815"/>
    <x v="1"/>
    <n v="1.3105414725255358E-3"/>
  </r>
  <r>
    <s v="2020_44_大分県"/>
    <x v="6"/>
    <x v="1"/>
    <x v="105"/>
    <s v="5234030"/>
    <s v="歯冠周囲炎"/>
    <x v="44"/>
    <n v="1141784"/>
    <x v="0"/>
    <n v="2058"/>
  </r>
  <r>
    <s v="2020_44_大分県"/>
    <x v="6"/>
    <x v="1"/>
    <x v="105"/>
    <s v="5234030"/>
    <s v="歯冠周囲炎"/>
    <x v="44"/>
    <n v="1141784"/>
    <x v="1"/>
    <n v="1.8024424935013978E-3"/>
  </r>
  <r>
    <s v="2020_45_宮崎県"/>
    <x v="6"/>
    <x v="1"/>
    <x v="105"/>
    <s v="5234030"/>
    <s v="歯冠周囲炎"/>
    <x v="45"/>
    <n v="1087372"/>
    <x v="0"/>
    <n v="690"/>
  </r>
  <r>
    <s v="2020_45_宮崎県"/>
    <x v="6"/>
    <x v="1"/>
    <x v="105"/>
    <s v="5234030"/>
    <s v="歯冠周囲炎"/>
    <x v="45"/>
    <n v="1087372"/>
    <x v="1"/>
    <n v="6.3455744676154985E-4"/>
  </r>
  <r>
    <s v="2020_46_鹿児島県"/>
    <x v="6"/>
    <x v="1"/>
    <x v="105"/>
    <s v="5234030"/>
    <s v="歯冠周囲炎"/>
    <x v="46"/>
    <n v="1617850"/>
    <x v="0"/>
    <n v="1768"/>
  </r>
  <r>
    <s v="2020_46_鹿児島県"/>
    <x v="6"/>
    <x v="1"/>
    <x v="105"/>
    <s v="5234030"/>
    <s v="歯冠周囲炎"/>
    <x v="46"/>
    <n v="1617850"/>
    <x v="1"/>
    <n v="1.0928083567697871E-3"/>
  </r>
  <r>
    <s v="2020_47_沖縄県"/>
    <x v="6"/>
    <x v="1"/>
    <x v="105"/>
    <s v="5234030"/>
    <s v="歯冠周囲炎"/>
    <x v="47"/>
    <n v="1485484"/>
    <x v="0"/>
    <n v="1153"/>
  </r>
  <r>
    <s v="2020_47_沖縄県"/>
    <x v="6"/>
    <x v="1"/>
    <x v="105"/>
    <s v="5234030"/>
    <s v="歯冠周囲炎"/>
    <x v="47"/>
    <n v="1485484"/>
    <x v="1"/>
    <n v="7.7617799989767645E-4"/>
  </r>
  <r>
    <s v="2020_総計"/>
    <x v="6"/>
    <x v="1"/>
    <x v="106"/>
    <s v="5235002"/>
    <s v="歯周症"/>
    <x v="0"/>
    <n v="126654244"/>
    <x v="0"/>
    <n v="11514"/>
  </r>
  <r>
    <s v="2020_総計"/>
    <x v="6"/>
    <x v="1"/>
    <x v="106"/>
    <s v="5235002"/>
    <s v="歯周症"/>
    <x v="0"/>
    <n v="126654244"/>
    <x v="1"/>
    <n v="9.0908915772297368E-5"/>
  </r>
  <r>
    <s v="2020_01_北海道"/>
    <x v="6"/>
    <x v="1"/>
    <x v="106"/>
    <s v="5235002"/>
    <s v="歯周症"/>
    <x v="1"/>
    <n v="5228732"/>
    <x v="0"/>
    <n v="19"/>
  </r>
  <r>
    <s v="2020_01_北海道"/>
    <x v="6"/>
    <x v="1"/>
    <x v="106"/>
    <s v="5235002"/>
    <s v="歯周症"/>
    <x v="1"/>
    <n v="5228732"/>
    <x v="1"/>
    <n v="3.6337681870097762E-6"/>
  </r>
  <r>
    <s v="2020_08_茨城県"/>
    <x v="6"/>
    <x v="1"/>
    <x v="106"/>
    <s v="5235002"/>
    <s v="歯周症"/>
    <x v="8"/>
    <n v="2907678"/>
    <x v="0"/>
    <n v="78"/>
  </r>
  <r>
    <s v="2020_08_茨城県"/>
    <x v="6"/>
    <x v="1"/>
    <x v="106"/>
    <s v="5235002"/>
    <s v="歯周症"/>
    <x v="8"/>
    <n v="2907678"/>
    <x v="1"/>
    <n v="2.682552882403072E-5"/>
  </r>
  <r>
    <s v="2020_10_群馬県"/>
    <x v="6"/>
    <x v="1"/>
    <x v="106"/>
    <s v="5235002"/>
    <s v="歯周症"/>
    <x v="10"/>
    <n v="1958185"/>
    <x v="0"/>
    <n v="21"/>
  </r>
  <r>
    <s v="2020_10_群馬県"/>
    <x v="6"/>
    <x v="1"/>
    <x v="106"/>
    <s v="5235002"/>
    <s v="歯周症"/>
    <x v="10"/>
    <n v="1958185"/>
    <x v="1"/>
    <n v="1.0724216557679688E-5"/>
  </r>
  <r>
    <s v="2020_11_埼玉県"/>
    <x v="6"/>
    <x v="1"/>
    <x v="106"/>
    <s v="5235002"/>
    <s v="歯周症"/>
    <x v="11"/>
    <n v="7393849"/>
    <x v="0"/>
    <n v="47"/>
  </r>
  <r>
    <s v="2020_11_埼玉県"/>
    <x v="6"/>
    <x v="1"/>
    <x v="106"/>
    <s v="5235002"/>
    <s v="歯周症"/>
    <x v="11"/>
    <n v="7393849"/>
    <x v="1"/>
    <n v="6.3566350895183282E-6"/>
  </r>
  <r>
    <s v="2020_12_千葉県"/>
    <x v="6"/>
    <x v="1"/>
    <x v="106"/>
    <s v="5235002"/>
    <s v="歯周症"/>
    <x v="12"/>
    <n v="6322897"/>
    <x v="0"/>
    <n v="63"/>
  </r>
  <r>
    <s v="2020_12_千葉県"/>
    <x v="6"/>
    <x v="1"/>
    <x v="106"/>
    <s v="5235002"/>
    <s v="歯周症"/>
    <x v="12"/>
    <n v="6322897"/>
    <x v="1"/>
    <n v="9.9637871690777192E-6"/>
  </r>
  <r>
    <s v="2020_13_東京都"/>
    <x v="6"/>
    <x v="1"/>
    <x v="106"/>
    <s v="5235002"/>
    <s v="歯周症"/>
    <x v="13"/>
    <n v="13843525"/>
    <x v="0"/>
    <n v="2272"/>
  </r>
  <r>
    <s v="2020_13_東京都"/>
    <x v="6"/>
    <x v="1"/>
    <x v="106"/>
    <s v="5235002"/>
    <s v="歯周症"/>
    <x v="13"/>
    <n v="13843525"/>
    <x v="1"/>
    <n v="1.6412004890372937E-4"/>
  </r>
  <r>
    <s v="2020_14_神奈川県"/>
    <x v="6"/>
    <x v="1"/>
    <x v="106"/>
    <s v="5235002"/>
    <s v="歯周症"/>
    <x v="14"/>
    <n v="9220245"/>
    <x v="0"/>
    <n v="47"/>
  </r>
  <r>
    <s v="2020_14_神奈川県"/>
    <x v="6"/>
    <x v="1"/>
    <x v="106"/>
    <s v="5235002"/>
    <s v="歯周症"/>
    <x v="14"/>
    <n v="9220245"/>
    <x v="1"/>
    <n v="5.097478429260828E-6"/>
  </r>
  <r>
    <s v="2020_15_新潟県"/>
    <x v="6"/>
    <x v="1"/>
    <x v="106"/>
    <s v="5235002"/>
    <s v="歯周症"/>
    <x v="15"/>
    <n v="2213353"/>
    <x v="0"/>
    <n v="905"/>
  </r>
  <r>
    <s v="2020_15_新潟県"/>
    <x v="6"/>
    <x v="1"/>
    <x v="106"/>
    <s v="5235002"/>
    <s v="歯周症"/>
    <x v="15"/>
    <n v="2213353"/>
    <x v="1"/>
    <n v="4.0888190903123E-4"/>
  </r>
  <r>
    <s v="2020_19_山梨県"/>
    <x v="6"/>
    <x v="1"/>
    <x v="106"/>
    <s v="5235002"/>
    <s v="歯周症"/>
    <x v="19"/>
    <n v="821094"/>
    <x v="0"/>
    <n v="19"/>
  </r>
  <r>
    <s v="2020_19_山梨県"/>
    <x v="6"/>
    <x v="1"/>
    <x v="106"/>
    <s v="5235002"/>
    <s v="歯周症"/>
    <x v="19"/>
    <n v="821094"/>
    <x v="1"/>
    <n v="2.313985974809218E-5"/>
  </r>
  <r>
    <s v="2020_20_長野県"/>
    <x v="6"/>
    <x v="1"/>
    <x v="106"/>
    <s v="5235002"/>
    <s v="歯周症"/>
    <x v="20"/>
    <n v="2072219"/>
    <x v="0"/>
    <n v="13"/>
  </r>
  <r>
    <s v="2020_20_長野県"/>
    <x v="6"/>
    <x v="1"/>
    <x v="106"/>
    <s v="5235002"/>
    <s v="歯周症"/>
    <x v="20"/>
    <n v="2072219"/>
    <x v="1"/>
    <n v="6.2734682000309811E-6"/>
  </r>
  <r>
    <s v="2020_21_岐阜県"/>
    <x v="6"/>
    <x v="1"/>
    <x v="106"/>
    <s v="5235002"/>
    <s v="歯周症"/>
    <x v="21"/>
    <n v="2016868"/>
    <x v="0"/>
    <n v="1575"/>
  </r>
  <r>
    <s v="2020_21_岐阜県"/>
    <x v="6"/>
    <x v="1"/>
    <x v="106"/>
    <s v="5235002"/>
    <s v="歯周症"/>
    <x v="21"/>
    <n v="2016868"/>
    <x v="1"/>
    <n v="7.8091377323652315E-4"/>
  </r>
  <r>
    <s v="2020_22_静岡県"/>
    <x v="6"/>
    <x v="1"/>
    <x v="106"/>
    <s v="5235002"/>
    <s v="歯周症"/>
    <x v="22"/>
    <n v="3686335"/>
    <x v="0"/>
    <n v="205"/>
  </r>
  <r>
    <s v="2020_22_静岡県"/>
    <x v="6"/>
    <x v="1"/>
    <x v="106"/>
    <s v="5235002"/>
    <s v="歯周症"/>
    <x v="22"/>
    <n v="3686335"/>
    <x v="1"/>
    <n v="5.561078957826676E-5"/>
  </r>
  <r>
    <s v="2020_23_愛知県"/>
    <x v="6"/>
    <x v="1"/>
    <x v="106"/>
    <s v="5235002"/>
    <s v="歯周症"/>
    <x v="23"/>
    <n v="7558872"/>
    <x v="0"/>
    <n v="400"/>
  </r>
  <r>
    <s v="2020_23_愛知県"/>
    <x v="6"/>
    <x v="1"/>
    <x v="106"/>
    <s v="5235002"/>
    <s v="歯周症"/>
    <x v="23"/>
    <n v="7558872"/>
    <x v="1"/>
    <n v="5.29179486039716E-5"/>
  </r>
  <r>
    <s v="2020_24_三重県"/>
    <x v="6"/>
    <x v="1"/>
    <x v="106"/>
    <s v="5235002"/>
    <s v="歯周症"/>
    <x v="24"/>
    <n v="1800756"/>
    <x v="0"/>
    <n v="300"/>
  </r>
  <r>
    <s v="2020_24_三重県"/>
    <x v="6"/>
    <x v="1"/>
    <x v="106"/>
    <s v="5235002"/>
    <s v="歯周症"/>
    <x v="24"/>
    <n v="1800756"/>
    <x v="1"/>
    <n v="1.6659669605432385E-4"/>
  </r>
  <r>
    <s v="2020_27_大阪府"/>
    <x v="6"/>
    <x v="1"/>
    <x v="106"/>
    <s v="5235002"/>
    <s v="歯周症"/>
    <x v="27"/>
    <n v="8839532"/>
    <x v="0"/>
    <n v="3668"/>
  </r>
  <r>
    <s v="2020_27_大阪府"/>
    <x v="6"/>
    <x v="1"/>
    <x v="106"/>
    <s v="5235002"/>
    <s v="歯周症"/>
    <x v="27"/>
    <n v="8839532"/>
    <x v="1"/>
    <n v="4.149540948547955E-4"/>
  </r>
  <r>
    <s v="2020_28_兵庫県"/>
    <x v="6"/>
    <x v="1"/>
    <x v="106"/>
    <s v="5235002"/>
    <s v="歯周症"/>
    <x v="28"/>
    <n v="5523627"/>
    <x v="0"/>
    <n v="51"/>
  </r>
  <r>
    <s v="2020_28_兵庫県"/>
    <x v="6"/>
    <x v="1"/>
    <x v="106"/>
    <s v="5235002"/>
    <s v="歯周症"/>
    <x v="28"/>
    <n v="5523627"/>
    <x v="1"/>
    <n v="9.2330637097689612E-6"/>
  </r>
  <r>
    <s v="2020_31_鳥取県"/>
    <x v="6"/>
    <x v="1"/>
    <x v="106"/>
    <s v="5235002"/>
    <s v="歯周症"/>
    <x v="31"/>
    <n v="556959"/>
    <x v="0"/>
    <n v="632"/>
  </r>
  <r>
    <s v="2020_31_鳥取県"/>
    <x v="6"/>
    <x v="1"/>
    <x v="106"/>
    <s v="5235002"/>
    <s v="歯周症"/>
    <x v="31"/>
    <n v="556959"/>
    <x v="1"/>
    <n v="1.134733436392984E-3"/>
  </r>
  <r>
    <s v="2020_33_岡山県"/>
    <x v="6"/>
    <x v="1"/>
    <x v="106"/>
    <s v="5235002"/>
    <s v="歯周症"/>
    <x v="33"/>
    <n v="1893874"/>
    <x v="0"/>
    <n v="10"/>
  </r>
  <r>
    <s v="2020_33_岡山県"/>
    <x v="6"/>
    <x v="1"/>
    <x v="106"/>
    <s v="5235002"/>
    <s v="歯周症"/>
    <x v="33"/>
    <n v="1893874"/>
    <x v="1"/>
    <n v="5.2801823141349424E-6"/>
  </r>
  <r>
    <s v="2020_40_福岡県"/>
    <x v="6"/>
    <x v="1"/>
    <x v="106"/>
    <s v="5235002"/>
    <s v="歯周症"/>
    <x v="40"/>
    <n v="5124259"/>
    <x v="0"/>
    <n v="567"/>
  </r>
  <r>
    <s v="2020_40_福岡県"/>
    <x v="6"/>
    <x v="1"/>
    <x v="106"/>
    <s v="5235002"/>
    <s v="歯周症"/>
    <x v="40"/>
    <n v="5124259"/>
    <x v="1"/>
    <n v="1.1065014473312141E-4"/>
  </r>
  <r>
    <s v="2020_43_熊本県"/>
    <x v="6"/>
    <x v="1"/>
    <x v="106"/>
    <s v="5235002"/>
    <s v="歯周症"/>
    <x v="43"/>
    <n v="1758815"/>
    <x v="0"/>
    <n v="169"/>
  </r>
  <r>
    <s v="2020_43_熊本県"/>
    <x v="6"/>
    <x v="1"/>
    <x v="106"/>
    <s v="5235002"/>
    <s v="歯周症"/>
    <x v="43"/>
    <n v="1758815"/>
    <x v="1"/>
    <n v="9.6087422497533856E-5"/>
  </r>
  <r>
    <s v="2020_47_沖縄県"/>
    <x v="6"/>
    <x v="1"/>
    <x v="106"/>
    <s v="5235002"/>
    <s v="歯周症"/>
    <x v="47"/>
    <n v="1485484"/>
    <x v="0"/>
    <n v="379"/>
  </r>
  <r>
    <s v="2020_47_沖縄県"/>
    <x v="6"/>
    <x v="1"/>
    <x v="106"/>
    <s v="5235002"/>
    <s v="歯周症"/>
    <x v="47"/>
    <n v="1485484"/>
    <x v="1"/>
    <n v="2.5513569987963518E-4"/>
  </r>
  <r>
    <s v="2020_総計"/>
    <x v="6"/>
    <x v="1"/>
    <x v="150"/>
    <s v="5235003"/>
    <s v="歯周病"/>
    <x v="0"/>
    <n v="126654244"/>
    <x v="0"/>
    <n v="3874"/>
  </r>
  <r>
    <s v="2020_総計"/>
    <x v="6"/>
    <x v="1"/>
    <x v="150"/>
    <s v="5235003"/>
    <s v="歯周病"/>
    <x v="0"/>
    <n v="126654244"/>
    <x v="1"/>
    <n v="3.0587210326722256E-5"/>
  </r>
  <r>
    <s v="2020_01_北海道"/>
    <x v="6"/>
    <x v="1"/>
    <x v="150"/>
    <s v="5235003"/>
    <s v="歯周病"/>
    <x v="1"/>
    <n v="5228732"/>
    <x v="0"/>
    <n v="210"/>
  </r>
  <r>
    <s v="2020_01_北海道"/>
    <x v="6"/>
    <x v="1"/>
    <x v="150"/>
    <s v="5235003"/>
    <s v="歯周病"/>
    <x v="1"/>
    <n v="5228732"/>
    <x v="1"/>
    <n v="4.0162701014318574E-5"/>
  </r>
  <r>
    <s v="2020_05_秋田県"/>
    <x v="6"/>
    <x v="1"/>
    <x v="150"/>
    <s v="5235003"/>
    <s v="歯周病"/>
    <x v="5"/>
    <n v="971604"/>
    <x v="0"/>
    <n v="21"/>
  </r>
  <r>
    <s v="2020_05_秋田県"/>
    <x v="6"/>
    <x v="1"/>
    <x v="150"/>
    <s v="5235003"/>
    <s v="歯周病"/>
    <x v="5"/>
    <n v="971604"/>
    <x v="1"/>
    <n v="2.1613743870959775E-5"/>
  </r>
  <r>
    <s v="2020_08_茨城県"/>
    <x v="6"/>
    <x v="1"/>
    <x v="150"/>
    <s v="5235003"/>
    <s v="歯周病"/>
    <x v="8"/>
    <n v="2907678"/>
    <x v="0"/>
    <n v="113"/>
  </r>
  <r>
    <s v="2020_08_茨城県"/>
    <x v="6"/>
    <x v="1"/>
    <x v="150"/>
    <s v="5235003"/>
    <s v="歯周病"/>
    <x v="8"/>
    <n v="2907678"/>
    <x v="1"/>
    <n v="3.8862625091223996E-5"/>
  </r>
  <r>
    <s v="2020_09_栃木県"/>
    <x v="6"/>
    <x v="1"/>
    <x v="150"/>
    <s v="5235003"/>
    <s v="歯周病"/>
    <x v="9"/>
    <n v="1955402"/>
    <x v="0"/>
    <n v="16"/>
  </r>
  <r>
    <s v="2020_09_栃木県"/>
    <x v="6"/>
    <x v="1"/>
    <x v="150"/>
    <s v="5235003"/>
    <s v="歯周病"/>
    <x v="9"/>
    <n v="1955402"/>
    <x v="1"/>
    <n v="8.1824606909474372E-6"/>
  </r>
  <r>
    <s v="2020_11_埼玉県"/>
    <x v="6"/>
    <x v="1"/>
    <x v="150"/>
    <s v="5235003"/>
    <s v="歯周病"/>
    <x v="11"/>
    <n v="7393849"/>
    <x v="0"/>
    <n v="52"/>
  </r>
  <r>
    <s v="2020_11_埼玉県"/>
    <x v="6"/>
    <x v="1"/>
    <x v="150"/>
    <s v="5235003"/>
    <s v="歯周病"/>
    <x v="11"/>
    <n v="7393849"/>
    <x v="1"/>
    <n v="7.0328728649990015E-6"/>
  </r>
  <r>
    <s v="2020_13_東京都"/>
    <x v="6"/>
    <x v="1"/>
    <x v="150"/>
    <s v="5235003"/>
    <s v="歯周病"/>
    <x v="13"/>
    <n v="13843525"/>
    <x v="0"/>
    <n v="156"/>
  </r>
  <r>
    <s v="2020_13_東京都"/>
    <x v="6"/>
    <x v="1"/>
    <x v="150"/>
    <s v="5235003"/>
    <s v="歯周病"/>
    <x v="13"/>
    <n v="13843525"/>
    <x v="1"/>
    <n v="1.1268806174727897E-5"/>
  </r>
  <r>
    <s v="2020_14_神奈川県"/>
    <x v="6"/>
    <x v="1"/>
    <x v="150"/>
    <s v="5235003"/>
    <s v="歯周病"/>
    <x v="14"/>
    <n v="9220245"/>
    <x v="0"/>
    <n v="43"/>
  </r>
  <r>
    <s v="2020_14_神奈川県"/>
    <x v="6"/>
    <x v="1"/>
    <x v="150"/>
    <s v="5235003"/>
    <s v="歯周病"/>
    <x v="14"/>
    <n v="9220245"/>
    <x v="1"/>
    <n v="4.6636504778343746E-6"/>
  </r>
  <r>
    <s v="2020_20_長野県"/>
    <x v="6"/>
    <x v="1"/>
    <x v="150"/>
    <s v="5235003"/>
    <s v="歯周病"/>
    <x v="20"/>
    <n v="2072219"/>
    <x v="0"/>
    <n v="17"/>
  </r>
  <r>
    <s v="2020_20_長野県"/>
    <x v="6"/>
    <x v="1"/>
    <x v="150"/>
    <s v="5235003"/>
    <s v="歯周病"/>
    <x v="20"/>
    <n v="2072219"/>
    <x v="1"/>
    <n v="8.2037661077328225E-6"/>
  </r>
  <r>
    <s v="2020_21_岐阜県"/>
    <x v="6"/>
    <x v="1"/>
    <x v="150"/>
    <s v="5235003"/>
    <s v="歯周病"/>
    <x v="21"/>
    <n v="2016868"/>
    <x v="0"/>
    <n v="1790"/>
  </r>
  <r>
    <s v="2020_21_岐阜県"/>
    <x v="6"/>
    <x v="1"/>
    <x v="150"/>
    <s v="5235003"/>
    <s v="歯周病"/>
    <x v="21"/>
    <n v="2016868"/>
    <x v="1"/>
    <n v="8.8751470101166761E-4"/>
  </r>
  <r>
    <s v="2020_22_静岡県"/>
    <x v="6"/>
    <x v="1"/>
    <x v="150"/>
    <s v="5235003"/>
    <s v="歯周病"/>
    <x v="22"/>
    <n v="3686335"/>
    <x v="0"/>
    <n v="124"/>
  </r>
  <r>
    <s v="2020_22_静岡県"/>
    <x v="6"/>
    <x v="1"/>
    <x v="150"/>
    <s v="5235003"/>
    <s v="歯周病"/>
    <x v="22"/>
    <n v="3686335"/>
    <x v="1"/>
    <n v="3.3637745891244287E-5"/>
  </r>
  <r>
    <s v="2020_23_愛知県"/>
    <x v="6"/>
    <x v="1"/>
    <x v="150"/>
    <s v="5235003"/>
    <s v="歯周病"/>
    <x v="23"/>
    <n v="7558872"/>
    <x v="0"/>
    <n v="14"/>
  </r>
  <r>
    <s v="2020_23_愛知県"/>
    <x v="6"/>
    <x v="1"/>
    <x v="150"/>
    <s v="5235003"/>
    <s v="歯周病"/>
    <x v="23"/>
    <n v="7558872"/>
    <x v="1"/>
    <n v="1.8521282011390059E-6"/>
  </r>
  <r>
    <s v="2020_27_大阪府"/>
    <x v="6"/>
    <x v="1"/>
    <x v="150"/>
    <s v="5235003"/>
    <s v="歯周病"/>
    <x v="27"/>
    <n v="8839532"/>
    <x v="0"/>
    <n v="40"/>
  </r>
  <r>
    <s v="2020_27_大阪府"/>
    <x v="6"/>
    <x v="1"/>
    <x v="150"/>
    <s v="5235003"/>
    <s v="歯周病"/>
    <x v="27"/>
    <n v="8839532"/>
    <x v="1"/>
    <n v="4.5251264433456432E-6"/>
  </r>
  <r>
    <s v="2020_30_和歌山県"/>
    <x v="6"/>
    <x v="1"/>
    <x v="150"/>
    <s v="5235003"/>
    <s v="歯周病"/>
    <x v="30"/>
    <n v="944750"/>
    <x v="0"/>
    <n v="25"/>
  </r>
  <r>
    <s v="2020_30_和歌山県"/>
    <x v="6"/>
    <x v="1"/>
    <x v="150"/>
    <s v="5235003"/>
    <s v="歯周病"/>
    <x v="30"/>
    <n v="944750"/>
    <x v="1"/>
    <n v="2.646202699126753E-5"/>
  </r>
  <r>
    <s v="2020_31_鳥取県"/>
    <x v="6"/>
    <x v="1"/>
    <x v="150"/>
    <s v="5235003"/>
    <s v="歯周病"/>
    <x v="31"/>
    <n v="556959"/>
    <x v="0"/>
    <n v="15"/>
  </r>
  <r>
    <s v="2020_31_鳥取県"/>
    <x v="6"/>
    <x v="1"/>
    <x v="150"/>
    <s v="5235003"/>
    <s v="歯周病"/>
    <x v="31"/>
    <n v="556959"/>
    <x v="1"/>
    <n v="2.693196447135247E-5"/>
  </r>
  <r>
    <s v="2020_40_福岡県"/>
    <x v="6"/>
    <x v="1"/>
    <x v="150"/>
    <s v="5235003"/>
    <s v="歯周病"/>
    <x v="40"/>
    <n v="5124259"/>
    <x v="0"/>
    <n v="1117"/>
  </r>
  <r>
    <s v="2020_40_福岡県"/>
    <x v="6"/>
    <x v="1"/>
    <x v="150"/>
    <s v="5235003"/>
    <s v="歯周病"/>
    <x v="40"/>
    <n v="5124259"/>
    <x v="1"/>
    <n v="2.1798273662591996E-4"/>
  </r>
  <r>
    <s v="2020_43_熊本県"/>
    <x v="6"/>
    <x v="1"/>
    <x v="150"/>
    <s v="5235003"/>
    <s v="歯周病"/>
    <x v="43"/>
    <n v="1758815"/>
    <x v="0"/>
    <n v="45"/>
  </r>
  <r>
    <s v="2020_43_熊本県"/>
    <x v="6"/>
    <x v="1"/>
    <x v="150"/>
    <s v="5235003"/>
    <s v="歯周病"/>
    <x v="43"/>
    <n v="1758815"/>
    <x v="1"/>
    <n v="2.55854083573315E-5"/>
  </r>
  <r>
    <s v="2020_44_大分県"/>
    <x v="6"/>
    <x v="1"/>
    <x v="150"/>
    <s v="5235003"/>
    <s v="歯周病"/>
    <x v="44"/>
    <n v="1141784"/>
    <x v="0"/>
    <n v="12"/>
  </r>
  <r>
    <s v="2020_44_大分県"/>
    <x v="6"/>
    <x v="1"/>
    <x v="150"/>
    <s v="5235003"/>
    <s v="歯周病"/>
    <x v="44"/>
    <n v="1141784"/>
    <x v="1"/>
    <n v="1.0509868766772E-5"/>
  </r>
  <r>
    <s v="2020_総計"/>
    <x v="6"/>
    <x v="1"/>
    <x v="107"/>
    <s v="8832361"/>
    <s v="急性歯冠周囲炎"/>
    <x v="0"/>
    <n v="126654244"/>
    <x v="0"/>
    <n v="304"/>
  </r>
  <r>
    <s v="2020_総計"/>
    <x v="6"/>
    <x v="1"/>
    <x v="107"/>
    <s v="8832361"/>
    <s v="急性歯冠周囲炎"/>
    <x v="0"/>
    <n v="126654244"/>
    <x v="1"/>
    <n v="2.4002353999286434E-6"/>
  </r>
  <r>
    <s v="2020_01_北海道"/>
    <x v="6"/>
    <x v="1"/>
    <x v="107"/>
    <s v="8832361"/>
    <s v="急性歯冠周囲炎"/>
    <x v="1"/>
    <n v="5228732"/>
    <x v="0"/>
    <n v="16"/>
  </r>
  <r>
    <s v="2020_01_北海道"/>
    <x v="6"/>
    <x v="1"/>
    <x v="107"/>
    <s v="8832361"/>
    <s v="急性歯冠周囲炎"/>
    <x v="1"/>
    <n v="5228732"/>
    <x v="1"/>
    <n v="3.0600153153766536E-6"/>
  </r>
  <r>
    <s v="2020_06_山形県"/>
    <x v="6"/>
    <x v="1"/>
    <x v="107"/>
    <s v="8832361"/>
    <s v="急性歯冠周囲炎"/>
    <x v="6"/>
    <n v="1070017"/>
    <x v="0"/>
    <n v="12"/>
  </r>
  <r>
    <s v="2020_06_山形県"/>
    <x v="6"/>
    <x v="1"/>
    <x v="107"/>
    <s v="8832361"/>
    <s v="急性歯冠周囲炎"/>
    <x v="6"/>
    <n v="1070017"/>
    <x v="1"/>
    <n v="1.1214775092358346E-5"/>
  </r>
  <r>
    <s v="2020_08_茨城県"/>
    <x v="6"/>
    <x v="1"/>
    <x v="107"/>
    <s v="8832361"/>
    <s v="急性歯冠周囲炎"/>
    <x v="8"/>
    <n v="2907678"/>
    <x v="0"/>
    <n v="15"/>
  </r>
  <r>
    <s v="2020_08_茨城県"/>
    <x v="6"/>
    <x v="1"/>
    <x v="107"/>
    <s v="8832361"/>
    <s v="急性歯冠周囲炎"/>
    <x v="8"/>
    <n v="2907678"/>
    <x v="1"/>
    <n v="5.1587555430828312E-6"/>
  </r>
  <r>
    <s v="2020_09_栃木県"/>
    <x v="6"/>
    <x v="1"/>
    <x v="107"/>
    <s v="8832361"/>
    <s v="急性歯冠周囲炎"/>
    <x v="9"/>
    <n v="1955402"/>
    <x v="0"/>
    <n v="24"/>
  </r>
  <r>
    <s v="2020_09_栃木県"/>
    <x v="6"/>
    <x v="1"/>
    <x v="107"/>
    <s v="8832361"/>
    <s v="急性歯冠周囲炎"/>
    <x v="9"/>
    <n v="1955402"/>
    <x v="1"/>
    <n v="1.2273691036421156E-5"/>
  </r>
  <r>
    <s v="2020_11_埼玉県"/>
    <x v="6"/>
    <x v="1"/>
    <x v="107"/>
    <s v="8832361"/>
    <s v="急性歯冠周囲炎"/>
    <x v="11"/>
    <n v="7393849"/>
    <x v="0"/>
    <n v="15"/>
  </r>
  <r>
    <s v="2020_11_埼玉県"/>
    <x v="6"/>
    <x v="1"/>
    <x v="107"/>
    <s v="8832361"/>
    <s v="急性歯冠周囲炎"/>
    <x v="11"/>
    <n v="7393849"/>
    <x v="1"/>
    <n v="2.0287133264420195E-6"/>
  </r>
  <r>
    <s v="2020_12_千葉県"/>
    <x v="6"/>
    <x v="1"/>
    <x v="107"/>
    <s v="8832361"/>
    <s v="急性歯冠周囲炎"/>
    <x v="12"/>
    <n v="6322897"/>
    <x v="0"/>
    <n v="19"/>
  </r>
  <r>
    <s v="2020_12_千葉県"/>
    <x v="6"/>
    <x v="1"/>
    <x v="107"/>
    <s v="8832361"/>
    <s v="急性歯冠周囲炎"/>
    <x v="12"/>
    <n v="6322897"/>
    <x v="1"/>
    <n v="3.0049516859123277E-6"/>
  </r>
  <r>
    <s v="2020_13_東京都"/>
    <x v="6"/>
    <x v="1"/>
    <x v="107"/>
    <s v="8832361"/>
    <s v="急性歯冠周囲炎"/>
    <x v="13"/>
    <n v="13843525"/>
    <x v="0"/>
    <n v="15"/>
  </r>
  <r>
    <s v="2020_13_東京都"/>
    <x v="6"/>
    <x v="1"/>
    <x v="107"/>
    <s v="8832361"/>
    <s v="急性歯冠周囲炎"/>
    <x v="13"/>
    <n v="13843525"/>
    <x v="1"/>
    <n v="1.0835390552622977E-6"/>
  </r>
  <r>
    <s v="2020_14_神奈川県"/>
    <x v="6"/>
    <x v="1"/>
    <x v="107"/>
    <s v="8832361"/>
    <s v="急性歯冠周囲炎"/>
    <x v="14"/>
    <n v="9220245"/>
    <x v="0"/>
    <n v="23"/>
  </r>
  <r>
    <s v="2020_14_神奈川県"/>
    <x v="6"/>
    <x v="1"/>
    <x v="107"/>
    <s v="8832361"/>
    <s v="急性歯冠周囲炎"/>
    <x v="14"/>
    <n v="9220245"/>
    <x v="1"/>
    <n v="2.4945107207021072E-6"/>
  </r>
  <r>
    <s v="2020_21_岐阜県"/>
    <x v="6"/>
    <x v="1"/>
    <x v="107"/>
    <s v="8832361"/>
    <s v="急性歯冠周囲炎"/>
    <x v="21"/>
    <n v="2016868"/>
    <x v="0"/>
    <n v="38"/>
  </r>
  <r>
    <s v="2020_21_岐阜県"/>
    <x v="6"/>
    <x v="1"/>
    <x v="107"/>
    <s v="8832361"/>
    <s v="急性歯冠周囲炎"/>
    <x v="21"/>
    <n v="2016868"/>
    <x v="1"/>
    <n v="1.8841094211420876E-5"/>
  </r>
  <r>
    <s v="2020_22_静岡県"/>
    <x v="6"/>
    <x v="1"/>
    <x v="107"/>
    <s v="8832361"/>
    <s v="急性歯冠周囲炎"/>
    <x v="22"/>
    <n v="3686335"/>
    <x v="0"/>
    <n v="18"/>
  </r>
  <r>
    <s v="2020_22_静岡県"/>
    <x v="6"/>
    <x v="1"/>
    <x v="107"/>
    <s v="8832361"/>
    <s v="急性歯冠周囲炎"/>
    <x v="22"/>
    <n v="3686335"/>
    <x v="1"/>
    <n v="4.8828985971161055E-6"/>
  </r>
  <r>
    <s v="2020_40_福岡県"/>
    <x v="6"/>
    <x v="1"/>
    <x v="107"/>
    <s v="8832361"/>
    <s v="急性歯冠周囲炎"/>
    <x v="40"/>
    <n v="5124259"/>
    <x v="0"/>
    <n v="13"/>
  </r>
  <r>
    <s v="2020_40_福岡県"/>
    <x v="6"/>
    <x v="1"/>
    <x v="107"/>
    <s v="8832361"/>
    <s v="急性歯冠周囲炎"/>
    <x v="40"/>
    <n v="5124259"/>
    <x v="1"/>
    <n v="2.536952172011602E-6"/>
  </r>
  <r>
    <s v="2020_46_鹿児島県"/>
    <x v="6"/>
    <x v="1"/>
    <x v="107"/>
    <s v="8832361"/>
    <s v="急性歯冠周囲炎"/>
    <x v="46"/>
    <n v="1617850"/>
    <x v="0"/>
    <n v="18"/>
  </r>
  <r>
    <s v="2020_46_鹿児島県"/>
    <x v="6"/>
    <x v="1"/>
    <x v="107"/>
    <s v="8832361"/>
    <s v="急性歯冠周囲炎"/>
    <x v="46"/>
    <n v="1617850"/>
    <x v="1"/>
    <n v="1.1125876935439008E-5"/>
  </r>
  <r>
    <s v="2020_総計"/>
    <x v="6"/>
    <x v="1"/>
    <x v="108"/>
    <s v="8833904"/>
    <s v="根側歯周膿瘍"/>
    <x v="0"/>
    <n v="126654244"/>
    <x v="0"/>
    <n v="35"/>
  </r>
  <r>
    <s v="2020_総計"/>
    <x v="6"/>
    <x v="1"/>
    <x v="108"/>
    <s v="8833904"/>
    <s v="根側歯周膿瘍"/>
    <x v="0"/>
    <n v="126654244"/>
    <x v="1"/>
    <n v="2.7634289143915302E-7"/>
  </r>
  <r>
    <s v="2020_総計"/>
    <x v="6"/>
    <x v="1"/>
    <x v="109"/>
    <s v="8834171"/>
    <s v="歯冠周囲膿瘍"/>
    <x v="0"/>
    <n v="126654244"/>
    <x v="0"/>
    <n v="58"/>
  </r>
  <r>
    <s v="2020_総計"/>
    <x v="6"/>
    <x v="1"/>
    <x v="109"/>
    <s v="8834171"/>
    <s v="歯冠周囲膿瘍"/>
    <x v="0"/>
    <n v="126654244"/>
    <x v="1"/>
    <n v="4.5793964867059644E-7"/>
  </r>
  <r>
    <s v="2020_04_宮城県"/>
    <x v="6"/>
    <x v="1"/>
    <x v="109"/>
    <s v="8834171"/>
    <s v="歯冠周囲膿瘍"/>
    <x v="4"/>
    <n v="2282106"/>
    <x v="0"/>
    <n v="11"/>
  </r>
  <r>
    <s v="2020_04_宮城県"/>
    <x v="6"/>
    <x v="1"/>
    <x v="109"/>
    <s v="8834171"/>
    <s v="歯冠周囲膿瘍"/>
    <x v="4"/>
    <n v="2282106"/>
    <x v="1"/>
    <n v="4.820109144798708E-6"/>
  </r>
  <r>
    <s v="2020_総計"/>
    <x v="6"/>
    <x v="1"/>
    <x v="110"/>
    <s v="8834286"/>
    <s v="歯根膜下膿瘍"/>
    <x v="0"/>
    <n v="126654244"/>
    <x v="0"/>
    <n v="38"/>
  </r>
  <r>
    <s v="2020_総計"/>
    <x v="6"/>
    <x v="1"/>
    <x v="110"/>
    <s v="8834286"/>
    <s v="歯根膜下膿瘍"/>
    <x v="0"/>
    <n v="126654244"/>
    <x v="1"/>
    <n v="3.0002942499108042E-7"/>
  </r>
  <r>
    <s v="2020_総計"/>
    <x v="6"/>
    <x v="1"/>
    <x v="111"/>
    <s v="8838935"/>
    <s v="剥離性歯肉炎"/>
    <x v="0"/>
    <n v="126654244"/>
    <x v="0"/>
    <n v="748"/>
  </r>
  <r>
    <s v="2020_総計"/>
    <x v="6"/>
    <x v="1"/>
    <x v="111"/>
    <s v="8838935"/>
    <s v="剥離性歯肉炎"/>
    <x v="0"/>
    <n v="126654244"/>
    <x v="1"/>
    <n v="5.9058423656138995E-6"/>
  </r>
  <r>
    <s v="2020_01_北海道"/>
    <x v="6"/>
    <x v="1"/>
    <x v="111"/>
    <s v="8838935"/>
    <s v="剥離性歯肉炎"/>
    <x v="1"/>
    <n v="5228732"/>
    <x v="0"/>
    <n v="52"/>
  </r>
  <r>
    <s v="2020_01_北海道"/>
    <x v="6"/>
    <x v="1"/>
    <x v="111"/>
    <s v="8838935"/>
    <s v="剥離性歯肉炎"/>
    <x v="1"/>
    <n v="5228732"/>
    <x v="1"/>
    <n v="9.9450497749741243E-6"/>
  </r>
  <r>
    <s v="2020_03_岩手県"/>
    <x v="6"/>
    <x v="1"/>
    <x v="111"/>
    <s v="8838935"/>
    <s v="剥離性歯肉炎"/>
    <x v="3"/>
    <n v="1221205"/>
    <x v="0"/>
    <n v="13"/>
  </r>
  <r>
    <s v="2020_03_岩手県"/>
    <x v="6"/>
    <x v="1"/>
    <x v="111"/>
    <s v="8838935"/>
    <s v="剥離性歯肉炎"/>
    <x v="3"/>
    <n v="1221205"/>
    <x v="1"/>
    <n v="1.0645223365446425E-5"/>
  </r>
  <r>
    <s v="2020_04_宮城県"/>
    <x v="6"/>
    <x v="1"/>
    <x v="111"/>
    <s v="8838935"/>
    <s v="剥離性歯肉炎"/>
    <x v="4"/>
    <n v="2282106"/>
    <x v="0"/>
    <n v="17"/>
  </r>
  <r>
    <s v="2020_04_宮城県"/>
    <x v="6"/>
    <x v="1"/>
    <x v="111"/>
    <s v="8838935"/>
    <s v="剥離性歯肉炎"/>
    <x v="4"/>
    <n v="2282106"/>
    <x v="1"/>
    <n v="7.4492595874161846E-6"/>
  </r>
  <r>
    <s v="2020_08_茨城県"/>
    <x v="6"/>
    <x v="1"/>
    <x v="111"/>
    <s v="8838935"/>
    <s v="剥離性歯肉炎"/>
    <x v="8"/>
    <n v="2907678"/>
    <x v="0"/>
    <n v="33"/>
  </r>
  <r>
    <s v="2020_08_茨城県"/>
    <x v="6"/>
    <x v="1"/>
    <x v="111"/>
    <s v="8838935"/>
    <s v="剥離性歯肉炎"/>
    <x v="8"/>
    <n v="2907678"/>
    <x v="1"/>
    <n v="1.1349262194782229E-5"/>
  </r>
  <r>
    <s v="2020_11_埼玉県"/>
    <x v="6"/>
    <x v="1"/>
    <x v="111"/>
    <s v="8838935"/>
    <s v="剥離性歯肉炎"/>
    <x v="11"/>
    <n v="7393849"/>
    <x v="0"/>
    <n v="24"/>
  </r>
  <r>
    <s v="2020_11_埼玉県"/>
    <x v="6"/>
    <x v="1"/>
    <x v="111"/>
    <s v="8838935"/>
    <s v="剥離性歯肉炎"/>
    <x v="11"/>
    <n v="7393849"/>
    <x v="1"/>
    <n v="3.2459413223072314E-6"/>
  </r>
  <r>
    <s v="2020_12_千葉県"/>
    <x v="6"/>
    <x v="1"/>
    <x v="111"/>
    <s v="8838935"/>
    <s v="剥離性歯肉炎"/>
    <x v="12"/>
    <n v="6322897"/>
    <x v="0"/>
    <n v="10"/>
  </r>
  <r>
    <s v="2020_12_千葉県"/>
    <x v="6"/>
    <x v="1"/>
    <x v="111"/>
    <s v="8838935"/>
    <s v="剥離性歯肉炎"/>
    <x v="12"/>
    <n v="6322897"/>
    <x v="1"/>
    <n v="1.5815535189012252E-6"/>
  </r>
  <r>
    <s v="2020_13_東京都"/>
    <x v="6"/>
    <x v="1"/>
    <x v="111"/>
    <s v="8838935"/>
    <s v="剥離性歯肉炎"/>
    <x v="13"/>
    <n v="13843525"/>
    <x v="0"/>
    <n v="76"/>
  </r>
  <r>
    <s v="2020_13_東京都"/>
    <x v="6"/>
    <x v="1"/>
    <x v="111"/>
    <s v="8838935"/>
    <s v="剥離性歯肉炎"/>
    <x v="13"/>
    <n v="13843525"/>
    <x v="1"/>
    <n v="5.4899312133289751E-6"/>
  </r>
  <r>
    <s v="2020_14_神奈川県"/>
    <x v="6"/>
    <x v="1"/>
    <x v="111"/>
    <s v="8838935"/>
    <s v="剥離性歯肉炎"/>
    <x v="14"/>
    <n v="9220245"/>
    <x v="0"/>
    <n v="53"/>
  </r>
  <r>
    <s v="2020_14_神奈川県"/>
    <x v="6"/>
    <x v="1"/>
    <x v="111"/>
    <s v="8838935"/>
    <s v="剥離性歯肉炎"/>
    <x v="14"/>
    <n v="9220245"/>
    <x v="1"/>
    <n v="5.7482203564005077E-6"/>
  </r>
  <r>
    <s v="2020_15_新潟県"/>
    <x v="6"/>
    <x v="1"/>
    <x v="111"/>
    <s v="8838935"/>
    <s v="剥離性歯肉炎"/>
    <x v="15"/>
    <n v="2213353"/>
    <x v="0"/>
    <n v="10"/>
  </r>
  <r>
    <s v="2020_15_新潟県"/>
    <x v="6"/>
    <x v="1"/>
    <x v="111"/>
    <s v="8838935"/>
    <s v="剥離性歯肉炎"/>
    <x v="15"/>
    <n v="2213353"/>
    <x v="1"/>
    <n v="4.5180321439914919E-6"/>
  </r>
  <r>
    <s v="2020_19_山梨県"/>
    <x v="6"/>
    <x v="1"/>
    <x v="111"/>
    <s v="8838935"/>
    <s v="剥離性歯肉炎"/>
    <x v="19"/>
    <n v="821094"/>
    <x v="0"/>
    <n v="13"/>
  </r>
  <r>
    <s v="2020_19_山梨県"/>
    <x v="6"/>
    <x v="1"/>
    <x v="111"/>
    <s v="8838935"/>
    <s v="剥離性歯肉炎"/>
    <x v="19"/>
    <n v="821094"/>
    <x v="1"/>
    <n v="1.5832535617115703E-5"/>
  </r>
  <r>
    <s v="2020_21_岐阜県"/>
    <x v="6"/>
    <x v="1"/>
    <x v="111"/>
    <s v="8838935"/>
    <s v="剥離性歯肉炎"/>
    <x v="21"/>
    <n v="2016868"/>
    <x v="0"/>
    <n v="22"/>
  </r>
  <r>
    <s v="2020_21_岐阜県"/>
    <x v="6"/>
    <x v="1"/>
    <x v="111"/>
    <s v="8838935"/>
    <s v="剥離性歯肉炎"/>
    <x v="21"/>
    <n v="2016868"/>
    <x v="1"/>
    <n v="1.0908001911875244E-5"/>
  </r>
  <r>
    <s v="2020_22_静岡県"/>
    <x v="6"/>
    <x v="1"/>
    <x v="111"/>
    <s v="8838935"/>
    <s v="剥離性歯肉炎"/>
    <x v="22"/>
    <n v="3686335"/>
    <x v="0"/>
    <n v="18"/>
  </r>
  <r>
    <s v="2020_22_静岡県"/>
    <x v="6"/>
    <x v="1"/>
    <x v="111"/>
    <s v="8838935"/>
    <s v="剥離性歯肉炎"/>
    <x v="22"/>
    <n v="3686335"/>
    <x v="1"/>
    <n v="4.8828985971161055E-6"/>
  </r>
  <r>
    <s v="2020_23_愛知県"/>
    <x v="6"/>
    <x v="1"/>
    <x v="111"/>
    <s v="8838935"/>
    <s v="剥離性歯肉炎"/>
    <x v="23"/>
    <n v="7558872"/>
    <x v="0"/>
    <n v="88"/>
  </r>
  <r>
    <s v="2020_23_愛知県"/>
    <x v="6"/>
    <x v="1"/>
    <x v="111"/>
    <s v="8838935"/>
    <s v="剥離性歯肉炎"/>
    <x v="23"/>
    <n v="7558872"/>
    <x v="1"/>
    <n v="1.1641948692873751E-5"/>
  </r>
  <r>
    <s v="2020_26_京都府"/>
    <x v="6"/>
    <x v="1"/>
    <x v="111"/>
    <s v="8838935"/>
    <s v="剥離性歯肉炎"/>
    <x v="26"/>
    <n v="2530609"/>
    <x v="0"/>
    <n v="21"/>
  </r>
  <r>
    <s v="2020_26_京都府"/>
    <x v="6"/>
    <x v="1"/>
    <x v="111"/>
    <s v="8838935"/>
    <s v="剥離性歯肉炎"/>
    <x v="26"/>
    <n v="2530609"/>
    <x v="1"/>
    <n v="8.2983977374616158E-6"/>
  </r>
  <r>
    <s v="2020_27_大阪府"/>
    <x v="6"/>
    <x v="1"/>
    <x v="111"/>
    <s v="8838935"/>
    <s v="剥離性歯肉炎"/>
    <x v="27"/>
    <n v="8839532"/>
    <x v="0"/>
    <n v="44"/>
  </r>
  <r>
    <s v="2020_27_大阪府"/>
    <x v="6"/>
    <x v="1"/>
    <x v="111"/>
    <s v="8838935"/>
    <s v="剥離性歯肉炎"/>
    <x v="27"/>
    <n v="8839532"/>
    <x v="1"/>
    <n v="4.9776390876802077E-6"/>
  </r>
  <r>
    <s v="2020_28_兵庫県"/>
    <x v="6"/>
    <x v="1"/>
    <x v="111"/>
    <s v="8838935"/>
    <s v="剥離性歯肉炎"/>
    <x v="28"/>
    <n v="5523627"/>
    <x v="0"/>
    <n v="50"/>
  </r>
  <r>
    <s v="2020_28_兵庫県"/>
    <x v="6"/>
    <x v="1"/>
    <x v="111"/>
    <s v="8838935"/>
    <s v="剥離性歯肉炎"/>
    <x v="28"/>
    <n v="5523627"/>
    <x v="1"/>
    <n v="9.0520232448715316E-6"/>
  </r>
  <r>
    <s v="2020_33_岡山県"/>
    <x v="6"/>
    <x v="1"/>
    <x v="111"/>
    <s v="8838935"/>
    <s v="剥離性歯肉炎"/>
    <x v="33"/>
    <n v="1893874"/>
    <x v="0"/>
    <n v="16"/>
  </r>
  <r>
    <s v="2020_33_岡山県"/>
    <x v="6"/>
    <x v="1"/>
    <x v="111"/>
    <s v="8838935"/>
    <s v="剥離性歯肉炎"/>
    <x v="33"/>
    <n v="1893874"/>
    <x v="1"/>
    <n v="8.4482917026159071E-6"/>
  </r>
  <r>
    <s v="2020_34_広島県"/>
    <x v="6"/>
    <x v="1"/>
    <x v="111"/>
    <s v="8838935"/>
    <s v="剥離性歯肉炎"/>
    <x v="34"/>
    <n v="2812477"/>
    <x v="0"/>
    <n v="16"/>
  </r>
  <r>
    <s v="2020_34_広島県"/>
    <x v="6"/>
    <x v="1"/>
    <x v="111"/>
    <s v="8838935"/>
    <s v="剥離性歯肉炎"/>
    <x v="34"/>
    <n v="2812477"/>
    <x v="1"/>
    <n v="5.6889354117384786E-6"/>
  </r>
  <r>
    <s v="2020_37_香川県"/>
    <x v="6"/>
    <x v="1"/>
    <x v="111"/>
    <s v="8838935"/>
    <s v="剥離性歯肉炎"/>
    <x v="37"/>
    <n v="973922"/>
    <x v="0"/>
    <n v="10"/>
  </r>
  <r>
    <s v="2020_37_香川県"/>
    <x v="6"/>
    <x v="1"/>
    <x v="111"/>
    <s v="8838935"/>
    <s v="剥離性歯肉炎"/>
    <x v="37"/>
    <n v="973922"/>
    <x v="1"/>
    <n v="1.0267762716110735E-5"/>
  </r>
  <r>
    <s v="2020_40_福岡県"/>
    <x v="6"/>
    <x v="1"/>
    <x v="111"/>
    <s v="8838935"/>
    <s v="剥離性歯肉炎"/>
    <x v="40"/>
    <n v="5124259"/>
    <x v="0"/>
    <n v="19"/>
  </r>
  <r>
    <s v="2020_40_福岡県"/>
    <x v="6"/>
    <x v="1"/>
    <x v="111"/>
    <s v="8838935"/>
    <s v="剥離性歯肉炎"/>
    <x v="40"/>
    <n v="5124259"/>
    <x v="1"/>
    <n v="3.7078531744784951E-6"/>
  </r>
  <r>
    <s v="2020_45_宮崎県"/>
    <x v="6"/>
    <x v="1"/>
    <x v="111"/>
    <s v="8838935"/>
    <s v="剥離性歯肉炎"/>
    <x v="45"/>
    <n v="1087372"/>
    <x v="0"/>
    <n v="24"/>
  </r>
  <r>
    <s v="2020_45_宮崎県"/>
    <x v="6"/>
    <x v="1"/>
    <x v="111"/>
    <s v="8838935"/>
    <s v="剥離性歯肉炎"/>
    <x v="45"/>
    <n v="1087372"/>
    <x v="1"/>
    <n v="2.2071563365619125E-5"/>
  </r>
  <r>
    <s v="2020_47_沖縄県"/>
    <x v="6"/>
    <x v="1"/>
    <x v="111"/>
    <s v="8838935"/>
    <s v="剥離性歯肉炎"/>
    <x v="47"/>
    <n v="1485484"/>
    <x v="0"/>
    <n v="14"/>
  </r>
  <r>
    <s v="2020_47_沖縄県"/>
    <x v="6"/>
    <x v="1"/>
    <x v="111"/>
    <s v="8838935"/>
    <s v="剥離性歯肉炎"/>
    <x v="47"/>
    <n v="1485484"/>
    <x v="1"/>
    <n v="9.4245377264245193E-6"/>
  </r>
  <r>
    <s v="2020_総計"/>
    <x v="6"/>
    <x v="1"/>
    <x v="112"/>
    <s v="8839667"/>
    <s v="複雑性歯周炎"/>
    <x v="0"/>
    <n v="126654244"/>
    <x v="0"/>
    <n v="71"/>
  </r>
  <r>
    <s v="2020_総計"/>
    <x v="6"/>
    <x v="1"/>
    <x v="112"/>
    <s v="8839667"/>
    <s v="複雑性歯周炎"/>
    <x v="0"/>
    <n v="126654244"/>
    <x v="1"/>
    <n v="5.605812940622819E-7"/>
  </r>
  <r>
    <s v="2020_02_青森県"/>
    <x v="6"/>
    <x v="1"/>
    <x v="112"/>
    <s v="8839667"/>
    <s v="複雑性歯周炎"/>
    <x v="2"/>
    <n v="1260067"/>
    <x v="0"/>
    <n v="49"/>
  </r>
  <r>
    <s v="2020_02_青森県"/>
    <x v="6"/>
    <x v="1"/>
    <x v="112"/>
    <s v="8839667"/>
    <s v="複雑性歯周炎"/>
    <x v="2"/>
    <n v="1260067"/>
    <x v="1"/>
    <n v="3.8886821097608302E-5"/>
  </r>
  <r>
    <s v="2020_24_三重県"/>
    <x v="6"/>
    <x v="1"/>
    <x v="112"/>
    <s v="8839667"/>
    <s v="複雑性歯周炎"/>
    <x v="24"/>
    <n v="1800756"/>
    <x v="0"/>
    <n v="18"/>
  </r>
  <r>
    <s v="2020_24_三重県"/>
    <x v="6"/>
    <x v="1"/>
    <x v="112"/>
    <s v="8839667"/>
    <s v="複雑性歯周炎"/>
    <x v="24"/>
    <n v="1800756"/>
    <x v="1"/>
    <n v="9.9958017632594316E-6"/>
  </r>
  <r>
    <s v="2020_総計"/>
    <x v="6"/>
    <x v="1"/>
    <x v="113"/>
    <s v="8839668"/>
    <s v="複雑性歯肉炎"/>
    <x v="0"/>
    <n v="126654244"/>
    <x v="0"/>
    <n v="28540"/>
  </r>
  <r>
    <s v="2020_総計"/>
    <x v="6"/>
    <x v="1"/>
    <x v="113"/>
    <s v="8839668"/>
    <s v="複雑性歯肉炎"/>
    <x v="0"/>
    <n v="126654244"/>
    <x v="1"/>
    <n v="2.2533788919066935E-4"/>
  </r>
  <r>
    <s v="2020_01_北海道"/>
    <x v="6"/>
    <x v="1"/>
    <x v="113"/>
    <s v="8839668"/>
    <s v="複雑性歯肉炎"/>
    <x v="1"/>
    <n v="5228732"/>
    <x v="0"/>
    <n v="139"/>
  </r>
  <r>
    <s v="2020_01_北海道"/>
    <x v="6"/>
    <x v="1"/>
    <x v="113"/>
    <s v="8839668"/>
    <s v="複雑性歯肉炎"/>
    <x v="1"/>
    <n v="5228732"/>
    <x v="1"/>
    <n v="2.6583883052334678E-5"/>
  </r>
  <r>
    <s v="2020_02_青森県"/>
    <x v="6"/>
    <x v="1"/>
    <x v="113"/>
    <s v="8839668"/>
    <s v="複雑性歯肉炎"/>
    <x v="2"/>
    <n v="1260067"/>
    <x v="0"/>
    <n v="34"/>
  </r>
  <r>
    <s v="2020_02_青森県"/>
    <x v="6"/>
    <x v="1"/>
    <x v="113"/>
    <s v="8839668"/>
    <s v="複雑性歯肉炎"/>
    <x v="2"/>
    <n v="1260067"/>
    <x v="1"/>
    <n v="2.6982692190177189E-5"/>
  </r>
  <r>
    <s v="2020_03_岩手県"/>
    <x v="6"/>
    <x v="1"/>
    <x v="113"/>
    <s v="8839668"/>
    <s v="複雑性歯肉炎"/>
    <x v="3"/>
    <n v="1221205"/>
    <x v="0"/>
    <n v="28"/>
  </r>
  <r>
    <s v="2020_03_岩手県"/>
    <x v="6"/>
    <x v="1"/>
    <x v="113"/>
    <s v="8839668"/>
    <s v="複雑性歯肉炎"/>
    <x v="3"/>
    <n v="1221205"/>
    <x v="1"/>
    <n v="2.2928173402499988E-5"/>
  </r>
  <r>
    <s v="2020_04_宮城県"/>
    <x v="6"/>
    <x v="1"/>
    <x v="113"/>
    <s v="8839668"/>
    <s v="複雑性歯肉炎"/>
    <x v="4"/>
    <n v="2282106"/>
    <x v="0"/>
    <n v="425"/>
  </r>
  <r>
    <s v="2020_04_宮城県"/>
    <x v="6"/>
    <x v="1"/>
    <x v="113"/>
    <s v="8839668"/>
    <s v="複雑性歯肉炎"/>
    <x v="4"/>
    <n v="2282106"/>
    <x v="1"/>
    <n v="1.8623148968540461E-4"/>
  </r>
  <r>
    <s v="2020_05_秋田県"/>
    <x v="6"/>
    <x v="1"/>
    <x v="113"/>
    <s v="8839668"/>
    <s v="複雑性歯肉炎"/>
    <x v="5"/>
    <n v="971604"/>
    <x v="0"/>
    <n v="42"/>
  </r>
  <r>
    <s v="2020_05_秋田県"/>
    <x v="6"/>
    <x v="1"/>
    <x v="113"/>
    <s v="8839668"/>
    <s v="複雑性歯肉炎"/>
    <x v="5"/>
    <n v="971604"/>
    <x v="1"/>
    <n v="4.322748774191955E-5"/>
  </r>
  <r>
    <s v="2020_06_山形県"/>
    <x v="6"/>
    <x v="1"/>
    <x v="113"/>
    <s v="8839668"/>
    <s v="複雑性歯肉炎"/>
    <x v="6"/>
    <n v="1070017"/>
    <x v="0"/>
    <n v="83"/>
  </r>
  <r>
    <s v="2020_06_山形県"/>
    <x v="6"/>
    <x v="1"/>
    <x v="113"/>
    <s v="8839668"/>
    <s v="複雑性歯肉炎"/>
    <x v="6"/>
    <n v="1070017"/>
    <x v="1"/>
    <n v="7.7568861055478559E-5"/>
  </r>
  <r>
    <s v="2020_07_福島県"/>
    <x v="6"/>
    <x v="1"/>
    <x v="113"/>
    <s v="8839668"/>
    <s v="複雑性歯肉炎"/>
    <x v="7"/>
    <n v="1862777"/>
    <x v="0"/>
    <n v="304"/>
  </r>
  <r>
    <s v="2020_07_福島県"/>
    <x v="6"/>
    <x v="1"/>
    <x v="113"/>
    <s v="8839668"/>
    <s v="複雑性歯肉炎"/>
    <x v="7"/>
    <n v="1862777"/>
    <x v="1"/>
    <n v="1.6319720503313065E-4"/>
  </r>
  <r>
    <s v="2020_08_茨城県"/>
    <x v="6"/>
    <x v="1"/>
    <x v="113"/>
    <s v="8839668"/>
    <s v="複雑性歯肉炎"/>
    <x v="8"/>
    <n v="2907678"/>
    <x v="0"/>
    <n v="524"/>
  </r>
  <r>
    <s v="2020_08_茨城県"/>
    <x v="6"/>
    <x v="1"/>
    <x v="113"/>
    <s v="8839668"/>
    <s v="複雑性歯肉炎"/>
    <x v="8"/>
    <n v="2907678"/>
    <x v="1"/>
    <n v="1.8021252697169357E-4"/>
  </r>
  <r>
    <s v="2020_09_栃木県"/>
    <x v="6"/>
    <x v="1"/>
    <x v="113"/>
    <s v="8839668"/>
    <s v="複雑性歯肉炎"/>
    <x v="9"/>
    <n v="1955402"/>
    <x v="0"/>
    <n v="416"/>
  </r>
  <r>
    <s v="2020_09_栃木県"/>
    <x v="6"/>
    <x v="1"/>
    <x v="113"/>
    <s v="8839668"/>
    <s v="複雑性歯肉炎"/>
    <x v="9"/>
    <n v="1955402"/>
    <x v="1"/>
    <n v="2.1274397796463337E-4"/>
  </r>
  <r>
    <s v="2020_10_群馬県"/>
    <x v="6"/>
    <x v="1"/>
    <x v="113"/>
    <s v="8839668"/>
    <s v="複雑性歯肉炎"/>
    <x v="10"/>
    <n v="1958185"/>
    <x v="0"/>
    <n v="170"/>
  </r>
  <r>
    <s v="2020_10_群馬県"/>
    <x v="6"/>
    <x v="1"/>
    <x v="113"/>
    <s v="8839668"/>
    <s v="複雑性歯肉炎"/>
    <x v="10"/>
    <n v="1958185"/>
    <x v="1"/>
    <n v="8.6815086419311758E-5"/>
  </r>
  <r>
    <s v="2020_11_埼玉県"/>
    <x v="6"/>
    <x v="1"/>
    <x v="113"/>
    <s v="8839668"/>
    <s v="複雑性歯肉炎"/>
    <x v="11"/>
    <n v="7393849"/>
    <x v="0"/>
    <n v="3316"/>
  </r>
  <r>
    <s v="2020_11_埼玉県"/>
    <x v="6"/>
    <x v="1"/>
    <x v="113"/>
    <s v="8839668"/>
    <s v="複雑性歯肉炎"/>
    <x v="11"/>
    <n v="7393849"/>
    <x v="1"/>
    <n v="4.4848089269878248E-4"/>
  </r>
  <r>
    <s v="2020_12_千葉県"/>
    <x v="6"/>
    <x v="1"/>
    <x v="113"/>
    <s v="8839668"/>
    <s v="複雑性歯肉炎"/>
    <x v="12"/>
    <n v="6322897"/>
    <x v="0"/>
    <n v="471"/>
  </r>
  <r>
    <s v="2020_12_千葉県"/>
    <x v="6"/>
    <x v="1"/>
    <x v="113"/>
    <s v="8839668"/>
    <s v="複雑性歯肉炎"/>
    <x v="12"/>
    <n v="6322897"/>
    <x v="1"/>
    <n v="7.4491170740247707E-5"/>
  </r>
  <r>
    <s v="2020_13_東京都"/>
    <x v="6"/>
    <x v="1"/>
    <x v="113"/>
    <s v="8839668"/>
    <s v="複雑性歯肉炎"/>
    <x v="13"/>
    <n v="13843525"/>
    <x v="0"/>
    <n v="4069"/>
  </r>
  <r>
    <s v="2020_13_東京都"/>
    <x v="6"/>
    <x v="1"/>
    <x v="113"/>
    <s v="8839668"/>
    <s v="複雑性歯肉炎"/>
    <x v="13"/>
    <n v="13843525"/>
    <x v="1"/>
    <n v="2.9392802772415261E-4"/>
  </r>
  <r>
    <s v="2020_14_神奈川県"/>
    <x v="6"/>
    <x v="1"/>
    <x v="113"/>
    <s v="8839668"/>
    <s v="複雑性歯肉炎"/>
    <x v="14"/>
    <n v="9220245"/>
    <x v="0"/>
    <n v="1070"/>
  </r>
  <r>
    <s v="2020_14_神奈川県"/>
    <x v="6"/>
    <x v="1"/>
    <x v="113"/>
    <s v="8839668"/>
    <s v="複雑性歯肉炎"/>
    <x v="14"/>
    <n v="9220245"/>
    <x v="1"/>
    <n v="1.1604897700657629E-4"/>
  </r>
  <r>
    <s v="2020_15_新潟県"/>
    <x v="6"/>
    <x v="1"/>
    <x v="113"/>
    <s v="8839668"/>
    <s v="複雑性歯肉炎"/>
    <x v="15"/>
    <n v="2213353"/>
    <x v="0"/>
    <n v="112"/>
  </r>
  <r>
    <s v="2020_15_新潟県"/>
    <x v="6"/>
    <x v="1"/>
    <x v="113"/>
    <s v="8839668"/>
    <s v="複雑性歯肉炎"/>
    <x v="15"/>
    <n v="2213353"/>
    <x v="1"/>
    <n v="5.0601960012704706E-5"/>
  </r>
  <r>
    <s v="2020_16_富山県"/>
    <x v="6"/>
    <x v="1"/>
    <x v="113"/>
    <s v="8839668"/>
    <s v="複雑性歯肉炎"/>
    <x v="16"/>
    <n v="1047713"/>
    <x v="0"/>
    <n v="19"/>
  </r>
  <r>
    <s v="2020_16_富山県"/>
    <x v="6"/>
    <x v="1"/>
    <x v="113"/>
    <s v="8839668"/>
    <s v="複雑性歯肉炎"/>
    <x v="16"/>
    <n v="1047713"/>
    <x v="1"/>
    <n v="1.8134737280152104E-5"/>
  </r>
  <r>
    <s v="2020_17_石川県"/>
    <x v="6"/>
    <x v="1"/>
    <x v="113"/>
    <s v="8839668"/>
    <s v="複雑性歯肉炎"/>
    <x v="17"/>
    <n v="1132656"/>
    <x v="0"/>
    <n v="33"/>
  </r>
  <r>
    <s v="2020_17_石川県"/>
    <x v="6"/>
    <x v="1"/>
    <x v="113"/>
    <s v="8839668"/>
    <s v="複雑性歯肉炎"/>
    <x v="17"/>
    <n v="1132656"/>
    <x v="1"/>
    <n v="2.9135059541467136E-5"/>
  </r>
  <r>
    <s v="2020_18_福井県"/>
    <x v="6"/>
    <x v="1"/>
    <x v="113"/>
    <s v="8839668"/>
    <s v="複雑性歯肉炎"/>
    <x v="18"/>
    <n v="774596"/>
    <x v="0"/>
    <n v="713"/>
  </r>
  <r>
    <s v="2020_18_福井県"/>
    <x v="6"/>
    <x v="1"/>
    <x v="113"/>
    <s v="8839668"/>
    <s v="複雑性歯肉炎"/>
    <x v="18"/>
    <n v="774596"/>
    <x v="1"/>
    <n v="9.2047983723127929E-4"/>
  </r>
  <r>
    <s v="2020_20_長野県"/>
    <x v="6"/>
    <x v="1"/>
    <x v="113"/>
    <s v="8839668"/>
    <s v="複雑性歯肉炎"/>
    <x v="20"/>
    <n v="2072219"/>
    <x v="0"/>
    <n v="130"/>
  </r>
  <r>
    <s v="2020_20_長野県"/>
    <x v="6"/>
    <x v="1"/>
    <x v="113"/>
    <s v="8839668"/>
    <s v="複雑性歯肉炎"/>
    <x v="20"/>
    <n v="2072219"/>
    <x v="1"/>
    <n v="6.2734682000309809E-5"/>
  </r>
  <r>
    <s v="2020_21_岐阜県"/>
    <x v="6"/>
    <x v="1"/>
    <x v="113"/>
    <s v="8839668"/>
    <s v="複雑性歯肉炎"/>
    <x v="21"/>
    <n v="2016868"/>
    <x v="0"/>
    <n v="376"/>
  </r>
  <r>
    <s v="2020_21_岐阜県"/>
    <x v="6"/>
    <x v="1"/>
    <x v="113"/>
    <s v="8839668"/>
    <s v="複雑性歯肉炎"/>
    <x v="21"/>
    <n v="2016868"/>
    <x v="1"/>
    <n v="1.8642766903932237E-4"/>
  </r>
  <r>
    <s v="2020_22_静岡県"/>
    <x v="6"/>
    <x v="1"/>
    <x v="113"/>
    <s v="8839668"/>
    <s v="複雑性歯肉炎"/>
    <x v="22"/>
    <n v="3686335"/>
    <x v="0"/>
    <n v="190"/>
  </r>
  <r>
    <s v="2020_22_静岡県"/>
    <x v="6"/>
    <x v="1"/>
    <x v="113"/>
    <s v="8839668"/>
    <s v="複雑性歯肉炎"/>
    <x v="22"/>
    <n v="3686335"/>
    <x v="1"/>
    <n v="5.1541707414003339E-5"/>
  </r>
  <r>
    <s v="2020_23_愛知県"/>
    <x v="6"/>
    <x v="1"/>
    <x v="113"/>
    <s v="8839668"/>
    <s v="複雑性歯肉炎"/>
    <x v="23"/>
    <n v="7558872"/>
    <x v="0"/>
    <n v="1870"/>
  </r>
  <r>
    <s v="2020_23_愛知県"/>
    <x v="6"/>
    <x v="1"/>
    <x v="113"/>
    <s v="8839668"/>
    <s v="複雑性歯肉炎"/>
    <x v="23"/>
    <n v="7558872"/>
    <x v="1"/>
    <n v="2.4739140972356721E-4"/>
  </r>
  <r>
    <s v="2020_24_三重県"/>
    <x v="6"/>
    <x v="1"/>
    <x v="113"/>
    <s v="8839668"/>
    <s v="複雑性歯肉炎"/>
    <x v="24"/>
    <n v="1800756"/>
    <x v="0"/>
    <n v="367"/>
  </r>
  <r>
    <s v="2020_24_三重県"/>
    <x v="6"/>
    <x v="1"/>
    <x v="113"/>
    <s v="8839668"/>
    <s v="複雑性歯肉炎"/>
    <x v="24"/>
    <n v="1800756"/>
    <x v="1"/>
    <n v="2.0380329150645617E-4"/>
  </r>
  <r>
    <s v="2020_25_滋賀県"/>
    <x v="6"/>
    <x v="1"/>
    <x v="113"/>
    <s v="8839668"/>
    <s v="複雑性歯肉炎"/>
    <x v="25"/>
    <n v="1418886"/>
    <x v="0"/>
    <n v="947"/>
  </r>
  <r>
    <s v="2020_25_滋賀県"/>
    <x v="6"/>
    <x v="1"/>
    <x v="113"/>
    <s v="8839668"/>
    <s v="複雑性歯肉炎"/>
    <x v="25"/>
    <n v="1418886"/>
    <x v="1"/>
    <n v="6.6742500806971105E-4"/>
  </r>
  <r>
    <s v="2020_26_京都府"/>
    <x v="6"/>
    <x v="1"/>
    <x v="113"/>
    <s v="8839668"/>
    <s v="複雑性歯肉炎"/>
    <x v="26"/>
    <n v="2530609"/>
    <x v="0"/>
    <n v="538"/>
  </r>
  <r>
    <s v="2020_26_京都府"/>
    <x v="6"/>
    <x v="1"/>
    <x v="113"/>
    <s v="8839668"/>
    <s v="複雑性歯肉炎"/>
    <x v="26"/>
    <n v="2530609"/>
    <x v="1"/>
    <n v="2.1259704679782614E-4"/>
  </r>
  <r>
    <s v="2020_27_大阪府"/>
    <x v="6"/>
    <x v="1"/>
    <x v="113"/>
    <s v="8839668"/>
    <s v="複雑性歯肉炎"/>
    <x v="27"/>
    <n v="8839532"/>
    <x v="0"/>
    <n v="3567"/>
  </r>
  <r>
    <s v="2020_27_大阪府"/>
    <x v="6"/>
    <x v="1"/>
    <x v="113"/>
    <s v="8839668"/>
    <s v="複雑性歯肉炎"/>
    <x v="27"/>
    <n v="8839532"/>
    <x v="1"/>
    <n v="4.0352815058534774E-4"/>
  </r>
  <r>
    <s v="2020_28_兵庫県"/>
    <x v="6"/>
    <x v="1"/>
    <x v="113"/>
    <s v="8839668"/>
    <s v="複雑性歯肉炎"/>
    <x v="28"/>
    <n v="5523627"/>
    <x v="0"/>
    <n v="2924"/>
  </r>
  <r>
    <s v="2020_28_兵庫県"/>
    <x v="6"/>
    <x v="1"/>
    <x v="113"/>
    <s v="8839668"/>
    <s v="複雑性歯肉炎"/>
    <x v="28"/>
    <n v="5523627"/>
    <x v="1"/>
    <n v="5.2936231936008711E-4"/>
  </r>
  <r>
    <s v="2020_29_奈良県"/>
    <x v="6"/>
    <x v="1"/>
    <x v="113"/>
    <s v="8839668"/>
    <s v="複雑性歯肉炎"/>
    <x v="29"/>
    <n v="1344952"/>
    <x v="0"/>
    <n v="30"/>
  </r>
  <r>
    <s v="2020_29_奈良県"/>
    <x v="6"/>
    <x v="1"/>
    <x v="113"/>
    <s v="8839668"/>
    <s v="複雑性歯肉炎"/>
    <x v="29"/>
    <n v="1344952"/>
    <x v="1"/>
    <n v="2.2305628751063235E-5"/>
  </r>
  <r>
    <s v="2020_33_岡山県"/>
    <x v="6"/>
    <x v="1"/>
    <x v="113"/>
    <s v="8839668"/>
    <s v="複雑性歯肉炎"/>
    <x v="33"/>
    <n v="1893874"/>
    <x v="0"/>
    <n v="1587"/>
  </r>
  <r>
    <s v="2020_33_岡山県"/>
    <x v="6"/>
    <x v="1"/>
    <x v="113"/>
    <s v="8839668"/>
    <s v="複雑性歯肉炎"/>
    <x v="33"/>
    <n v="1893874"/>
    <x v="1"/>
    <n v="8.3796493325321534E-4"/>
  </r>
  <r>
    <s v="2020_34_広島県"/>
    <x v="6"/>
    <x v="1"/>
    <x v="113"/>
    <s v="8839668"/>
    <s v="複雑性歯肉炎"/>
    <x v="34"/>
    <n v="2812477"/>
    <x v="0"/>
    <n v="267"/>
  </r>
  <r>
    <s v="2020_34_広島県"/>
    <x v="6"/>
    <x v="1"/>
    <x v="113"/>
    <s v="8839668"/>
    <s v="複雑性歯肉炎"/>
    <x v="34"/>
    <n v="2812477"/>
    <x v="1"/>
    <n v="9.4934109683385851E-5"/>
  </r>
  <r>
    <s v="2020_35_山口県"/>
    <x v="6"/>
    <x v="1"/>
    <x v="113"/>
    <s v="8839668"/>
    <s v="複雑性歯肉炎"/>
    <x v="35"/>
    <n v="1356144"/>
    <x v="0"/>
    <n v="16"/>
  </r>
  <r>
    <s v="2020_35_山口県"/>
    <x v="6"/>
    <x v="1"/>
    <x v="113"/>
    <s v="8839668"/>
    <s v="複雑性歯肉炎"/>
    <x v="35"/>
    <n v="1356144"/>
    <x v="1"/>
    <n v="1.1798157127856629E-5"/>
  </r>
  <r>
    <s v="2020_37_香川県"/>
    <x v="6"/>
    <x v="1"/>
    <x v="113"/>
    <s v="8839668"/>
    <s v="複雑性歯肉炎"/>
    <x v="37"/>
    <n v="973922"/>
    <x v="0"/>
    <n v="329"/>
  </r>
  <r>
    <s v="2020_37_香川県"/>
    <x v="6"/>
    <x v="1"/>
    <x v="113"/>
    <s v="8839668"/>
    <s v="複雑性歯肉炎"/>
    <x v="37"/>
    <n v="973922"/>
    <x v="1"/>
    <n v="3.3780939336004322E-4"/>
  </r>
  <r>
    <s v="2020_38_愛媛県"/>
    <x v="6"/>
    <x v="1"/>
    <x v="113"/>
    <s v="8839668"/>
    <s v="複雑性歯肉炎"/>
    <x v="38"/>
    <n v="1356343"/>
    <x v="0"/>
    <n v="25"/>
  </r>
  <r>
    <s v="2020_38_愛媛県"/>
    <x v="6"/>
    <x v="1"/>
    <x v="113"/>
    <s v="8839668"/>
    <s v="複雑性歯肉炎"/>
    <x v="38"/>
    <n v="1356343"/>
    <x v="1"/>
    <n v="1.8431915820703172E-5"/>
  </r>
  <r>
    <s v="2020_39_高知県"/>
    <x v="6"/>
    <x v="1"/>
    <x v="113"/>
    <s v="8839668"/>
    <s v="複雑性歯肉炎"/>
    <x v="39"/>
    <n v="701531"/>
    <x v="0"/>
    <n v="43"/>
  </r>
  <r>
    <s v="2020_39_高知県"/>
    <x v="6"/>
    <x v="1"/>
    <x v="113"/>
    <s v="8839668"/>
    <s v="複雑性歯肉炎"/>
    <x v="39"/>
    <n v="701531"/>
    <x v="1"/>
    <n v="6.1294511575397237E-5"/>
  </r>
  <r>
    <s v="2020_40_福岡県"/>
    <x v="6"/>
    <x v="1"/>
    <x v="113"/>
    <s v="8839668"/>
    <s v="複雑性歯肉炎"/>
    <x v="40"/>
    <n v="5124259"/>
    <x v="0"/>
    <n v="949"/>
  </r>
  <r>
    <s v="2020_40_福岡県"/>
    <x v="6"/>
    <x v="1"/>
    <x v="113"/>
    <s v="8839668"/>
    <s v="複雑性歯肉炎"/>
    <x v="40"/>
    <n v="5124259"/>
    <x v="1"/>
    <n v="1.8519750855684695E-4"/>
  </r>
  <r>
    <s v="2020_41_佐賀県"/>
    <x v="6"/>
    <x v="1"/>
    <x v="113"/>
    <s v="8839668"/>
    <s v="複雑性歯肉炎"/>
    <x v="41"/>
    <n v="818251"/>
    <x v="0"/>
    <n v="55"/>
  </r>
  <r>
    <s v="2020_41_佐賀県"/>
    <x v="6"/>
    <x v="1"/>
    <x v="113"/>
    <s v="8839668"/>
    <s v="複雑性歯肉炎"/>
    <x v="41"/>
    <n v="818251"/>
    <x v="1"/>
    <n v="6.7216538690450728E-5"/>
  </r>
  <r>
    <s v="2020_42_長崎県"/>
    <x v="6"/>
    <x v="1"/>
    <x v="113"/>
    <s v="8839668"/>
    <s v="複雑性歯肉炎"/>
    <x v="42"/>
    <n v="1336023"/>
    <x v="0"/>
    <n v="130"/>
  </r>
  <r>
    <s v="2020_42_長崎県"/>
    <x v="6"/>
    <x v="1"/>
    <x v="113"/>
    <s v="8839668"/>
    <s v="複雑性歯肉炎"/>
    <x v="42"/>
    <n v="1336023"/>
    <x v="1"/>
    <n v="9.7303714082766537E-5"/>
  </r>
  <r>
    <s v="2020_43_熊本県"/>
    <x v="6"/>
    <x v="1"/>
    <x v="113"/>
    <s v="8839668"/>
    <s v="複雑性歯肉炎"/>
    <x v="43"/>
    <n v="1758815"/>
    <x v="0"/>
    <n v="107"/>
  </r>
  <r>
    <s v="2020_43_熊本県"/>
    <x v="6"/>
    <x v="1"/>
    <x v="113"/>
    <s v="8839668"/>
    <s v="複雑性歯肉炎"/>
    <x v="43"/>
    <n v="1758815"/>
    <x v="1"/>
    <n v="6.0836415427432673E-5"/>
  </r>
  <r>
    <s v="2020_44_大分県"/>
    <x v="6"/>
    <x v="1"/>
    <x v="113"/>
    <s v="8839668"/>
    <s v="複雑性歯肉炎"/>
    <x v="44"/>
    <n v="1141784"/>
    <x v="0"/>
    <n v="49"/>
  </r>
  <r>
    <s v="2020_44_大分県"/>
    <x v="6"/>
    <x v="1"/>
    <x v="113"/>
    <s v="8839668"/>
    <s v="複雑性歯肉炎"/>
    <x v="44"/>
    <n v="1141784"/>
    <x v="1"/>
    <n v="4.2915297464318997E-5"/>
  </r>
  <r>
    <s v="2020_45_宮崎県"/>
    <x v="6"/>
    <x v="1"/>
    <x v="113"/>
    <s v="8839668"/>
    <s v="複雑性歯肉炎"/>
    <x v="45"/>
    <n v="1087372"/>
    <x v="0"/>
    <n v="33"/>
  </r>
  <r>
    <s v="2020_45_宮崎県"/>
    <x v="6"/>
    <x v="1"/>
    <x v="113"/>
    <s v="8839668"/>
    <s v="複雑性歯肉炎"/>
    <x v="45"/>
    <n v="1087372"/>
    <x v="1"/>
    <n v="3.0348399627726298E-5"/>
  </r>
  <r>
    <s v="2020_46_鹿児島県"/>
    <x v="6"/>
    <x v="1"/>
    <x v="113"/>
    <s v="8839668"/>
    <s v="複雑性歯肉炎"/>
    <x v="46"/>
    <n v="1617850"/>
    <x v="0"/>
    <n v="1642"/>
  </r>
  <r>
    <s v="2020_46_鹿児島県"/>
    <x v="6"/>
    <x v="1"/>
    <x v="113"/>
    <s v="8839668"/>
    <s v="複雑性歯肉炎"/>
    <x v="46"/>
    <n v="1617850"/>
    <x v="1"/>
    <n v="1.014927218221714E-3"/>
  </r>
  <r>
    <s v="2020_47_沖縄県"/>
    <x v="6"/>
    <x v="1"/>
    <x v="113"/>
    <s v="8839668"/>
    <s v="複雑性歯肉炎"/>
    <x v="47"/>
    <n v="1485484"/>
    <x v="0"/>
    <n v="386"/>
  </r>
  <r>
    <s v="2020_47_沖縄県"/>
    <x v="6"/>
    <x v="1"/>
    <x v="113"/>
    <s v="8839668"/>
    <s v="複雑性歯肉炎"/>
    <x v="47"/>
    <n v="1485484"/>
    <x v="1"/>
    <n v="2.5984796874284745E-4"/>
  </r>
  <r>
    <s v="2020_総計"/>
    <x v="6"/>
    <x v="1"/>
    <x v="114"/>
    <s v="8839995"/>
    <s v="辺縁性化膿性歯根膜炎"/>
    <x v="0"/>
    <n v="126654244"/>
    <x v="0"/>
    <n v="2951"/>
  </r>
  <r>
    <s v="2020_総計"/>
    <x v="6"/>
    <x v="1"/>
    <x v="114"/>
    <s v="8839995"/>
    <s v="辺縁性化膿性歯根膜炎"/>
    <x v="0"/>
    <n v="126654244"/>
    <x v="1"/>
    <n v="2.329965350391259E-5"/>
  </r>
  <r>
    <s v="2020_01_北海道"/>
    <x v="6"/>
    <x v="1"/>
    <x v="114"/>
    <s v="8839995"/>
    <s v="辺縁性化膿性歯根膜炎"/>
    <x v="1"/>
    <n v="5228732"/>
    <x v="0"/>
    <n v="28"/>
  </r>
  <r>
    <s v="2020_01_北海道"/>
    <x v="6"/>
    <x v="1"/>
    <x v="114"/>
    <s v="8839995"/>
    <s v="辺縁性化膿性歯根膜炎"/>
    <x v="1"/>
    <n v="5228732"/>
    <x v="1"/>
    <n v="5.3550268019091439E-6"/>
  </r>
  <r>
    <s v="2020_11_埼玉県"/>
    <x v="6"/>
    <x v="1"/>
    <x v="114"/>
    <s v="8839995"/>
    <s v="辺縁性化膿性歯根膜炎"/>
    <x v="11"/>
    <n v="7393849"/>
    <x v="0"/>
    <n v="24"/>
  </r>
  <r>
    <s v="2020_11_埼玉県"/>
    <x v="6"/>
    <x v="1"/>
    <x v="114"/>
    <s v="8839995"/>
    <s v="辺縁性化膿性歯根膜炎"/>
    <x v="11"/>
    <n v="7393849"/>
    <x v="1"/>
    <n v="3.2459413223072314E-6"/>
  </r>
  <r>
    <s v="2020_12_千葉県"/>
    <x v="6"/>
    <x v="1"/>
    <x v="114"/>
    <s v="8839995"/>
    <s v="辺縁性化膿性歯根膜炎"/>
    <x v="12"/>
    <n v="6322897"/>
    <x v="0"/>
    <n v="21"/>
  </r>
  <r>
    <s v="2020_12_千葉県"/>
    <x v="6"/>
    <x v="1"/>
    <x v="114"/>
    <s v="8839995"/>
    <s v="辺縁性化膿性歯根膜炎"/>
    <x v="12"/>
    <n v="6322897"/>
    <x v="1"/>
    <n v="3.3212623896925728E-6"/>
  </r>
  <r>
    <s v="2020_13_東京都"/>
    <x v="6"/>
    <x v="1"/>
    <x v="114"/>
    <s v="8839995"/>
    <s v="辺縁性化膿性歯根膜炎"/>
    <x v="13"/>
    <n v="13843525"/>
    <x v="0"/>
    <n v="131"/>
  </r>
  <r>
    <s v="2020_13_東京都"/>
    <x v="6"/>
    <x v="1"/>
    <x v="114"/>
    <s v="8839995"/>
    <s v="辺縁性化膿性歯根膜炎"/>
    <x v="13"/>
    <n v="13843525"/>
    <x v="1"/>
    <n v="9.4629077492907336E-6"/>
  </r>
  <r>
    <s v="2020_14_神奈川県"/>
    <x v="6"/>
    <x v="1"/>
    <x v="114"/>
    <s v="8839995"/>
    <s v="辺縁性化膿性歯根膜炎"/>
    <x v="14"/>
    <n v="9220245"/>
    <x v="0"/>
    <n v="1833"/>
  </r>
  <r>
    <s v="2020_14_神奈川県"/>
    <x v="6"/>
    <x v="1"/>
    <x v="114"/>
    <s v="8839995"/>
    <s v="辺縁性化膿性歯根膜炎"/>
    <x v="14"/>
    <n v="9220245"/>
    <x v="1"/>
    <n v="1.9880165874117228E-4"/>
  </r>
  <r>
    <s v="2020_23_愛知県"/>
    <x v="6"/>
    <x v="1"/>
    <x v="114"/>
    <s v="8839995"/>
    <s v="辺縁性化膿性歯根膜炎"/>
    <x v="23"/>
    <n v="7558872"/>
    <x v="0"/>
    <n v="91"/>
  </r>
  <r>
    <s v="2020_23_愛知県"/>
    <x v="6"/>
    <x v="1"/>
    <x v="114"/>
    <s v="8839995"/>
    <s v="辺縁性化膿性歯根膜炎"/>
    <x v="23"/>
    <n v="7558872"/>
    <x v="1"/>
    <n v="1.2038833307403538E-5"/>
  </r>
  <r>
    <s v="2020_26_京都府"/>
    <x v="6"/>
    <x v="1"/>
    <x v="114"/>
    <s v="8839995"/>
    <s v="辺縁性化膿性歯根膜炎"/>
    <x v="26"/>
    <n v="2530609"/>
    <x v="0"/>
    <n v="307"/>
  </r>
  <r>
    <s v="2020_26_京都府"/>
    <x v="6"/>
    <x v="1"/>
    <x v="114"/>
    <s v="8839995"/>
    <s v="辺縁性化膿性歯根膜炎"/>
    <x v="26"/>
    <n v="2530609"/>
    <x v="1"/>
    <n v="1.2131467168574837E-4"/>
  </r>
  <r>
    <s v="2020_27_大阪府"/>
    <x v="6"/>
    <x v="1"/>
    <x v="114"/>
    <s v="8839995"/>
    <s v="辺縁性化膿性歯根膜炎"/>
    <x v="27"/>
    <n v="8839532"/>
    <x v="0"/>
    <n v="28"/>
  </r>
  <r>
    <s v="2020_27_大阪府"/>
    <x v="6"/>
    <x v="1"/>
    <x v="114"/>
    <s v="8839995"/>
    <s v="辺縁性化膿性歯根膜炎"/>
    <x v="27"/>
    <n v="8839532"/>
    <x v="1"/>
    <n v="3.1675885103419502E-6"/>
  </r>
  <r>
    <s v="2020_28_兵庫県"/>
    <x v="6"/>
    <x v="1"/>
    <x v="114"/>
    <s v="8839995"/>
    <s v="辺縁性化膿性歯根膜炎"/>
    <x v="28"/>
    <n v="5523627"/>
    <x v="0"/>
    <n v="23"/>
  </r>
  <r>
    <s v="2020_28_兵庫県"/>
    <x v="6"/>
    <x v="1"/>
    <x v="114"/>
    <s v="8839995"/>
    <s v="辺縁性化膿性歯根膜炎"/>
    <x v="28"/>
    <n v="5523627"/>
    <x v="1"/>
    <n v="4.1639306926409041E-6"/>
  </r>
  <r>
    <s v="2020_29_奈良県"/>
    <x v="6"/>
    <x v="1"/>
    <x v="114"/>
    <s v="8839995"/>
    <s v="辺縁性化膿性歯根膜炎"/>
    <x v="29"/>
    <n v="1344952"/>
    <x v="0"/>
    <n v="136"/>
  </r>
  <r>
    <s v="2020_29_奈良県"/>
    <x v="6"/>
    <x v="1"/>
    <x v="114"/>
    <s v="8839995"/>
    <s v="辺縁性化膿性歯根膜炎"/>
    <x v="29"/>
    <n v="1344952"/>
    <x v="1"/>
    <n v="1.0111885033815333E-4"/>
  </r>
  <r>
    <s v="2020_31_鳥取県"/>
    <x v="6"/>
    <x v="1"/>
    <x v="114"/>
    <s v="8839995"/>
    <s v="辺縁性化膿性歯根膜炎"/>
    <x v="31"/>
    <n v="556959"/>
    <x v="0"/>
    <n v="17"/>
  </r>
  <r>
    <s v="2020_31_鳥取県"/>
    <x v="6"/>
    <x v="1"/>
    <x v="114"/>
    <s v="8839995"/>
    <s v="辺縁性化膿性歯根膜炎"/>
    <x v="31"/>
    <n v="556959"/>
    <x v="1"/>
    <n v="3.0522893067532798E-5"/>
  </r>
  <r>
    <s v="2020_34_広島県"/>
    <x v="6"/>
    <x v="1"/>
    <x v="114"/>
    <s v="8839995"/>
    <s v="辺縁性化膿性歯根膜炎"/>
    <x v="34"/>
    <n v="2812477"/>
    <x v="0"/>
    <n v="21"/>
  </r>
  <r>
    <s v="2020_34_広島県"/>
    <x v="6"/>
    <x v="1"/>
    <x v="114"/>
    <s v="8839995"/>
    <s v="辺縁性化膿性歯根膜炎"/>
    <x v="34"/>
    <n v="2812477"/>
    <x v="1"/>
    <n v="7.4667277279067525E-6"/>
  </r>
  <r>
    <s v="2020_35_山口県"/>
    <x v="6"/>
    <x v="1"/>
    <x v="114"/>
    <s v="8839995"/>
    <s v="辺縁性化膿性歯根膜炎"/>
    <x v="35"/>
    <n v="1356144"/>
    <x v="0"/>
    <n v="32"/>
  </r>
  <r>
    <s v="2020_35_山口県"/>
    <x v="6"/>
    <x v="1"/>
    <x v="114"/>
    <s v="8839995"/>
    <s v="辺縁性化膿性歯根膜炎"/>
    <x v="35"/>
    <n v="1356144"/>
    <x v="1"/>
    <n v="2.3596314255713258E-5"/>
  </r>
  <r>
    <s v="2020_38_愛媛県"/>
    <x v="6"/>
    <x v="1"/>
    <x v="114"/>
    <s v="8839995"/>
    <s v="辺縁性化膿性歯根膜炎"/>
    <x v="38"/>
    <n v="1356343"/>
    <x v="0"/>
    <n v="19"/>
  </r>
  <r>
    <s v="2020_38_愛媛県"/>
    <x v="6"/>
    <x v="1"/>
    <x v="114"/>
    <s v="8839995"/>
    <s v="辺縁性化膿性歯根膜炎"/>
    <x v="38"/>
    <n v="1356343"/>
    <x v="1"/>
    <n v="1.4008256023734409E-5"/>
  </r>
  <r>
    <s v="2020_43_熊本県"/>
    <x v="6"/>
    <x v="1"/>
    <x v="114"/>
    <s v="8839995"/>
    <s v="辺縁性化膿性歯根膜炎"/>
    <x v="43"/>
    <n v="1758815"/>
    <x v="0"/>
    <n v="168"/>
  </r>
  <r>
    <s v="2020_43_熊本県"/>
    <x v="6"/>
    <x v="1"/>
    <x v="114"/>
    <s v="8839995"/>
    <s v="辺縁性化膿性歯根膜炎"/>
    <x v="43"/>
    <n v="1758815"/>
    <x v="1"/>
    <n v="9.5518857867370934E-5"/>
  </r>
  <r>
    <s v="2020_総計"/>
    <x v="6"/>
    <x v="1"/>
    <x v="115"/>
    <s v="8839996"/>
    <s v="辺縁性歯周組織炎"/>
    <x v="0"/>
    <n v="126654244"/>
    <x v="0"/>
    <n v="1842181"/>
  </r>
  <r>
    <s v="2020_総計"/>
    <x v="6"/>
    <x v="1"/>
    <x v="115"/>
    <s v="8839996"/>
    <s v="辺縁性歯周組織炎"/>
    <x v="0"/>
    <n v="126654244"/>
    <x v="1"/>
    <n v="1.4544960688407726E-2"/>
  </r>
  <r>
    <s v="2020_01_北海道"/>
    <x v="6"/>
    <x v="1"/>
    <x v="115"/>
    <s v="8839996"/>
    <s v="辺縁性歯周組織炎"/>
    <x v="1"/>
    <n v="5228732"/>
    <x v="0"/>
    <n v="45307"/>
  </r>
  <r>
    <s v="2020_01_北海道"/>
    <x v="6"/>
    <x v="1"/>
    <x v="115"/>
    <s v="8839996"/>
    <s v="辺縁性歯周組織炎"/>
    <x v="1"/>
    <n v="5228732"/>
    <x v="1"/>
    <n v="8.6650071183606275E-3"/>
  </r>
  <r>
    <s v="2020_02_青森県"/>
    <x v="6"/>
    <x v="1"/>
    <x v="115"/>
    <s v="8839996"/>
    <s v="辺縁性歯周組織炎"/>
    <x v="2"/>
    <n v="1260067"/>
    <x v="0"/>
    <n v="30846"/>
  </r>
  <r>
    <s v="2020_02_青森県"/>
    <x v="6"/>
    <x v="1"/>
    <x v="115"/>
    <s v="8839996"/>
    <s v="辺縁性歯周組織炎"/>
    <x v="2"/>
    <n v="1260067"/>
    <x v="1"/>
    <n v="2.4479650685241341E-2"/>
  </r>
  <r>
    <s v="2020_03_岩手県"/>
    <x v="6"/>
    <x v="1"/>
    <x v="115"/>
    <s v="8839996"/>
    <s v="辺縁性歯周組織炎"/>
    <x v="3"/>
    <n v="1221205"/>
    <x v="0"/>
    <n v="5607"/>
  </r>
  <r>
    <s v="2020_03_岩手県"/>
    <x v="6"/>
    <x v="1"/>
    <x v="115"/>
    <s v="8839996"/>
    <s v="辺縁性歯周組織炎"/>
    <x v="3"/>
    <n v="1221205"/>
    <x v="1"/>
    <n v="4.591366723850623E-3"/>
  </r>
  <r>
    <s v="2020_04_宮城県"/>
    <x v="6"/>
    <x v="1"/>
    <x v="115"/>
    <s v="8839996"/>
    <s v="辺縁性歯周組織炎"/>
    <x v="4"/>
    <n v="2282106"/>
    <x v="0"/>
    <n v="8679"/>
  </r>
  <r>
    <s v="2020_04_宮城県"/>
    <x v="6"/>
    <x v="1"/>
    <x v="115"/>
    <s v="8839996"/>
    <s v="辺縁性歯周組織炎"/>
    <x v="4"/>
    <n v="2282106"/>
    <x v="1"/>
    <n v="3.8030661152461806E-3"/>
  </r>
  <r>
    <s v="2020_05_秋田県"/>
    <x v="6"/>
    <x v="1"/>
    <x v="115"/>
    <s v="8839996"/>
    <s v="辺縁性歯周組織炎"/>
    <x v="5"/>
    <n v="971604"/>
    <x v="0"/>
    <n v="11206"/>
  </r>
  <r>
    <s v="2020_05_秋田県"/>
    <x v="6"/>
    <x v="1"/>
    <x v="115"/>
    <s v="8839996"/>
    <s v="辺縁性歯周組織炎"/>
    <x v="5"/>
    <n v="971604"/>
    <x v="1"/>
    <n v="1.1533505419903582E-2"/>
  </r>
  <r>
    <s v="2020_06_山形県"/>
    <x v="6"/>
    <x v="1"/>
    <x v="115"/>
    <s v="8839996"/>
    <s v="辺縁性歯周組織炎"/>
    <x v="6"/>
    <n v="1070017"/>
    <x v="0"/>
    <n v="16812"/>
  </r>
  <r>
    <s v="2020_06_山形県"/>
    <x v="6"/>
    <x v="1"/>
    <x v="115"/>
    <s v="8839996"/>
    <s v="辺縁性歯周組織炎"/>
    <x v="6"/>
    <n v="1070017"/>
    <x v="1"/>
    <n v="1.5711899904394044E-2"/>
  </r>
  <r>
    <s v="2020_07_福島県"/>
    <x v="6"/>
    <x v="1"/>
    <x v="115"/>
    <s v="8839996"/>
    <s v="辺縁性歯周組織炎"/>
    <x v="7"/>
    <n v="1862777"/>
    <x v="0"/>
    <n v="18998"/>
  </r>
  <r>
    <s v="2020_07_福島県"/>
    <x v="6"/>
    <x v="1"/>
    <x v="115"/>
    <s v="8839996"/>
    <s v="辺縁性歯周組織炎"/>
    <x v="7"/>
    <n v="1862777"/>
    <x v="1"/>
    <n v="1.0198751648748079E-2"/>
  </r>
  <r>
    <s v="2020_08_茨城県"/>
    <x v="6"/>
    <x v="1"/>
    <x v="115"/>
    <s v="8839996"/>
    <s v="辺縁性歯周組織炎"/>
    <x v="8"/>
    <n v="2907678"/>
    <x v="0"/>
    <n v="21704"/>
  </r>
  <r>
    <s v="2020_08_茨城県"/>
    <x v="6"/>
    <x v="1"/>
    <x v="115"/>
    <s v="8839996"/>
    <s v="辺縁性歯周組織炎"/>
    <x v="8"/>
    <n v="2907678"/>
    <x v="1"/>
    <n v="7.464375353804651E-3"/>
  </r>
  <r>
    <s v="2020_09_栃木県"/>
    <x v="6"/>
    <x v="1"/>
    <x v="115"/>
    <s v="8839996"/>
    <s v="辺縁性歯周組織炎"/>
    <x v="9"/>
    <n v="1955402"/>
    <x v="0"/>
    <n v="10119"/>
  </r>
  <r>
    <s v="2020_09_栃木県"/>
    <x v="6"/>
    <x v="1"/>
    <x v="115"/>
    <s v="8839996"/>
    <s v="辺縁性歯周組織炎"/>
    <x v="9"/>
    <n v="1955402"/>
    <x v="1"/>
    <n v="5.1748949832310697E-3"/>
  </r>
  <r>
    <s v="2020_10_群馬県"/>
    <x v="6"/>
    <x v="1"/>
    <x v="115"/>
    <s v="8839996"/>
    <s v="辺縁性歯周組織炎"/>
    <x v="10"/>
    <n v="1958185"/>
    <x v="0"/>
    <n v="200993"/>
  </r>
  <r>
    <s v="2020_10_群馬県"/>
    <x v="6"/>
    <x v="1"/>
    <x v="115"/>
    <s v="8839996"/>
    <s v="辺縁性歯周組織炎"/>
    <x v="10"/>
    <n v="1958185"/>
    <x v="1"/>
    <n v="0.10264249802751017"/>
  </r>
  <r>
    <s v="2020_11_埼玉県"/>
    <x v="6"/>
    <x v="1"/>
    <x v="115"/>
    <s v="8839996"/>
    <s v="辺縁性歯周組織炎"/>
    <x v="11"/>
    <n v="7393849"/>
    <x v="0"/>
    <n v="48374"/>
  </r>
  <r>
    <s v="2020_11_埼玉県"/>
    <x v="6"/>
    <x v="1"/>
    <x v="115"/>
    <s v="8839996"/>
    <s v="辺縁性歯周組織炎"/>
    <x v="11"/>
    <n v="7393849"/>
    <x v="1"/>
    <n v="6.5424652302204173E-3"/>
  </r>
  <r>
    <s v="2020_12_千葉県"/>
    <x v="6"/>
    <x v="1"/>
    <x v="115"/>
    <s v="8839996"/>
    <s v="辺縁性歯周組織炎"/>
    <x v="12"/>
    <n v="6322897"/>
    <x v="0"/>
    <n v="16292"/>
  </r>
  <r>
    <s v="2020_12_千葉県"/>
    <x v="6"/>
    <x v="1"/>
    <x v="115"/>
    <s v="8839996"/>
    <s v="辺縁性歯周組織炎"/>
    <x v="12"/>
    <n v="6322897"/>
    <x v="1"/>
    <n v="2.576666992993876E-3"/>
  </r>
  <r>
    <s v="2020_13_東京都"/>
    <x v="6"/>
    <x v="1"/>
    <x v="115"/>
    <s v="8839996"/>
    <s v="辺縁性歯周組織炎"/>
    <x v="13"/>
    <n v="13843525"/>
    <x v="0"/>
    <n v="68699"/>
  </r>
  <r>
    <s v="2020_13_東京都"/>
    <x v="6"/>
    <x v="1"/>
    <x v="115"/>
    <s v="8839996"/>
    <s v="辺縁性歯周組織炎"/>
    <x v="13"/>
    <n v="13843525"/>
    <x v="1"/>
    <n v="4.9625366371643057E-3"/>
  </r>
  <r>
    <s v="2020_14_神奈川県"/>
    <x v="6"/>
    <x v="1"/>
    <x v="115"/>
    <s v="8839996"/>
    <s v="辺縁性歯周組織炎"/>
    <x v="14"/>
    <n v="9220245"/>
    <x v="0"/>
    <n v="16410"/>
  </r>
  <r>
    <s v="2020_14_神奈川県"/>
    <x v="6"/>
    <x v="1"/>
    <x v="115"/>
    <s v="8839996"/>
    <s v="辺縁性歯周組織炎"/>
    <x v="14"/>
    <n v="9220245"/>
    <x v="1"/>
    <n v="1.7797791707270252E-3"/>
  </r>
  <r>
    <s v="2020_15_新潟県"/>
    <x v="6"/>
    <x v="1"/>
    <x v="115"/>
    <s v="8839996"/>
    <s v="辺縁性歯周組織炎"/>
    <x v="15"/>
    <n v="2213353"/>
    <x v="0"/>
    <n v="930074"/>
  </r>
  <r>
    <s v="2020_15_新潟県"/>
    <x v="6"/>
    <x v="1"/>
    <x v="115"/>
    <s v="8839996"/>
    <s v="辺縁性歯周組織炎"/>
    <x v="15"/>
    <n v="2213353"/>
    <x v="1"/>
    <n v="0.42021042282907428"/>
  </r>
  <r>
    <s v="2020_16_富山県"/>
    <x v="6"/>
    <x v="1"/>
    <x v="115"/>
    <s v="8839996"/>
    <s v="辺縁性歯周組織炎"/>
    <x v="16"/>
    <n v="1047713"/>
    <x v="0"/>
    <n v="92197"/>
  </r>
  <r>
    <s v="2020_16_富山県"/>
    <x v="6"/>
    <x v="1"/>
    <x v="115"/>
    <s v="8839996"/>
    <s v="辺縁性歯周組織炎"/>
    <x v="16"/>
    <n v="1047713"/>
    <x v="1"/>
    <n v="8.799833542200966E-2"/>
  </r>
  <r>
    <s v="2020_17_石川県"/>
    <x v="6"/>
    <x v="1"/>
    <x v="115"/>
    <s v="8839996"/>
    <s v="辺縁性歯周組織炎"/>
    <x v="17"/>
    <n v="1132656"/>
    <x v="0"/>
    <n v="19241"/>
  </r>
  <r>
    <s v="2020_17_石川県"/>
    <x v="6"/>
    <x v="1"/>
    <x v="115"/>
    <s v="8839996"/>
    <s v="辺縁性歯周組織炎"/>
    <x v="17"/>
    <n v="1132656"/>
    <x v="1"/>
    <n v="1.698750547385967E-2"/>
  </r>
  <r>
    <s v="2020_18_福井県"/>
    <x v="6"/>
    <x v="1"/>
    <x v="115"/>
    <s v="8839996"/>
    <s v="辺縁性歯周組織炎"/>
    <x v="18"/>
    <n v="774596"/>
    <x v="0"/>
    <n v="7680"/>
  </r>
  <r>
    <s v="2020_18_福井県"/>
    <x v="6"/>
    <x v="1"/>
    <x v="115"/>
    <s v="8839996"/>
    <s v="辺縁性歯周組織炎"/>
    <x v="18"/>
    <n v="774596"/>
    <x v="1"/>
    <n v="9.9148459325893758E-3"/>
  </r>
  <r>
    <s v="2020_19_山梨県"/>
    <x v="6"/>
    <x v="1"/>
    <x v="115"/>
    <s v="8839996"/>
    <s v="辺縁性歯周組織炎"/>
    <x v="19"/>
    <n v="821094"/>
    <x v="0"/>
    <n v="7874"/>
  </r>
  <r>
    <s v="2020_19_山梨県"/>
    <x v="6"/>
    <x v="1"/>
    <x v="115"/>
    <s v="8839996"/>
    <s v="辺縁性歯周組織炎"/>
    <x v="19"/>
    <n v="821094"/>
    <x v="1"/>
    <n v="9.5896450345514649E-3"/>
  </r>
  <r>
    <s v="2020_20_長野県"/>
    <x v="6"/>
    <x v="1"/>
    <x v="115"/>
    <s v="8839996"/>
    <s v="辺縁性歯周組織炎"/>
    <x v="20"/>
    <n v="2072219"/>
    <x v="0"/>
    <n v="52581"/>
  </r>
  <r>
    <s v="2020_20_長野県"/>
    <x v="6"/>
    <x v="1"/>
    <x v="115"/>
    <s v="8839996"/>
    <s v="辺縁性歯周組織炎"/>
    <x v="20"/>
    <n v="2072219"/>
    <x v="1"/>
    <n v="2.5374248571217617E-2"/>
  </r>
  <r>
    <s v="2020_21_岐阜県"/>
    <x v="6"/>
    <x v="1"/>
    <x v="115"/>
    <s v="8839996"/>
    <s v="辺縁性歯周組織炎"/>
    <x v="21"/>
    <n v="2016868"/>
    <x v="0"/>
    <n v="6907"/>
  </r>
  <r>
    <s v="2020_21_岐阜県"/>
    <x v="6"/>
    <x v="1"/>
    <x v="115"/>
    <s v="8839996"/>
    <s v="辺縁性歯周組織炎"/>
    <x v="21"/>
    <n v="2016868"/>
    <x v="1"/>
    <n v="3.4246167820601052E-3"/>
  </r>
  <r>
    <s v="2020_22_静岡県"/>
    <x v="6"/>
    <x v="1"/>
    <x v="115"/>
    <s v="8839996"/>
    <s v="辺縁性歯周組織炎"/>
    <x v="22"/>
    <n v="3686335"/>
    <x v="0"/>
    <n v="23991"/>
  </r>
  <r>
    <s v="2020_22_静岡県"/>
    <x v="6"/>
    <x v="1"/>
    <x v="115"/>
    <s v="8839996"/>
    <s v="辺縁性歯周組織炎"/>
    <x v="22"/>
    <n v="3686335"/>
    <x v="1"/>
    <n v="6.5080900135229165E-3"/>
  </r>
  <r>
    <s v="2020_23_愛知県"/>
    <x v="6"/>
    <x v="1"/>
    <x v="115"/>
    <s v="8839996"/>
    <s v="辺縁性歯周組織炎"/>
    <x v="23"/>
    <n v="7558872"/>
    <x v="0"/>
    <n v="63425"/>
  </r>
  <r>
    <s v="2020_23_愛知県"/>
    <x v="6"/>
    <x v="1"/>
    <x v="115"/>
    <s v="8839996"/>
    <s v="辺縁性歯周組織炎"/>
    <x v="23"/>
    <n v="7558872"/>
    <x v="1"/>
    <n v="8.3908022255172465E-3"/>
  </r>
  <r>
    <s v="2020_24_三重県"/>
    <x v="6"/>
    <x v="1"/>
    <x v="115"/>
    <s v="8839996"/>
    <s v="辺縁性歯周組織炎"/>
    <x v="24"/>
    <n v="1800756"/>
    <x v="0"/>
    <n v="11532"/>
  </r>
  <r>
    <s v="2020_24_三重県"/>
    <x v="6"/>
    <x v="1"/>
    <x v="115"/>
    <s v="8839996"/>
    <s v="辺縁性歯周組織炎"/>
    <x v="24"/>
    <n v="1800756"/>
    <x v="1"/>
    <n v="6.4039769963282088E-3"/>
  </r>
  <r>
    <s v="2020_25_滋賀県"/>
    <x v="6"/>
    <x v="1"/>
    <x v="115"/>
    <s v="8839996"/>
    <s v="辺縁性歯周組織炎"/>
    <x v="25"/>
    <n v="1418886"/>
    <x v="0"/>
    <n v="7027"/>
  </r>
  <r>
    <s v="2020_25_滋賀県"/>
    <x v="6"/>
    <x v="1"/>
    <x v="115"/>
    <s v="8839996"/>
    <s v="辺縁性歯周組織炎"/>
    <x v="25"/>
    <n v="1418886"/>
    <x v="1"/>
    <n v="4.9524768022237162E-3"/>
  </r>
  <r>
    <s v="2020_26_京都府"/>
    <x v="6"/>
    <x v="1"/>
    <x v="115"/>
    <s v="8839996"/>
    <s v="辺縁性歯周組織炎"/>
    <x v="26"/>
    <n v="2530609"/>
    <x v="0"/>
    <n v="2375"/>
  </r>
  <r>
    <s v="2020_26_京都府"/>
    <x v="6"/>
    <x v="1"/>
    <x v="115"/>
    <s v="8839996"/>
    <s v="辺縁性歯周組織炎"/>
    <x v="26"/>
    <n v="2530609"/>
    <x v="1"/>
    <n v="9.3850926792720649E-4"/>
  </r>
  <r>
    <s v="2020_27_大阪府"/>
    <x v="6"/>
    <x v="1"/>
    <x v="115"/>
    <s v="8839996"/>
    <s v="辺縁性歯周組織炎"/>
    <x v="27"/>
    <n v="8839532"/>
    <x v="0"/>
    <n v="42689"/>
  </r>
  <r>
    <s v="2020_27_大阪府"/>
    <x v="6"/>
    <x v="1"/>
    <x v="115"/>
    <s v="8839996"/>
    <s v="辺縁性歯周組織炎"/>
    <x v="27"/>
    <n v="8839532"/>
    <x v="1"/>
    <n v="4.829328068499554E-3"/>
  </r>
  <r>
    <s v="2020_28_兵庫県"/>
    <x v="6"/>
    <x v="1"/>
    <x v="115"/>
    <s v="8839996"/>
    <s v="辺縁性歯周組織炎"/>
    <x v="28"/>
    <n v="5523627"/>
    <x v="0"/>
    <n v="33213"/>
  </r>
  <r>
    <s v="2020_28_兵庫県"/>
    <x v="6"/>
    <x v="1"/>
    <x v="115"/>
    <s v="8839996"/>
    <s v="辺縁性歯周組織炎"/>
    <x v="28"/>
    <n v="5523627"/>
    <x v="1"/>
    <n v="6.0128969606383633E-3"/>
  </r>
  <r>
    <s v="2020_29_奈良県"/>
    <x v="6"/>
    <x v="1"/>
    <x v="115"/>
    <s v="8839996"/>
    <s v="辺縁性歯周組織炎"/>
    <x v="29"/>
    <n v="1344952"/>
    <x v="0"/>
    <n v="1102"/>
  </r>
  <r>
    <s v="2020_29_奈良県"/>
    <x v="6"/>
    <x v="1"/>
    <x v="115"/>
    <s v="8839996"/>
    <s v="辺縁性歯周組織炎"/>
    <x v="29"/>
    <n v="1344952"/>
    <x v="1"/>
    <n v="8.1936009612238955E-4"/>
  </r>
  <r>
    <s v="2020_30_和歌山県"/>
    <x v="6"/>
    <x v="1"/>
    <x v="115"/>
    <s v="8839996"/>
    <s v="辺縁性歯周組織炎"/>
    <x v="30"/>
    <n v="944750"/>
    <x v="0"/>
    <n v="2054"/>
  </r>
  <r>
    <s v="2020_30_和歌山県"/>
    <x v="6"/>
    <x v="1"/>
    <x v="115"/>
    <s v="8839996"/>
    <s v="辺縁性歯周組織炎"/>
    <x v="30"/>
    <n v="944750"/>
    <x v="1"/>
    <n v="2.1741201376025403E-3"/>
  </r>
  <r>
    <s v="2020_31_鳥取県"/>
    <x v="6"/>
    <x v="1"/>
    <x v="115"/>
    <s v="8839996"/>
    <s v="辺縁性歯周組織炎"/>
    <x v="31"/>
    <n v="556959"/>
    <x v="0"/>
    <n v="978"/>
  </r>
  <r>
    <s v="2020_31_鳥取県"/>
    <x v="6"/>
    <x v="1"/>
    <x v="115"/>
    <s v="8839996"/>
    <s v="辺縁性歯周組織炎"/>
    <x v="31"/>
    <n v="556959"/>
    <x v="1"/>
    <n v="1.755964083532181E-3"/>
  </r>
  <r>
    <s v="2020_32_島根県"/>
    <x v="6"/>
    <x v="1"/>
    <x v="115"/>
    <s v="8839996"/>
    <s v="辺縁性歯周組織炎"/>
    <x v="32"/>
    <n v="672979"/>
    <x v="0"/>
    <n v="3484"/>
  </r>
  <r>
    <s v="2020_32_島根県"/>
    <x v="6"/>
    <x v="1"/>
    <x v="115"/>
    <s v="8839996"/>
    <s v="辺縁性歯周組織炎"/>
    <x v="32"/>
    <n v="672979"/>
    <x v="1"/>
    <n v="5.1769817483160695E-3"/>
  </r>
  <r>
    <s v="2020_33_岡山県"/>
    <x v="6"/>
    <x v="1"/>
    <x v="115"/>
    <s v="8839996"/>
    <s v="辺縁性歯周組織炎"/>
    <x v="33"/>
    <n v="1893874"/>
    <x v="0"/>
    <n v="2199"/>
  </r>
  <r>
    <s v="2020_33_岡山県"/>
    <x v="6"/>
    <x v="1"/>
    <x v="115"/>
    <s v="8839996"/>
    <s v="辺縁性歯周組織炎"/>
    <x v="33"/>
    <n v="1893874"/>
    <x v="1"/>
    <n v="1.1611120908782738E-3"/>
  </r>
  <r>
    <s v="2020_34_広島県"/>
    <x v="6"/>
    <x v="1"/>
    <x v="115"/>
    <s v="8839996"/>
    <s v="辺縁性歯周組織炎"/>
    <x v="34"/>
    <n v="2812477"/>
    <x v="0"/>
    <n v="3130"/>
  </r>
  <r>
    <s v="2020_34_広島県"/>
    <x v="6"/>
    <x v="1"/>
    <x v="115"/>
    <s v="8839996"/>
    <s v="辺縁性歯周組織炎"/>
    <x v="34"/>
    <n v="2812477"/>
    <x v="1"/>
    <n v="1.1128979899213398E-3"/>
  </r>
  <r>
    <s v="2020_38_愛媛県"/>
    <x v="6"/>
    <x v="1"/>
    <x v="115"/>
    <s v="8839996"/>
    <s v="辺縁性歯周組織炎"/>
    <x v="38"/>
    <n v="1356343"/>
    <x v="0"/>
    <n v="2991"/>
  </r>
  <r>
    <s v="2020_38_愛媛県"/>
    <x v="6"/>
    <x v="1"/>
    <x v="115"/>
    <s v="8839996"/>
    <s v="辺縁性歯周組織炎"/>
    <x v="38"/>
    <n v="1356343"/>
    <x v="1"/>
    <n v="2.2051944087889274E-3"/>
  </r>
  <r>
    <s v="2020_40_福岡県"/>
    <x v="6"/>
    <x v="1"/>
    <x v="115"/>
    <s v="8839996"/>
    <s v="辺縁性歯周組織炎"/>
    <x v="40"/>
    <n v="5124259"/>
    <x v="0"/>
    <n v="5227"/>
  </r>
  <r>
    <s v="2020_40_福岡県"/>
    <x v="6"/>
    <x v="1"/>
    <x v="115"/>
    <s v="8839996"/>
    <s v="辺縁性歯周組織炎"/>
    <x v="40"/>
    <n v="5124259"/>
    <x v="1"/>
    <n v="1.0200499233157419E-3"/>
  </r>
  <r>
    <s v="2020_43_熊本県"/>
    <x v="6"/>
    <x v="1"/>
    <x v="115"/>
    <s v="8839996"/>
    <s v="辺縁性歯周組織炎"/>
    <x v="43"/>
    <n v="1758815"/>
    <x v="0"/>
    <n v="18"/>
  </r>
  <r>
    <s v="2020_43_熊本県"/>
    <x v="6"/>
    <x v="1"/>
    <x v="115"/>
    <s v="8839996"/>
    <s v="辺縁性歯周組織炎"/>
    <x v="43"/>
    <n v="1758815"/>
    <x v="1"/>
    <n v="1.02341633429326E-5"/>
  </r>
  <r>
    <s v="2020_44_大分県"/>
    <x v="6"/>
    <x v="1"/>
    <x v="115"/>
    <s v="8839996"/>
    <s v="辺縁性歯周組織炎"/>
    <x v="44"/>
    <n v="1141784"/>
    <x v="0"/>
    <n v="17"/>
  </r>
  <r>
    <s v="2020_44_大分県"/>
    <x v="6"/>
    <x v="1"/>
    <x v="115"/>
    <s v="8839996"/>
    <s v="辺縁性歯周組織炎"/>
    <x v="44"/>
    <n v="1141784"/>
    <x v="1"/>
    <n v="1.4888980752926999E-5"/>
  </r>
  <r>
    <s v="2020_45_宮崎県"/>
    <x v="6"/>
    <x v="1"/>
    <x v="115"/>
    <s v="8839996"/>
    <s v="辺縁性歯周組織炎"/>
    <x v="45"/>
    <n v="1087372"/>
    <x v="0"/>
    <n v="11"/>
  </r>
  <r>
    <s v="2020_45_宮崎県"/>
    <x v="6"/>
    <x v="1"/>
    <x v="115"/>
    <s v="8839996"/>
    <s v="辺縁性歯周組織炎"/>
    <x v="45"/>
    <n v="1087372"/>
    <x v="1"/>
    <n v="1.01161332092421E-5"/>
  </r>
  <r>
    <s v="2020_47_沖縄県"/>
    <x v="6"/>
    <x v="1"/>
    <x v="115"/>
    <s v="8839996"/>
    <s v="辺縁性歯周組織炎"/>
    <x v="47"/>
    <n v="1485484"/>
    <x v="0"/>
    <n v="100"/>
  </r>
  <r>
    <s v="2020_47_沖縄県"/>
    <x v="6"/>
    <x v="1"/>
    <x v="115"/>
    <s v="8839996"/>
    <s v="辺縁性歯周組織炎"/>
    <x v="47"/>
    <n v="1485484"/>
    <x v="1"/>
    <n v="6.7318126617317998E-5"/>
  </r>
  <r>
    <s v="2020_総計"/>
    <x v="6"/>
    <x v="1"/>
    <x v="116"/>
    <s v="8840350"/>
    <s v="慢性歯冠周囲炎"/>
    <x v="0"/>
    <n v="126654244"/>
    <x v="0"/>
    <n v="117"/>
  </r>
  <r>
    <s v="2020_総計"/>
    <x v="6"/>
    <x v="1"/>
    <x v="116"/>
    <s v="8840350"/>
    <s v="慢性歯冠周囲炎"/>
    <x v="0"/>
    <n v="126654244"/>
    <x v="1"/>
    <n v="9.2377480852516873E-7"/>
  </r>
  <r>
    <s v="2020_01_北海道"/>
    <x v="6"/>
    <x v="1"/>
    <x v="116"/>
    <s v="8840350"/>
    <s v="慢性歯冠周囲炎"/>
    <x v="1"/>
    <n v="5228732"/>
    <x v="0"/>
    <n v="12"/>
  </r>
  <r>
    <s v="2020_01_北海道"/>
    <x v="6"/>
    <x v="1"/>
    <x v="116"/>
    <s v="8840350"/>
    <s v="慢性歯冠周囲炎"/>
    <x v="1"/>
    <n v="5228732"/>
    <x v="1"/>
    <n v="2.2950114865324902E-6"/>
  </r>
  <r>
    <s v="2020_13_東京都"/>
    <x v="6"/>
    <x v="1"/>
    <x v="116"/>
    <s v="8840350"/>
    <s v="慢性歯冠周囲炎"/>
    <x v="13"/>
    <n v="13843525"/>
    <x v="0"/>
    <n v="12"/>
  </r>
  <r>
    <s v="2020_13_東京都"/>
    <x v="6"/>
    <x v="1"/>
    <x v="116"/>
    <s v="8840350"/>
    <s v="慢性歯冠周囲炎"/>
    <x v="13"/>
    <n v="13843525"/>
    <x v="1"/>
    <n v="8.6683124420983817E-7"/>
  </r>
  <r>
    <s v="2020_27_大阪府"/>
    <x v="6"/>
    <x v="1"/>
    <x v="116"/>
    <s v="8840350"/>
    <s v="慢性歯冠周囲炎"/>
    <x v="27"/>
    <n v="8839532"/>
    <x v="0"/>
    <n v="31"/>
  </r>
  <r>
    <s v="2020_27_大阪府"/>
    <x v="6"/>
    <x v="1"/>
    <x v="116"/>
    <s v="8840350"/>
    <s v="慢性歯冠周囲炎"/>
    <x v="27"/>
    <n v="8839532"/>
    <x v="1"/>
    <n v="3.5069729935928733E-6"/>
  </r>
  <r>
    <s v="2020_43_熊本県"/>
    <x v="6"/>
    <x v="1"/>
    <x v="116"/>
    <s v="8840350"/>
    <s v="慢性歯冠周囲炎"/>
    <x v="43"/>
    <n v="1758815"/>
    <x v="0"/>
    <n v="23"/>
  </r>
  <r>
    <s v="2020_43_熊本県"/>
    <x v="6"/>
    <x v="1"/>
    <x v="116"/>
    <s v="8840350"/>
    <s v="慢性歯冠周囲炎"/>
    <x v="43"/>
    <n v="1758815"/>
    <x v="1"/>
    <n v="1.3076986493747211E-5"/>
  </r>
  <r>
    <s v="2020_総計"/>
    <x v="6"/>
    <x v="1"/>
    <x v="117"/>
    <s v="8842275"/>
    <s v="若年性歯周炎"/>
    <x v="0"/>
    <n v="126654244"/>
    <x v="0"/>
    <n v="3605"/>
  </r>
  <r>
    <s v="2020_総計"/>
    <x v="6"/>
    <x v="1"/>
    <x v="117"/>
    <s v="8842275"/>
    <s v="若年性歯周炎"/>
    <x v="0"/>
    <n v="126654244"/>
    <x v="1"/>
    <n v="2.8463317818232762E-5"/>
  </r>
  <r>
    <s v="2020_01_北海道"/>
    <x v="6"/>
    <x v="1"/>
    <x v="117"/>
    <s v="8842275"/>
    <s v="若年性歯周炎"/>
    <x v="1"/>
    <n v="5228732"/>
    <x v="0"/>
    <n v="76"/>
  </r>
  <r>
    <s v="2020_01_北海道"/>
    <x v="6"/>
    <x v="1"/>
    <x v="117"/>
    <s v="8842275"/>
    <s v="若年性歯周炎"/>
    <x v="1"/>
    <n v="5228732"/>
    <x v="1"/>
    <n v="1.4535072748039105E-5"/>
  </r>
  <r>
    <s v="2020_08_茨城県"/>
    <x v="6"/>
    <x v="1"/>
    <x v="117"/>
    <s v="8842275"/>
    <s v="若年性歯周炎"/>
    <x v="8"/>
    <n v="2907678"/>
    <x v="0"/>
    <n v="28"/>
  </r>
  <r>
    <s v="2020_08_茨城県"/>
    <x v="6"/>
    <x v="1"/>
    <x v="117"/>
    <s v="8842275"/>
    <s v="若年性歯周炎"/>
    <x v="8"/>
    <n v="2907678"/>
    <x v="1"/>
    <n v="9.6296770137546181E-6"/>
  </r>
  <r>
    <s v="2020_09_栃木県"/>
    <x v="6"/>
    <x v="1"/>
    <x v="117"/>
    <s v="8842275"/>
    <s v="若年性歯周炎"/>
    <x v="9"/>
    <n v="1955402"/>
    <x v="0"/>
    <n v="82"/>
  </r>
  <r>
    <s v="2020_09_栃木県"/>
    <x v="6"/>
    <x v="1"/>
    <x v="117"/>
    <s v="8842275"/>
    <s v="若年性歯周炎"/>
    <x v="9"/>
    <n v="1955402"/>
    <x v="1"/>
    <n v="4.1935111041105616E-5"/>
  </r>
  <r>
    <s v="2020_11_埼玉県"/>
    <x v="6"/>
    <x v="1"/>
    <x v="117"/>
    <s v="8842275"/>
    <s v="若年性歯周炎"/>
    <x v="11"/>
    <n v="7393849"/>
    <x v="0"/>
    <n v="188"/>
  </r>
  <r>
    <s v="2020_11_埼玉県"/>
    <x v="6"/>
    <x v="1"/>
    <x v="117"/>
    <s v="8842275"/>
    <s v="若年性歯周炎"/>
    <x v="11"/>
    <n v="7393849"/>
    <x v="1"/>
    <n v="2.5426540358073313E-5"/>
  </r>
  <r>
    <s v="2020_13_東京都"/>
    <x v="6"/>
    <x v="1"/>
    <x v="117"/>
    <s v="8842275"/>
    <s v="若年性歯周炎"/>
    <x v="13"/>
    <n v="13843525"/>
    <x v="0"/>
    <n v="348"/>
  </r>
  <r>
    <s v="2020_13_東京都"/>
    <x v="6"/>
    <x v="1"/>
    <x v="117"/>
    <s v="8842275"/>
    <s v="若年性歯周炎"/>
    <x v="13"/>
    <n v="13843525"/>
    <x v="1"/>
    <n v="2.5138106082085308E-5"/>
  </r>
  <r>
    <s v="2020_14_神奈川県"/>
    <x v="6"/>
    <x v="1"/>
    <x v="117"/>
    <s v="8842275"/>
    <s v="若年性歯周炎"/>
    <x v="14"/>
    <n v="9220245"/>
    <x v="0"/>
    <n v="58"/>
  </r>
  <r>
    <s v="2020_14_神奈川県"/>
    <x v="6"/>
    <x v="1"/>
    <x v="117"/>
    <s v="8842275"/>
    <s v="若年性歯周炎"/>
    <x v="14"/>
    <n v="9220245"/>
    <x v="1"/>
    <n v="6.2905052956835746E-6"/>
  </r>
  <r>
    <s v="2020_15_新潟県"/>
    <x v="6"/>
    <x v="1"/>
    <x v="117"/>
    <s v="8842275"/>
    <s v="若年性歯周炎"/>
    <x v="15"/>
    <n v="2213353"/>
    <x v="0"/>
    <n v="116"/>
  </r>
  <r>
    <s v="2020_15_新潟県"/>
    <x v="6"/>
    <x v="1"/>
    <x v="117"/>
    <s v="8842275"/>
    <s v="若年性歯周炎"/>
    <x v="15"/>
    <n v="2213353"/>
    <x v="1"/>
    <n v="5.2409172870301305E-5"/>
  </r>
  <r>
    <s v="2020_18_福井県"/>
    <x v="6"/>
    <x v="1"/>
    <x v="117"/>
    <s v="8842275"/>
    <s v="若年性歯周炎"/>
    <x v="18"/>
    <n v="774596"/>
    <x v="0"/>
    <n v="56"/>
  </r>
  <r>
    <s v="2020_18_福井県"/>
    <x v="6"/>
    <x v="1"/>
    <x v="117"/>
    <s v="8842275"/>
    <s v="若年性歯周炎"/>
    <x v="18"/>
    <n v="774596"/>
    <x v="1"/>
    <n v="7.2295751591797532E-5"/>
  </r>
  <r>
    <s v="2020_19_山梨県"/>
    <x v="6"/>
    <x v="1"/>
    <x v="117"/>
    <s v="8842275"/>
    <s v="若年性歯周炎"/>
    <x v="19"/>
    <n v="821094"/>
    <x v="0"/>
    <n v="10"/>
  </r>
  <r>
    <s v="2020_19_山梨県"/>
    <x v="6"/>
    <x v="1"/>
    <x v="117"/>
    <s v="8842275"/>
    <s v="若年性歯周炎"/>
    <x v="19"/>
    <n v="821094"/>
    <x v="1"/>
    <n v="1.2178873551627463E-5"/>
  </r>
  <r>
    <s v="2020_20_長野県"/>
    <x v="6"/>
    <x v="1"/>
    <x v="117"/>
    <s v="8842275"/>
    <s v="若年性歯周炎"/>
    <x v="20"/>
    <n v="2072219"/>
    <x v="0"/>
    <n v="17"/>
  </r>
  <r>
    <s v="2020_20_長野県"/>
    <x v="6"/>
    <x v="1"/>
    <x v="117"/>
    <s v="8842275"/>
    <s v="若年性歯周炎"/>
    <x v="20"/>
    <n v="2072219"/>
    <x v="1"/>
    <n v="8.2037661077328225E-6"/>
  </r>
  <r>
    <s v="2020_21_岐阜県"/>
    <x v="6"/>
    <x v="1"/>
    <x v="117"/>
    <s v="8842275"/>
    <s v="若年性歯周炎"/>
    <x v="21"/>
    <n v="2016868"/>
    <x v="0"/>
    <n v="38"/>
  </r>
  <r>
    <s v="2020_21_岐阜県"/>
    <x v="6"/>
    <x v="1"/>
    <x v="117"/>
    <s v="8842275"/>
    <s v="若年性歯周炎"/>
    <x v="21"/>
    <n v="2016868"/>
    <x v="1"/>
    <n v="1.8841094211420876E-5"/>
  </r>
  <r>
    <s v="2020_22_静岡県"/>
    <x v="6"/>
    <x v="1"/>
    <x v="117"/>
    <s v="8842275"/>
    <s v="若年性歯周炎"/>
    <x v="22"/>
    <n v="3686335"/>
    <x v="0"/>
    <n v="49"/>
  </r>
  <r>
    <s v="2020_22_静岡県"/>
    <x v="6"/>
    <x v="1"/>
    <x v="117"/>
    <s v="8842275"/>
    <s v="若年性歯周炎"/>
    <x v="22"/>
    <n v="3686335"/>
    <x v="1"/>
    <n v="1.3292335069927176E-5"/>
  </r>
  <r>
    <s v="2020_23_愛知県"/>
    <x v="6"/>
    <x v="1"/>
    <x v="117"/>
    <s v="8842275"/>
    <s v="若年性歯周炎"/>
    <x v="23"/>
    <n v="7558872"/>
    <x v="0"/>
    <n v="318"/>
  </r>
  <r>
    <s v="2020_23_愛知県"/>
    <x v="6"/>
    <x v="1"/>
    <x v="117"/>
    <s v="8842275"/>
    <s v="若年性歯周炎"/>
    <x v="23"/>
    <n v="7558872"/>
    <x v="1"/>
    <n v="4.206976914015742E-5"/>
  </r>
  <r>
    <s v="2020_24_三重県"/>
    <x v="6"/>
    <x v="1"/>
    <x v="117"/>
    <s v="8842275"/>
    <s v="若年性歯周炎"/>
    <x v="24"/>
    <n v="1800756"/>
    <x v="0"/>
    <n v="118"/>
  </r>
  <r>
    <s v="2020_24_三重県"/>
    <x v="6"/>
    <x v="1"/>
    <x v="117"/>
    <s v="8842275"/>
    <s v="若年性歯周炎"/>
    <x v="24"/>
    <n v="1800756"/>
    <x v="1"/>
    <n v="6.5528033781367379E-5"/>
  </r>
  <r>
    <s v="2020_26_京都府"/>
    <x v="6"/>
    <x v="1"/>
    <x v="117"/>
    <s v="8842275"/>
    <s v="若年性歯周炎"/>
    <x v="26"/>
    <n v="2530609"/>
    <x v="0"/>
    <n v="142"/>
  </r>
  <r>
    <s v="2020_26_京都府"/>
    <x v="6"/>
    <x v="1"/>
    <x v="117"/>
    <s v="8842275"/>
    <s v="若年性歯周炎"/>
    <x v="26"/>
    <n v="2530609"/>
    <x v="1"/>
    <n v="5.6112975177121394E-5"/>
  </r>
  <r>
    <s v="2020_27_大阪府"/>
    <x v="6"/>
    <x v="1"/>
    <x v="117"/>
    <s v="8842275"/>
    <s v="若年性歯周炎"/>
    <x v="27"/>
    <n v="8839532"/>
    <x v="0"/>
    <n v="1472"/>
  </r>
  <r>
    <s v="2020_27_大阪府"/>
    <x v="6"/>
    <x v="1"/>
    <x v="117"/>
    <s v="8842275"/>
    <s v="若年性歯周炎"/>
    <x v="27"/>
    <n v="8839532"/>
    <x v="1"/>
    <n v="1.6652465311511966E-4"/>
  </r>
  <r>
    <s v="2020_28_兵庫県"/>
    <x v="6"/>
    <x v="1"/>
    <x v="117"/>
    <s v="8842275"/>
    <s v="若年性歯周炎"/>
    <x v="28"/>
    <n v="5523627"/>
    <x v="0"/>
    <n v="92"/>
  </r>
  <r>
    <s v="2020_28_兵庫県"/>
    <x v="6"/>
    <x v="1"/>
    <x v="117"/>
    <s v="8842275"/>
    <s v="若年性歯周炎"/>
    <x v="28"/>
    <n v="5523627"/>
    <x v="1"/>
    <n v="1.6655722770563616E-5"/>
  </r>
  <r>
    <s v="2020_29_奈良県"/>
    <x v="6"/>
    <x v="1"/>
    <x v="117"/>
    <s v="8842275"/>
    <s v="若年性歯周炎"/>
    <x v="29"/>
    <n v="1344952"/>
    <x v="0"/>
    <n v="66"/>
  </r>
  <r>
    <s v="2020_29_奈良県"/>
    <x v="6"/>
    <x v="1"/>
    <x v="117"/>
    <s v="8842275"/>
    <s v="若年性歯周炎"/>
    <x v="29"/>
    <n v="1344952"/>
    <x v="1"/>
    <n v="4.9072383252339119E-5"/>
  </r>
  <r>
    <s v="2020_30_和歌山県"/>
    <x v="6"/>
    <x v="1"/>
    <x v="117"/>
    <s v="8842275"/>
    <s v="若年性歯周炎"/>
    <x v="30"/>
    <n v="944750"/>
    <x v="0"/>
    <n v="148"/>
  </r>
  <r>
    <s v="2020_30_和歌山県"/>
    <x v="6"/>
    <x v="1"/>
    <x v="117"/>
    <s v="8842275"/>
    <s v="若年性歯周炎"/>
    <x v="30"/>
    <n v="944750"/>
    <x v="1"/>
    <n v="1.5665519978830378E-4"/>
  </r>
  <r>
    <s v="2020_34_広島県"/>
    <x v="6"/>
    <x v="1"/>
    <x v="117"/>
    <s v="8842275"/>
    <s v="若年性歯周炎"/>
    <x v="34"/>
    <n v="2812477"/>
    <x v="0"/>
    <n v="28"/>
  </r>
  <r>
    <s v="2020_34_広島県"/>
    <x v="6"/>
    <x v="1"/>
    <x v="117"/>
    <s v="8842275"/>
    <s v="若年性歯周炎"/>
    <x v="34"/>
    <n v="2812477"/>
    <x v="1"/>
    <n v="9.9556369705423367E-6"/>
  </r>
  <r>
    <s v="2020_36_徳島県"/>
    <x v="6"/>
    <x v="1"/>
    <x v="117"/>
    <s v="8842275"/>
    <s v="若年性歯周炎"/>
    <x v="36"/>
    <n v="735070"/>
    <x v="0"/>
    <n v="31"/>
  </r>
  <r>
    <s v="2020_36_徳島県"/>
    <x v="6"/>
    <x v="1"/>
    <x v="117"/>
    <s v="8842275"/>
    <s v="若年性歯周炎"/>
    <x v="36"/>
    <n v="735070"/>
    <x v="1"/>
    <n v="4.2172854285986368E-5"/>
  </r>
  <r>
    <s v="2020_40_福岡県"/>
    <x v="6"/>
    <x v="1"/>
    <x v="117"/>
    <s v="8842275"/>
    <s v="若年性歯周炎"/>
    <x v="40"/>
    <n v="5124259"/>
    <x v="0"/>
    <n v="34"/>
  </r>
  <r>
    <s v="2020_40_福岡県"/>
    <x v="6"/>
    <x v="1"/>
    <x v="117"/>
    <s v="8842275"/>
    <s v="若年性歯周炎"/>
    <x v="40"/>
    <n v="5124259"/>
    <x v="1"/>
    <n v="6.6351056806457284E-6"/>
  </r>
  <r>
    <s v="2020_46_鹿児島県"/>
    <x v="6"/>
    <x v="1"/>
    <x v="117"/>
    <s v="8842275"/>
    <s v="若年性歯周炎"/>
    <x v="46"/>
    <n v="1617850"/>
    <x v="0"/>
    <n v="31"/>
  </r>
  <r>
    <s v="2020_46_鹿児島県"/>
    <x v="6"/>
    <x v="1"/>
    <x v="117"/>
    <s v="8842275"/>
    <s v="若年性歯周炎"/>
    <x v="46"/>
    <n v="1617850"/>
    <x v="1"/>
    <n v="1.9161232499922738E-5"/>
  </r>
  <r>
    <s v="2020_47_沖縄県"/>
    <x v="6"/>
    <x v="1"/>
    <x v="117"/>
    <s v="8842275"/>
    <s v="若年性歯周炎"/>
    <x v="47"/>
    <n v="1485484"/>
    <x v="0"/>
    <n v="13"/>
  </r>
  <r>
    <s v="2020_47_沖縄県"/>
    <x v="6"/>
    <x v="1"/>
    <x v="117"/>
    <s v="8842275"/>
    <s v="若年性歯周炎"/>
    <x v="47"/>
    <n v="1485484"/>
    <x v="1"/>
    <n v="8.751356460251339E-6"/>
  </r>
  <r>
    <s v="2020_総計"/>
    <x v="6"/>
    <x v="1"/>
    <x v="118"/>
    <s v="8843129"/>
    <s v="壊死性潰瘍性歯周炎"/>
    <x v="0"/>
    <n v="126654244"/>
    <x v="0"/>
    <n v="180"/>
  </r>
  <r>
    <s v="2020_総計"/>
    <x v="6"/>
    <x v="1"/>
    <x v="118"/>
    <s v="8843129"/>
    <s v="壊死性潰瘍性歯周炎"/>
    <x v="0"/>
    <n v="126654244"/>
    <x v="1"/>
    <n v="1.4211920131156441E-6"/>
  </r>
  <r>
    <s v="2020_13_東京都"/>
    <x v="6"/>
    <x v="1"/>
    <x v="118"/>
    <s v="8843129"/>
    <s v="壊死性潰瘍性歯周炎"/>
    <x v="13"/>
    <n v="13843525"/>
    <x v="0"/>
    <n v="37"/>
  </r>
  <r>
    <s v="2020_13_東京都"/>
    <x v="6"/>
    <x v="1"/>
    <x v="118"/>
    <s v="8843129"/>
    <s v="壊死性潰瘍性歯周炎"/>
    <x v="13"/>
    <n v="13843525"/>
    <x v="1"/>
    <n v="2.6727296696470012E-6"/>
  </r>
  <r>
    <s v="2020_22_静岡県"/>
    <x v="6"/>
    <x v="1"/>
    <x v="118"/>
    <s v="8843129"/>
    <s v="壊死性潰瘍性歯周炎"/>
    <x v="22"/>
    <n v="3686335"/>
    <x v="0"/>
    <n v="19"/>
  </r>
  <r>
    <s v="2020_22_静岡県"/>
    <x v="6"/>
    <x v="1"/>
    <x v="118"/>
    <s v="8843129"/>
    <s v="壊死性潰瘍性歯周炎"/>
    <x v="22"/>
    <n v="3686335"/>
    <x v="1"/>
    <n v="5.1541707414003342E-6"/>
  </r>
  <r>
    <s v="2020_23_愛知県"/>
    <x v="6"/>
    <x v="1"/>
    <x v="118"/>
    <s v="8843129"/>
    <s v="壊死性潰瘍性歯周炎"/>
    <x v="23"/>
    <n v="7558872"/>
    <x v="0"/>
    <n v="10"/>
  </r>
  <r>
    <s v="2020_23_愛知県"/>
    <x v="6"/>
    <x v="1"/>
    <x v="118"/>
    <s v="8843129"/>
    <s v="壊死性潰瘍性歯周炎"/>
    <x v="23"/>
    <n v="7558872"/>
    <x v="1"/>
    <n v="1.3229487150992899E-6"/>
  </r>
  <r>
    <s v="2020_25_滋賀県"/>
    <x v="6"/>
    <x v="1"/>
    <x v="118"/>
    <s v="8843129"/>
    <s v="壊死性潰瘍性歯周炎"/>
    <x v="25"/>
    <n v="1418886"/>
    <x v="0"/>
    <n v="12"/>
  </r>
  <r>
    <s v="2020_25_滋賀県"/>
    <x v="6"/>
    <x v="1"/>
    <x v="118"/>
    <s v="8843129"/>
    <s v="壊死性潰瘍性歯周炎"/>
    <x v="25"/>
    <n v="1418886"/>
    <x v="1"/>
    <n v="8.4573390674092209E-6"/>
  </r>
  <r>
    <s v="2020_27_大阪府"/>
    <x v="6"/>
    <x v="1"/>
    <x v="118"/>
    <s v="8843129"/>
    <s v="壊死性潰瘍性歯周炎"/>
    <x v="27"/>
    <n v="8839532"/>
    <x v="0"/>
    <n v="10"/>
  </r>
  <r>
    <s v="2020_27_大阪府"/>
    <x v="6"/>
    <x v="1"/>
    <x v="118"/>
    <s v="8843129"/>
    <s v="壊死性潰瘍性歯周炎"/>
    <x v="27"/>
    <n v="8839532"/>
    <x v="1"/>
    <n v="1.1312816108364108E-6"/>
  </r>
  <r>
    <s v="2020_46_鹿児島県"/>
    <x v="6"/>
    <x v="1"/>
    <x v="118"/>
    <s v="8843129"/>
    <s v="壊死性潰瘍性歯周炎"/>
    <x v="46"/>
    <n v="1617850"/>
    <x v="0"/>
    <n v="17"/>
  </r>
  <r>
    <s v="2020_46_鹿児島県"/>
    <x v="6"/>
    <x v="1"/>
    <x v="118"/>
    <s v="8843129"/>
    <s v="壊死性潰瘍性歯周炎"/>
    <x v="46"/>
    <n v="1617850"/>
    <x v="1"/>
    <n v="1.0507772661247952E-5"/>
  </r>
  <r>
    <s v="2020_総計"/>
    <x v="6"/>
    <x v="1"/>
    <x v="119"/>
    <s v="8843130"/>
    <s v="壊死性潰瘍性歯肉炎"/>
    <x v="0"/>
    <n v="126654244"/>
    <x v="0"/>
    <n v="571"/>
  </r>
  <r>
    <s v="2020_総計"/>
    <x v="6"/>
    <x v="1"/>
    <x v="119"/>
    <s v="8843130"/>
    <s v="壊死性潰瘍性歯肉炎"/>
    <x v="0"/>
    <n v="126654244"/>
    <x v="1"/>
    <n v="4.5083368860501823E-6"/>
  </r>
  <r>
    <s v="2020_01_北海道"/>
    <x v="6"/>
    <x v="1"/>
    <x v="119"/>
    <s v="8843130"/>
    <s v="壊死性潰瘍性歯肉炎"/>
    <x v="1"/>
    <n v="5228732"/>
    <x v="0"/>
    <n v="15"/>
  </r>
  <r>
    <s v="2020_01_北海道"/>
    <x v="6"/>
    <x v="1"/>
    <x v="119"/>
    <s v="8843130"/>
    <s v="壊死性潰瘍性歯肉炎"/>
    <x v="1"/>
    <n v="5228732"/>
    <x v="1"/>
    <n v="2.8687643581656128E-6"/>
  </r>
  <r>
    <s v="2020_04_宮城県"/>
    <x v="6"/>
    <x v="1"/>
    <x v="119"/>
    <s v="8843130"/>
    <s v="壊死性潰瘍性歯肉炎"/>
    <x v="4"/>
    <n v="2282106"/>
    <x v="0"/>
    <n v="18"/>
  </r>
  <r>
    <s v="2020_04_宮城県"/>
    <x v="6"/>
    <x v="1"/>
    <x v="119"/>
    <s v="8843130"/>
    <s v="壊死性潰瘍性歯肉炎"/>
    <x v="4"/>
    <n v="2282106"/>
    <x v="1"/>
    <n v="7.8874513278524315E-6"/>
  </r>
  <r>
    <s v="2020_06_山形県"/>
    <x v="6"/>
    <x v="1"/>
    <x v="119"/>
    <s v="8843130"/>
    <s v="壊死性潰瘍性歯肉炎"/>
    <x v="6"/>
    <n v="1070017"/>
    <x v="0"/>
    <n v="15"/>
  </r>
  <r>
    <s v="2020_06_山形県"/>
    <x v="6"/>
    <x v="1"/>
    <x v="119"/>
    <s v="8843130"/>
    <s v="壊死性潰瘍性歯肉炎"/>
    <x v="6"/>
    <n v="1070017"/>
    <x v="1"/>
    <n v="1.4018468865447932E-5"/>
  </r>
  <r>
    <s v="2020_07_福島県"/>
    <x v="6"/>
    <x v="1"/>
    <x v="119"/>
    <s v="8843130"/>
    <s v="壊死性潰瘍性歯肉炎"/>
    <x v="7"/>
    <n v="1862777"/>
    <x v="0"/>
    <n v="21"/>
  </r>
  <r>
    <s v="2020_07_福島県"/>
    <x v="6"/>
    <x v="1"/>
    <x v="119"/>
    <s v="8843130"/>
    <s v="壊死性潰瘍性歯肉炎"/>
    <x v="7"/>
    <n v="1862777"/>
    <x v="1"/>
    <n v="1.1273491137157052E-5"/>
  </r>
  <r>
    <s v="2020_08_茨城県"/>
    <x v="6"/>
    <x v="1"/>
    <x v="119"/>
    <s v="8843130"/>
    <s v="壊死性潰瘍性歯肉炎"/>
    <x v="8"/>
    <n v="2907678"/>
    <x v="0"/>
    <n v="25"/>
  </r>
  <r>
    <s v="2020_08_茨城県"/>
    <x v="6"/>
    <x v="1"/>
    <x v="119"/>
    <s v="8843130"/>
    <s v="壊死性潰瘍性歯肉炎"/>
    <x v="8"/>
    <n v="2907678"/>
    <x v="1"/>
    <n v="8.5979259051380517E-6"/>
  </r>
  <r>
    <s v="2020_09_栃木県"/>
    <x v="6"/>
    <x v="1"/>
    <x v="119"/>
    <s v="8843130"/>
    <s v="壊死性潰瘍性歯肉炎"/>
    <x v="9"/>
    <n v="1955402"/>
    <x v="0"/>
    <n v="15"/>
  </r>
  <r>
    <s v="2020_09_栃木県"/>
    <x v="6"/>
    <x v="1"/>
    <x v="119"/>
    <s v="8843130"/>
    <s v="壊死性潰瘍性歯肉炎"/>
    <x v="9"/>
    <n v="1955402"/>
    <x v="1"/>
    <n v="7.6710568977632224E-6"/>
  </r>
  <r>
    <s v="2020_11_埼玉県"/>
    <x v="6"/>
    <x v="1"/>
    <x v="119"/>
    <s v="8843130"/>
    <s v="壊死性潰瘍性歯肉炎"/>
    <x v="11"/>
    <n v="7393849"/>
    <x v="0"/>
    <n v="31"/>
  </r>
  <r>
    <s v="2020_11_埼玉県"/>
    <x v="6"/>
    <x v="1"/>
    <x v="119"/>
    <s v="8843130"/>
    <s v="壊死性潰瘍性歯肉炎"/>
    <x v="11"/>
    <n v="7393849"/>
    <x v="1"/>
    <n v="4.1926742079801736E-6"/>
  </r>
  <r>
    <s v="2020_12_千葉県"/>
    <x v="6"/>
    <x v="1"/>
    <x v="119"/>
    <s v="8843130"/>
    <s v="壊死性潰瘍性歯肉炎"/>
    <x v="12"/>
    <n v="6322897"/>
    <x v="0"/>
    <n v="36"/>
  </r>
  <r>
    <s v="2020_12_千葉県"/>
    <x v="6"/>
    <x v="1"/>
    <x v="119"/>
    <s v="8843130"/>
    <s v="壊死性潰瘍性歯肉炎"/>
    <x v="12"/>
    <n v="6322897"/>
    <x v="1"/>
    <n v="5.6935926680444109E-6"/>
  </r>
  <r>
    <s v="2020_13_東京都"/>
    <x v="6"/>
    <x v="1"/>
    <x v="119"/>
    <s v="8843130"/>
    <s v="壊死性潰瘍性歯肉炎"/>
    <x v="13"/>
    <n v="13843525"/>
    <x v="0"/>
    <n v="50"/>
  </r>
  <r>
    <s v="2020_13_東京都"/>
    <x v="6"/>
    <x v="1"/>
    <x v="119"/>
    <s v="8843130"/>
    <s v="壊死性潰瘍性歯肉炎"/>
    <x v="13"/>
    <n v="13843525"/>
    <x v="1"/>
    <n v="3.6117968508743257E-6"/>
  </r>
  <r>
    <s v="2020_14_神奈川県"/>
    <x v="6"/>
    <x v="1"/>
    <x v="119"/>
    <s v="8843130"/>
    <s v="壊死性潰瘍性歯肉炎"/>
    <x v="14"/>
    <n v="9220245"/>
    <x v="0"/>
    <n v="29"/>
  </r>
  <r>
    <s v="2020_14_神奈川県"/>
    <x v="6"/>
    <x v="1"/>
    <x v="119"/>
    <s v="8843130"/>
    <s v="壊死性潰瘍性歯肉炎"/>
    <x v="14"/>
    <n v="9220245"/>
    <x v="1"/>
    <n v="3.1452526478417873E-6"/>
  </r>
  <r>
    <s v="2020_20_長野県"/>
    <x v="6"/>
    <x v="1"/>
    <x v="119"/>
    <s v="8843130"/>
    <s v="壊死性潰瘍性歯肉炎"/>
    <x v="20"/>
    <n v="2072219"/>
    <x v="0"/>
    <n v="20"/>
  </r>
  <r>
    <s v="2020_20_長野県"/>
    <x v="6"/>
    <x v="1"/>
    <x v="119"/>
    <s v="8843130"/>
    <s v="壊死性潰瘍性歯肉炎"/>
    <x v="20"/>
    <n v="2072219"/>
    <x v="1"/>
    <n v="9.6514895385092013E-6"/>
  </r>
  <r>
    <s v="2020_22_静岡県"/>
    <x v="6"/>
    <x v="1"/>
    <x v="119"/>
    <s v="8843130"/>
    <s v="壊死性潰瘍性歯肉炎"/>
    <x v="22"/>
    <n v="3686335"/>
    <x v="0"/>
    <n v="11"/>
  </r>
  <r>
    <s v="2020_22_静岡県"/>
    <x v="6"/>
    <x v="1"/>
    <x v="119"/>
    <s v="8843130"/>
    <s v="壊死性潰瘍性歯肉炎"/>
    <x v="22"/>
    <n v="3686335"/>
    <x v="1"/>
    <n v="2.9839935871265093E-6"/>
  </r>
  <r>
    <s v="2020_23_愛知県"/>
    <x v="6"/>
    <x v="1"/>
    <x v="119"/>
    <s v="8843130"/>
    <s v="壊死性潰瘍性歯肉炎"/>
    <x v="23"/>
    <n v="7558872"/>
    <x v="0"/>
    <n v="20"/>
  </r>
  <r>
    <s v="2020_23_愛知県"/>
    <x v="6"/>
    <x v="1"/>
    <x v="119"/>
    <s v="8843130"/>
    <s v="壊死性潰瘍性歯肉炎"/>
    <x v="23"/>
    <n v="7558872"/>
    <x v="1"/>
    <n v="2.6458974301985798E-6"/>
  </r>
  <r>
    <s v="2020_26_京都府"/>
    <x v="6"/>
    <x v="1"/>
    <x v="119"/>
    <s v="8843130"/>
    <s v="壊死性潰瘍性歯肉炎"/>
    <x v="26"/>
    <n v="2530609"/>
    <x v="0"/>
    <n v="21"/>
  </r>
  <r>
    <s v="2020_26_京都府"/>
    <x v="6"/>
    <x v="1"/>
    <x v="119"/>
    <s v="8843130"/>
    <s v="壊死性潰瘍性歯肉炎"/>
    <x v="26"/>
    <n v="2530609"/>
    <x v="1"/>
    <n v="8.2983977374616158E-6"/>
  </r>
  <r>
    <s v="2020_27_大阪府"/>
    <x v="6"/>
    <x v="1"/>
    <x v="119"/>
    <s v="8843130"/>
    <s v="壊死性潰瘍性歯肉炎"/>
    <x v="27"/>
    <n v="8839532"/>
    <x v="0"/>
    <n v="28"/>
  </r>
  <r>
    <s v="2020_27_大阪府"/>
    <x v="6"/>
    <x v="1"/>
    <x v="119"/>
    <s v="8843130"/>
    <s v="壊死性潰瘍性歯肉炎"/>
    <x v="27"/>
    <n v="8839532"/>
    <x v="1"/>
    <n v="3.1675885103419502E-6"/>
  </r>
  <r>
    <s v="2020_28_兵庫県"/>
    <x v="6"/>
    <x v="1"/>
    <x v="119"/>
    <s v="8843130"/>
    <s v="壊死性潰瘍性歯肉炎"/>
    <x v="28"/>
    <n v="5523627"/>
    <x v="0"/>
    <n v="28"/>
  </r>
  <r>
    <s v="2020_28_兵庫県"/>
    <x v="6"/>
    <x v="1"/>
    <x v="119"/>
    <s v="8843130"/>
    <s v="壊死性潰瘍性歯肉炎"/>
    <x v="28"/>
    <n v="5523627"/>
    <x v="1"/>
    <n v="5.0691330171280571E-6"/>
  </r>
  <r>
    <s v="2020_29_奈良県"/>
    <x v="6"/>
    <x v="1"/>
    <x v="119"/>
    <s v="8843130"/>
    <s v="壊死性潰瘍性歯肉炎"/>
    <x v="29"/>
    <n v="1344952"/>
    <x v="0"/>
    <n v="12"/>
  </r>
  <r>
    <s v="2020_29_奈良県"/>
    <x v="6"/>
    <x v="1"/>
    <x v="119"/>
    <s v="8843130"/>
    <s v="壊死性潰瘍性歯肉炎"/>
    <x v="29"/>
    <n v="1344952"/>
    <x v="1"/>
    <n v="8.9222515004252935E-6"/>
  </r>
  <r>
    <s v="2020_34_広島県"/>
    <x v="6"/>
    <x v="1"/>
    <x v="119"/>
    <s v="8843130"/>
    <s v="壊死性潰瘍性歯肉炎"/>
    <x v="34"/>
    <n v="2812477"/>
    <x v="0"/>
    <n v="13"/>
  </r>
  <r>
    <s v="2020_34_広島県"/>
    <x v="6"/>
    <x v="1"/>
    <x v="119"/>
    <s v="8843130"/>
    <s v="壊死性潰瘍性歯肉炎"/>
    <x v="34"/>
    <n v="2812477"/>
    <x v="1"/>
    <n v="4.6222600220375132E-6"/>
  </r>
  <r>
    <s v="2020_38_愛媛県"/>
    <x v="6"/>
    <x v="1"/>
    <x v="119"/>
    <s v="8843130"/>
    <s v="壊死性潰瘍性歯肉炎"/>
    <x v="38"/>
    <n v="1356343"/>
    <x v="0"/>
    <n v="14"/>
  </r>
  <r>
    <s v="2020_38_愛媛県"/>
    <x v="6"/>
    <x v="1"/>
    <x v="119"/>
    <s v="8843130"/>
    <s v="壊死性潰瘍性歯肉炎"/>
    <x v="38"/>
    <n v="1356343"/>
    <x v="1"/>
    <n v="1.0321872859593775E-5"/>
  </r>
  <r>
    <s v="2020_40_福岡県"/>
    <x v="6"/>
    <x v="1"/>
    <x v="119"/>
    <s v="8843130"/>
    <s v="壊死性潰瘍性歯肉炎"/>
    <x v="40"/>
    <n v="5124259"/>
    <x v="0"/>
    <n v="41"/>
  </r>
  <r>
    <s v="2020_40_福岡県"/>
    <x v="6"/>
    <x v="1"/>
    <x v="119"/>
    <s v="8843130"/>
    <s v="壊死性潰瘍性歯肉炎"/>
    <x v="40"/>
    <n v="5124259"/>
    <x v="1"/>
    <n v="8.0011568501904373E-6"/>
  </r>
  <r>
    <s v="2020_43_熊本県"/>
    <x v="6"/>
    <x v="1"/>
    <x v="119"/>
    <s v="8843130"/>
    <s v="壊死性潰瘍性歯肉炎"/>
    <x v="43"/>
    <n v="1758815"/>
    <x v="0"/>
    <n v="19"/>
  </r>
  <r>
    <s v="2020_43_熊本県"/>
    <x v="6"/>
    <x v="1"/>
    <x v="119"/>
    <s v="8843130"/>
    <s v="壊死性潰瘍性歯肉炎"/>
    <x v="43"/>
    <n v="1758815"/>
    <x v="1"/>
    <n v="1.0802727973095522E-5"/>
  </r>
  <r>
    <s v="2020_45_宮崎県"/>
    <x v="6"/>
    <x v="1"/>
    <x v="119"/>
    <s v="8843130"/>
    <s v="壊死性潰瘍性歯肉炎"/>
    <x v="45"/>
    <n v="1087372"/>
    <x v="0"/>
    <n v="14"/>
  </r>
  <r>
    <s v="2020_45_宮崎県"/>
    <x v="6"/>
    <x v="1"/>
    <x v="119"/>
    <s v="8843130"/>
    <s v="壊死性潰瘍性歯肉炎"/>
    <x v="45"/>
    <n v="1087372"/>
    <x v="1"/>
    <n v="1.2875078629944489E-5"/>
  </r>
  <r>
    <s v="2020_総計"/>
    <x v="6"/>
    <x v="1"/>
    <x v="121"/>
    <s v="8843292"/>
    <s v="急速進行性歯周炎"/>
    <x v="0"/>
    <n v="126654244"/>
    <x v="0"/>
    <n v="60"/>
  </r>
  <r>
    <s v="2020_総計"/>
    <x v="6"/>
    <x v="1"/>
    <x v="121"/>
    <s v="8843292"/>
    <s v="急速進行性歯周炎"/>
    <x v="0"/>
    <n v="126654244"/>
    <x v="1"/>
    <n v="4.7373067103854804E-7"/>
  </r>
  <r>
    <s v="2020_23_愛知県"/>
    <x v="6"/>
    <x v="1"/>
    <x v="121"/>
    <s v="8843292"/>
    <s v="急速進行性歯周炎"/>
    <x v="23"/>
    <n v="7558872"/>
    <x v="0"/>
    <n v="10"/>
  </r>
  <r>
    <s v="2020_23_愛知県"/>
    <x v="6"/>
    <x v="1"/>
    <x v="121"/>
    <s v="8843292"/>
    <s v="急速進行性歯周炎"/>
    <x v="23"/>
    <n v="7558872"/>
    <x v="1"/>
    <n v="1.3229487150992899E-6"/>
  </r>
  <r>
    <s v="2020_27_大阪府"/>
    <x v="6"/>
    <x v="1"/>
    <x v="121"/>
    <s v="8843292"/>
    <s v="急速進行性歯周炎"/>
    <x v="27"/>
    <n v="8839532"/>
    <x v="0"/>
    <n v="25"/>
  </r>
  <r>
    <s v="2020_27_大阪府"/>
    <x v="6"/>
    <x v="1"/>
    <x v="121"/>
    <s v="8843292"/>
    <s v="急速進行性歯周炎"/>
    <x v="27"/>
    <n v="8839532"/>
    <x v="1"/>
    <n v="2.828204027091027E-6"/>
  </r>
  <r>
    <s v="2020_総計"/>
    <x v="6"/>
    <x v="1"/>
    <x v="122"/>
    <s v="8843327"/>
    <s v="広汎型若年性歯周炎"/>
    <x v="0"/>
    <n v="126654244"/>
    <x v="0"/>
    <n v="208"/>
  </r>
  <r>
    <s v="2020_総計"/>
    <x v="6"/>
    <x v="1"/>
    <x v="122"/>
    <s v="8843327"/>
    <s v="広汎型若年性歯周炎"/>
    <x v="0"/>
    <n v="126654244"/>
    <x v="1"/>
    <n v="1.6422663262669665E-6"/>
  </r>
  <r>
    <s v="2020_40_福岡県"/>
    <x v="6"/>
    <x v="1"/>
    <x v="122"/>
    <s v="8843327"/>
    <s v="広汎型若年性歯周炎"/>
    <x v="40"/>
    <n v="5124259"/>
    <x v="0"/>
    <n v="166"/>
  </r>
  <r>
    <s v="2020_40_福岡県"/>
    <x v="6"/>
    <x v="1"/>
    <x v="122"/>
    <s v="8843327"/>
    <s v="広汎型若年性歯周炎"/>
    <x v="40"/>
    <n v="5124259"/>
    <x v="1"/>
    <n v="3.239492773491738E-5"/>
  </r>
  <r>
    <s v="2020_総計"/>
    <x v="6"/>
    <x v="1"/>
    <x v="124"/>
    <s v="8843442"/>
    <s v="特殊性歯周炎"/>
    <x v="0"/>
    <n v="126654244"/>
    <x v="0"/>
    <n v="79"/>
  </r>
  <r>
    <s v="2020_総計"/>
    <x v="6"/>
    <x v="1"/>
    <x v="124"/>
    <s v="8843442"/>
    <s v="特殊性歯周炎"/>
    <x v="0"/>
    <n v="126654244"/>
    <x v="1"/>
    <n v="6.237453835340883E-7"/>
  </r>
  <r>
    <s v="2020_23_愛知県"/>
    <x v="6"/>
    <x v="1"/>
    <x v="124"/>
    <s v="8843442"/>
    <s v="特殊性歯周炎"/>
    <x v="23"/>
    <n v="7558872"/>
    <x v="0"/>
    <n v="55"/>
  </r>
  <r>
    <s v="2020_23_愛知県"/>
    <x v="6"/>
    <x v="1"/>
    <x v="124"/>
    <s v="8843442"/>
    <s v="特殊性歯周炎"/>
    <x v="23"/>
    <n v="7558872"/>
    <x v="1"/>
    <n v="7.2762179330460943E-6"/>
  </r>
  <r>
    <s v="2020_46_鹿児島県"/>
    <x v="6"/>
    <x v="1"/>
    <x v="124"/>
    <s v="8843442"/>
    <s v="特殊性歯周炎"/>
    <x v="46"/>
    <n v="1617850"/>
    <x v="0"/>
    <n v="20"/>
  </r>
  <r>
    <s v="2020_46_鹿児島県"/>
    <x v="6"/>
    <x v="1"/>
    <x v="124"/>
    <s v="8843442"/>
    <s v="特殊性歯周炎"/>
    <x v="46"/>
    <n v="1617850"/>
    <x v="1"/>
    <n v="1.236208548382112E-5"/>
  </r>
  <r>
    <s v="2020_総計"/>
    <x v="6"/>
    <x v="1"/>
    <x v="125"/>
    <s v="8843447"/>
    <s v="難治性歯周炎"/>
    <x v="0"/>
    <n v="126654244"/>
    <x v="0"/>
    <n v="196"/>
  </r>
  <r>
    <s v="2020_総計"/>
    <x v="6"/>
    <x v="1"/>
    <x v="125"/>
    <s v="8843447"/>
    <s v="難治性歯周炎"/>
    <x v="0"/>
    <n v="126654244"/>
    <x v="1"/>
    <n v="1.5475201920592569E-6"/>
  </r>
  <r>
    <s v="2020_12_千葉県"/>
    <x v="6"/>
    <x v="1"/>
    <x v="125"/>
    <s v="8843447"/>
    <s v="難治性歯周炎"/>
    <x v="12"/>
    <n v="6322897"/>
    <x v="0"/>
    <n v="33"/>
  </r>
  <r>
    <s v="2020_12_千葉県"/>
    <x v="6"/>
    <x v="1"/>
    <x v="125"/>
    <s v="8843447"/>
    <s v="難治性歯周炎"/>
    <x v="12"/>
    <n v="6322897"/>
    <x v="1"/>
    <n v="5.2191266123740431E-6"/>
  </r>
  <r>
    <s v="2020_14_神奈川県"/>
    <x v="6"/>
    <x v="1"/>
    <x v="125"/>
    <s v="8843447"/>
    <s v="難治性歯周炎"/>
    <x v="14"/>
    <n v="9220245"/>
    <x v="0"/>
    <n v="10"/>
  </r>
  <r>
    <s v="2020_14_神奈川県"/>
    <x v="6"/>
    <x v="1"/>
    <x v="125"/>
    <s v="8843447"/>
    <s v="難治性歯周炎"/>
    <x v="14"/>
    <n v="9220245"/>
    <x v="1"/>
    <n v="1.0845698785661335E-6"/>
  </r>
  <r>
    <s v="2020_23_愛知県"/>
    <x v="6"/>
    <x v="1"/>
    <x v="125"/>
    <s v="8843447"/>
    <s v="難治性歯周炎"/>
    <x v="23"/>
    <n v="7558872"/>
    <x v="0"/>
    <n v="14"/>
  </r>
  <r>
    <s v="2020_23_愛知県"/>
    <x v="6"/>
    <x v="1"/>
    <x v="125"/>
    <s v="8843447"/>
    <s v="難治性歯周炎"/>
    <x v="23"/>
    <n v="7558872"/>
    <x v="1"/>
    <n v="1.8521282011390059E-6"/>
  </r>
  <r>
    <s v="2020_31_鳥取県"/>
    <x v="6"/>
    <x v="1"/>
    <x v="125"/>
    <s v="8843447"/>
    <s v="難治性歯周炎"/>
    <x v="31"/>
    <n v="556959"/>
    <x v="0"/>
    <n v="43"/>
  </r>
  <r>
    <s v="2020_31_鳥取県"/>
    <x v="6"/>
    <x v="1"/>
    <x v="125"/>
    <s v="8843447"/>
    <s v="難治性歯周炎"/>
    <x v="31"/>
    <n v="556959"/>
    <x v="1"/>
    <n v="7.7204964817877082E-5"/>
  </r>
  <r>
    <s v="2020_34_広島県"/>
    <x v="6"/>
    <x v="1"/>
    <x v="125"/>
    <s v="8843447"/>
    <s v="難治性歯周炎"/>
    <x v="34"/>
    <n v="2812477"/>
    <x v="0"/>
    <n v="61"/>
  </r>
  <r>
    <s v="2020_34_広島県"/>
    <x v="6"/>
    <x v="1"/>
    <x v="125"/>
    <s v="8843447"/>
    <s v="難治性歯周炎"/>
    <x v="34"/>
    <n v="2812477"/>
    <x v="1"/>
    <n v="2.1689066257252948E-5"/>
  </r>
  <r>
    <s v="2020_総計"/>
    <x v="6"/>
    <x v="1"/>
    <x v="126"/>
    <s v="8843607"/>
    <s v="萌出性歯肉炎"/>
    <x v="0"/>
    <n v="126654244"/>
    <x v="0"/>
    <n v="69071"/>
  </r>
  <r>
    <s v="2020_総計"/>
    <x v="6"/>
    <x v="1"/>
    <x v="126"/>
    <s v="8843607"/>
    <s v="萌出性歯肉炎"/>
    <x v="0"/>
    <n v="126654244"/>
    <x v="1"/>
    <n v="5.4535085298839259E-4"/>
  </r>
  <r>
    <s v="2020_01_北海道"/>
    <x v="6"/>
    <x v="1"/>
    <x v="126"/>
    <s v="8843607"/>
    <s v="萌出性歯肉炎"/>
    <x v="1"/>
    <n v="5228732"/>
    <x v="0"/>
    <n v="1855"/>
  </r>
  <r>
    <s v="2020_01_北海道"/>
    <x v="6"/>
    <x v="1"/>
    <x v="126"/>
    <s v="8843607"/>
    <s v="萌出性歯肉炎"/>
    <x v="1"/>
    <n v="5228732"/>
    <x v="1"/>
    <n v="3.5477052562648078E-4"/>
  </r>
  <r>
    <s v="2020_02_青森県"/>
    <x v="6"/>
    <x v="1"/>
    <x v="126"/>
    <s v="8843607"/>
    <s v="萌出性歯肉炎"/>
    <x v="2"/>
    <n v="1260067"/>
    <x v="0"/>
    <n v="592"/>
  </r>
  <r>
    <s v="2020_02_青森県"/>
    <x v="6"/>
    <x v="1"/>
    <x v="126"/>
    <s v="8843607"/>
    <s v="萌出性歯肉炎"/>
    <x v="2"/>
    <n v="1260067"/>
    <x v="1"/>
    <n v="4.6981628754661457E-4"/>
  </r>
  <r>
    <s v="2020_03_岩手県"/>
    <x v="6"/>
    <x v="1"/>
    <x v="126"/>
    <s v="8843607"/>
    <s v="萌出性歯肉炎"/>
    <x v="3"/>
    <n v="1221205"/>
    <x v="0"/>
    <n v="736"/>
  </r>
  <r>
    <s v="2020_03_岩手県"/>
    <x v="6"/>
    <x v="1"/>
    <x v="126"/>
    <s v="8843607"/>
    <s v="萌出性歯肉炎"/>
    <x v="3"/>
    <n v="1221205"/>
    <x v="1"/>
    <n v="6.0268341515142833E-4"/>
  </r>
  <r>
    <s v="2020_04_宮城県"/>
    <x v="6"/>
    <x v="1"/>
    <x v="126"/>
    <s v="8843607"/>
    <s v="萌出性歯肉炎"/>
    <x v="4"/>
    <n v="2282106"/>
    <x v="0"/>
    <n v="1907"/>
  </r>
  <r>
    <s v="2020_04_宮城県"/>
    <x v="6"/>
    <x v="1"/>
    <x v="126"/>
    <s v="8843607"/>
    <s v="萌出性歯肉炎"/>
    <x v="4"/>
    <n v="2282106"/>
    <x v="1"/>
    <n v="8.3563164901192144E-4"/>
  </r>
  <r>
    <s v="2020_05_秋田県"/>
    <x v="6"/>
    <x v="1"/>
    <x v="126"/>
    <s v="8843607"/>
    <s v="萌出性歯肉炎"/>
    <x v="5"/>
    <n v="971604"/>
    <x v="0"/>
    <n v="386"/>
  </r>
  <r>
    <s v="2020_05_秋田県"/>
    <x v="6"/>
    <x v="1"/>
    <x v="126"/>
    <s v="8843607"/>
    <s v="萌出性歯肉炎"/>
    <x v="5"/>
    <n v="971604"/>
    <x v="1"/>
    <n v="3.9728119686621298E-4"/>
  </r>
  <r>
    <s v="2020_06_山形県"/>
    <x v="6"/>
    <x v="1"/>
    <x v="126"/>
    <s v="8843607"/>
    <s v="萌出性歯肉炎"/>
    <x v="6"/>
    <n v="1070017"/>
    <x v="0"/>
    <n v="544"/>
  </r>
  <r>
    <s v="2020_06_山形県"/>
    <x v="6"/>
    <x v="1"/>
    <x v="126"/>
    <s v="8843607"/>
    <s v="萌出性歯肉炎"/>
    <x v="6"/>
    <n v="1070017"/>
    <x v="1"/>
    <n v="5.0840313752024502E-4"/>
  </r>
  <r>
    <s v="2020_07_福島県"/>
    <x v="6"/>
    <x v="1"/>
    <x v="126"/>
    <s v="8843607"/>
    <s v="萌出性歯肉炎"/>
    <x v="7"/>
    <n v="1862777"/>
    <x v="0"/>
    <n v="1084"/>
  </r>
  <r>
    <s v="2020_07_福島県"/>
    <x v="6"/>
    <x v="1"/>
    <x v="126"/>
    <s v="8843607"/>
    <s v="萌出性歯肉炎"/>
    <x v="7"/>
    <n v="1862777"/>
    <x v="1"/>
    <n v="5.8192687584182113E-4"/>
  </r>
  <r>
    <s v="2020_08_茨城県"/>
    <x v="6"/>
    <x v="1"/>
    <x v="126"/>
    <s v="8843607"/>
    <s v="萌出性歯肉炎"/>
    <x v="8"/>
    <n v="2907678"/>
    <x v="0"/>
    <n v="1649"/>
  </r>
  <r>
    <s v="2020_08_茨城県"/>
    <x v="6"/>
    <x v="1"/>
    <x v="126"/>
    <s v="8843607"/>
    <s v="萌出性歯肉炎"/>
    <x v="8"/>
    <n v="2907678"/>
    <x v="1"/>
    <n v="5.6711919270290587E-4"/>
  </r>
  <r>
    <s v="2020_09_栃木県"/>
    <x v="6"/>
    <x v="1"/>
    <x v="126"/>
    <s v="8843607"/>
    <s v="萌出性歯肉炎"/>
    <x v="9"/>
    <n v="1955402"/>
    <x v="0"/>
    <n v="1297"/>
  </r>
  <r>
    <s v="2020_09_栃木県"/>
    <x v="6"/>
    <x v="1"/>
    <x v="126"/>
    <s v="8843607"/>
    <s v="萌出性歯肉炎"/>
    <x v="9"/>
    <n v="1955402"/>
    <x v="1"/>
    <n v="6.6329071975992665E-4"/>
  </r>
  <r>
    <s v="2020_10_群馬県"/>
    <x v="6"/>
    <x v="1"/>
    <x v="126"/>
    <s v="8843607"/>
    <s v="萌出性歯肉炎"/>
    <x v="10"/>
    <n v="1958185"/>
    <x v="0"/>
    <n v="1625"/>
  </r>
  <r>
    <s v="2020_10_群馬県"/>
    <x v="6"/>
    <x v="1"/>
    <x v="126"/>
    <s v="8843607"/>
    <s v="萌出性歯肉炎"/>
    <x v="10"/>
    <n v="1958185"/>
    <x v="1"/>
    <n v="8.2985009077283297E-4"/>
  </r>
  <r>
    <s v="2020_11_埼玉県"/>
    <x v="6"/>
    <x v="1"/>
    <x v="126"/>
    <s v="8843607"/>
    <s v="萌出性歯肉炎"/>
    <x v="11"/>
    <n v="7393849"/>
    <x v="0"/>
    <n v="2929"/>
  </r>
  <r>
    <s v="2020_11_埼玉県"/>
    <x v="6"/>
    <x v="1"/>
    <x v="126"/>
    <s v="8843607"/>
    <s v="萌出性歯肉炎"/>
    <x v="11"/>
    <n v="7393849"/>
    <x v="1"/>
    <n v="3.9614008887657836E-4"/>
  </r>
  <r>
    <s v="2020_12_千葉県"/>
    <x v="6"/>
    <x v="1"/>
    <x v="126"/>
    <s v="8843607"/>
    <s v="萌出性歯肉炎"/>
    <x v="12"/>
    <n v="6322897"/>
    <x v="0"/>
    <n v="2061"/>
  </r>
  <r>
    <s v="2020_12_千葉県"/>
    <x v="6"/>
    <x v="1"/>
    <x v="126"/>
    <s v="8843607"/>
    <s v="萌出性歯肉炎"/>
    <x v="12"/>
    <n v="6322897"/>
    <x v="1"/>
    <n v="3.259581802455425E-4"/>
  </r>
  <r>
    <s v="2020_13_東京都"/>
    <x v="6"/>
    <x v="1"/>
    <x v="126"/>
    <s v="8843607"/>
    <s v="萌出性歯肉炎"/>
    <x v="13"/>
    <n v="13843525"/>
    <x v="0"/>
    <n v="5193"/>
  </r>
  <r>
    <s v="2020_13_東京都"/>
    <x v="6"/>
    <x v="1"/>
    <x v="126"/>
    <s v="8843607"/>
    <s v="萌出性歯肉炎"/>
    <x v="13"/>
    <n v="13843525"/>
    <x v="1"/>
    <n v="3.7512122093180748E-4"/>
  </r>
  <r>
    <s v="2020_14_神奈川県"/>
    <x v="6"/>
    <x v="1"/>
    <x v="126"/>
    <s v="8843607"/>
    <s v="萌出性歯肉炎"/>
    <x v="14"/>
    <n v="9220245"/>
    <x v="0"/>
    <n v="3423"/>
  </r>
  <r>
    <s v="2020_14_神奈川県"/>
    <x v="6"/>
    <x v="1"/>
    <x v="126"/>
    <s v="8843607"/>
    <s v="萌出性歯肉炎"/>
    <x v="14"/>
    <n v="9220245"/>
    <x v="1"/>
    <n v="3.7124826943318753E-4"/>
  </r>
  <r>
    <s v="2020_15_新潟県"/>
    <x v="6"/>
    <x v="1"/>
    <x v="126"/>
    <s v="8843607"/>
    <s v="萌出性歯肉炎"/>
    <x v="15"/>
    <n v="2213353"/>
    <x v="0"/>
    <n v="1173"/>
  </r>
  <r>
    <s v="2020_15_新潟県"/>
    <x v="6"/>
    <x v="1"/>
    <x v="126"/>
    <s v="8843607"/>
    <s v="萌出性歯肉炎"/>
    <x v="15"/>
    <n v="2213353"/>
    <x v="1"/>
    <n v="5.2996517049020201E-4"/>
  </r>
  <r>
    <s v="2020_16_富山県"/>
    <x v="6"/>
    <x v="1"/>
    <x v="126"/>
    <s v="8843607"/>
    <s v="萌出性歯肉炎"/>
    <x v="16"/>
    <n v="1047713"/>
    <x v="0"/>
    <n v="665"/>
  </r>
  <r>
    <s v="2020_16_富山県"/>
    <x v="6"/>
    <x v="1"/>
    <x v="126"/>
    <s v="8843607"/>
    <s v="萌出性歯肉炎"/>
    <x v="16"/>
    <n v="1047713"/>
    <x v="1"/>
    <n v="6.3471580480532362E-4"/>
  </r>
  <r>
    <s v="2020_17_石川県"/>
    <x v="6"/>
    <x v="1"/>
    <x v="126"/>
    <s v="8843607"/>
    <s v="萌出性歯肉炎"/>
    <x v="17"/>
    <n v="1132656"/>
    <x v="0"/>
    <n v="711"/>
  </r>
  <r>
    <s v="2020_17_石川県"/>
    <x v="6"/>
    <x v="1"/>
    <x v="126"/>
    <s v="8843607"/>
    <s v="萌出性歯肉炎"/>
    <x v="17"/>
    <n v="1132656"/>
    <x v="1"/>
    <n v="6.2772810102979188E-4"/>
  </r>
  <r>
    <s v="2020_18_福井県"/>
    <x v="6"/>
    <x v="1"/>
    <x v="126"/>
    <s v="8843607"/>
    <s v="萌出性歯肉炎"/>
    <x v="18"/>
    <n v="774596"/>
    <x v="0"/>
    <n v="777"/>
  </r>
  <r>
    <s v="2020_18_福井県"/>
    <x v="6"/>
    <x v="1"/>
    <x v="126"/>
    <s v="8843607"/>
    <s v="萌出性歯肉炎"/>
    <x v="18"/>
    <n v="774596"/>
    <x v="1"/>
    <n v="1.0031035533361907E-3"/>
  </r>
  <r>
    <s v="2020_19_山梨県"/>
    <x v="6"/>
    <x v="1"/>
    <x v="126"/>
    <s v="8843607"/>
    <s v="萌出性歯肉炎"/>
    <x v="19"/>
    <n v="821094"/>
    <x v="0"/>
    <n v="548"/>
  </r>
  <r>
    <s v="2020_19_山梨県"/>
    <x v="6"/>
    <x v="1"/>
    <x v="126"/>
    <s v="8843607"/>
    <s v="萌出性歯肉炎"/>
    <x v="19"/>
    <n v="821094"/>
    <x v="1"/>
    <n v="6.6740227062918496E-4"/>
  </r>
  <r>
    <s v="2020_20_長野県"/>
    <x v="6"/>
    <x v="1"/>
    <x v="126"/>
    <s v="8843607"/>
    <s v="萌出性歯肉炎"/>
    <x v="20"/>
    <n v="2072219"/>
    <x v="0"/>
    <n v="1928"/>
  </r>
  <r>
    <s v="2020_20_長野県"/>
    <x v="6"/>
    <x v="1"/>
    <x v="126"/>
    <s v="8843607"/>
    <s v="萌出性歯肉炎"/>
    <x v="20"/>
    <n v="2072219"/>
    <x v="1"/>
    <n v="9.3040359151228707E-4"/>
  </r>
  <r>
    <s v="2020_21_岐阜県"/>
    <x v="6"/>
    <x v="1"/>
    <x v="126"/>
    <s v="8843607"/>
    <s v="萌出性歯肉炎"/>
    <x v="21"/>
    <n v="2016868"/>
    <x v="0"/>
    <n v="1917"/>
  </r>
  <r>
    <s v="2020_21_岐阜県"/>
    <x v="6"/>
    <x v="1"/>
    <x v="126"/>
    <s v="8843607"/>
    <s v="萌出性歯肉炎"/>
    <x v="21"/>
    <n v="2016868"/>
    <x v="1"/>
    <n v="9.5048362113931101E-4"/>
  </r>
  <r>
    <s v="2020_22_静岡県"/>
    <x v="6"/>
    <x v="1"/>
    <x v="126"/>
    <s v="8843607"/>
    <s v="萌出性歯肉炎"/>
    <x v="22"/>
    <n v="3686335"/>
    <x v="0"/>
    <n v="2636"/>
  </r>
  <r>
    <s v="2020_22_静岡県"/>
    <x v="6"/>
    <x v="1"/>
    <x v="126"/>
    <s v="8843607"/>
    <s v="萌出性歯肉炎"/>
    <x v="22"/>
    <n v="3686335"/>
    <x v="1"/>
    <n v="7.1507337233322533E-4"/>
  </r>
  <r>
    <s v="2020_23_愛知県"/>
    <x v="6"/>
    <x v="1"/>
    <x v="126"/>
    <s v="8843607"/>
    <s v="萌出性歯肉炎"/>
    <x v="23"/>
    <n v="7558872"/>
    <x v="0"/>
    <n v="7396"/>
  </r>
  <r>
    <s v="2020_23_愛知県"/>
    <x v="6"/>
    <x v="1"/>
    <x v="126"/>
    <s v="8843607"/>
    <s v="萌出性歯肉炎"/>
    <x v="23"/>
    <n v="7558872"/>
    <x v="1"/>
    <n v="9.784528696874348E-4"/>
  </r>
  <r>
    <s v="2020_24_三重県"/>
    <x v="6"/>
    <x v="1"/>
    <x v="126"/>
    <s v="8843607"/>
    <s v="萌出性歯肉炎"/>
    <x v="24"/>
    <n v="1800756"/>
    <x v="0"/>
    <n v="1587"/>
  </r>
  <r>
    <s v="2020_24_三重県"/>
    <x v="6"/>
    <x v="1"/>
    <x v="126"/>
    <s v="8843607"/>
    <s v="萌出性歯肉炎"/>
    <x v="24"/>
    <n v="1800756"/>
    <x v="1"/>
    <n v="8.8129652212737318E-4"/>
  </r>
  <r>
    <s v="2020_25_滋賀県"/>
    <x v="6"/>
    <x v="1"/>
    <x v="126"/>
    <s v="8843607"/>
    <s v="萌出性歯肉炎"/>
    <x v="25"/>
    <n v="1418886"/>
    <x v="0"/>
    <n v="1420"/>
  </r>
  <r>
    <s v="2020_25_滋賀県"/>
    <x v="6"/>
    <x v="1"/>
    <x v="126"/>
    <s v="8843607"/>
    <s v="萌出性歯肉炎"/>
    <x v="25"/>
    <n v="1418886"/>
    <x v="1"/>
    <n v="1.0007851229767578E-3"/>
  </r>
  <r>
    <s v="2020_26_京都府"/>
    <x v="6"/>
    <x v="1"/>
    <x v="126"/>
    <s v="8843607"/>
    <s v="萌出性歯肉炎"/>
    <x v="26"/>
    <n v="2530609"/>
    <x v="0"/>
    <n v="907"/>
  </r>
  <r>
    <s v="2020_26_京都府"/>
    <x v="6"/>
    <x v="1"/>
    <x v="126"/>
    <s v="8843607"/>
    <s v="萌出性歯肉炎"/>
    <x v="26"/>
    <n v="2530609"/>
    <x v="1"/>
    <n v="3.5841174989893737E-4"/>
  </r>
  <r>
    <s v="2020_27_大阪府"/>
    <x v="6"/>
    <x v="1"/>
    <x v="126"/>
    <s v="8843607"/>
    <s v="萌出性歯肉炎"/>
    <x v="27"/>
    <n v="8839532"/>
    <x v="0"/>
    <n v="2926"/>
  </r>
  <r>
    <s v="2020_27_大阪府"/>
    <x v="6"/>
    <x v="1"/>
    <x v="126"/>
    <s v="8843607"/>
    <s v="萌出性歯肉炎"/>
    <x v="27"/>
    <n v="8839532"/>
    <x v="1"/>
    <n v="3.3101299933073377E-4"/>
  </r>
  <r>
    <s v="2020_28_兵庫県"/>
    <x v="6"/>
    <x v="1"/>
    <x v="126"/>
    <s v="8843607"/>
    <s v="萌出性歯肉炎"/>
    <x v="28"/>
    <n v="5523627"/>
    <x v="0"/>
    <n v="3375"/>
  </r>
  <r>
    <s v="2020_28_兵庫県"/>
    <x v="6"/>
    <x v="1"/>
    <x v="126"/>
    <s v="8843607"/>
    <s v="萌出性歯肉炎"/>
    <x v="28"/>
    <n v="5523627"/>
    <x v="1"/>
    <n v="6.1101156902882835E-4"/>
  </r>
  <r>
    <s v="2020_29_奈良県"/>
    <x v="6"/>
    <x v="1"/>
    <x v="126"/>
    <s v="8843607"/>
    <s v="萌出性歯肉炎"/>
    <x v="29"/>
    <n v="1344952"/>
    <x v="0"/>
    <n v="401"/>
  </r>
  <r>
    <s v="2020_29_奈良県"/>
    <x v="6"/>
    <x v="1"/>
    <x v="126"/>
    <s v="8843607"/>
    <s v="萌出性歯肉炎"/>
    <x v="29"/>
    <n v="1344952"/>
    <x v="1"/>
    <n v="2.9815190430587858E-4"/>
  </r>
  <r>
    <s v="2020_30_和歌山県"/>
    <x v="6"/>
    <x v="1"/>
    <x v="126"/>
    <s v="8843607"/>
    <s v="萌出性歯肉炎"/>
    <x v="30"/>
    <n v="944750"/>
    <x v="0"/>
    <n v="246"/>
  </r>
  <r>
    <s v="2020_30_和歌山県"/>
    <x v="6"/>
    <x v="1"/>
    <x v="126"/>
    <s v="8843607"/>
    <s v="萌出性歯肉炎"/>
    <x v="30"/>
    <n v="944750"/>
    <x v="1"/>
    <n v="2.6038634559407249E-4"/>
  </r>
  <r>
    <s v="2020_31_鳥取県"/>
    <x v="6"/>
    <x v="1"/>
    <x v="126"/>
    <s v="8843607"/>
    <s v="萌出性歯肉炎"/>
    <x v="31"/>
    <n v="556959"/>
    <x v="0"/>
    <n v="356"/>
  </r>
  <r>
    <s v="2020_31_鳥取県"/>
    <x v="6"/>
    <x v="1"/>
    <x v="126"/>
    <s v="8843607"/>
    <s v="萌出性歯肉炎"/>
    <x v="31"/>
    <n v="556959"/>
    <x v="1"/>
    <n v="6.3918529012009864E-4"/>
  </r>
  <r>
    <s v="2020_32_島根県"/>
    <x v="6"/>
    <x v="1"/>
    <x v="126"/>
    <s v="8843607"/>
    <s v="萌出性歯肉炎"/>
    <x v="32"/>
    <n v="672979"/>
    <x v="0"/>
    <n v="472"/>
  </r>
  <r>
    <s v="2020_32_島根県"/>
    <x v="6"/>
    <x v="1"/>
    <x v="126"/>
    <s v="8843607"/>
    <s v="萌出性歯肉炎"/>
    <x v="32"/>
    <n v="672979"/>
    <x v="1"/>
    <n v="7.0135918059850309E-4"/>
  </r>
  <r>
    <s v="2020_33_岡山県"/>
    <x v="6"/>
    <x v="1"/>
    <x v="126"/>
    <s v="8843607"/>
    <s v="萌出性歯肉炎"/>
    <x v="33"/>
    <n v="1893874"/>
    <x v="0"/>
    <n v="583"/>
  </r>
  <r>
    <s v="2020_33_岡山県"/>
    <x v="6"/>
    <x v="1"/>
    <x v="126"/>
    <s v="8843607"/>
    <s v="萌出性歯肉炎"/>
    <x v="33"/>
    <n v="1893874"/>
    <x v="1"/>
    <n v="3.0783462891406714E-4"/>
  </r>
  <r>
    <s v="2020_34_広島県"/>
    <x v="6"/>
    <x v="1"/>
    <x v="126"/>
    <s v="8843607"/>
    <s v="萌出性歯肉炎"/>
    <x v="34"/>
    <n v="2812477"/>
    <x v="0"/>
    <n v="1002"/>
  </r>
  <r>
    <s v="2020_34_広島県"/>
    <x v="6"/>
    <x v="1"/>
    <x v="126"/>
    <s v="8843607"/>
    <s v="萌出性歯肉炎"/>
    <x v="34"/>
    <n v="2812477"/>
    <x v="1"/>
    <n v="3.5626958016012219E-4"/>
  </r>
  <r>
    <s v="2020_35_山口県"/>
    <x v="6"/>
    <x v="1"/>
    <x v="126"/>
    <s v="8843607"/>
    <s v="萌出性歯肉炎"/>
    <x v="35"/>
    <n v="1356144"/>
    <x v="0"/>
    <n v="844"/>
  </r>
  <r>
    <s v="2020_35_山口県"/>
    <x v="6"/>
    <x v="1"/>
    <x v="126"/>
    <s v="8843607"/>
    <s v="萌出性歯肉炎"/>
    <x v="35"/>
    <n v="1356144"/>
    <x v="1"/>
    <n v="6.2235278849443712E-4"/>
  </r>
  <r>
    <s v="2020_36_徳島県"/>
    <x v="6"/>
    <x v="1"/>
    <x v="126"/>
    <s v="8843607"/>
    <s v="萌出性歯肉炎"/>
    <x v="36"/>
    <n v="735070"/>
    <x v="0"/>
    <n v="338"/>
  </r>
  <r>
    <s v="2020_36_徳島県"/>
    <x v="6"/>
    <x v="1"/>
    <x v="126"/>
    <s v="8843607"/>
    <s v="萌出性歯肉炎"/>
    <x v="36"/>
    <n v="735070"/>
    <x v="1"/>
    <n v="4.5982015318269011E-4"/>
  </r>
  <r>
    <s v="2020_37_香川県"/>
    <x v="6"/>
    <x v="1"/>
    <x v="126"/>
    <s v="8843607"/>
    <s v="萌出性歯肉炎"/>
    <x v="37"/>
    <n v="973922"/>
    <x v="0"/>
    <n v="625"/>
  </r>
  <r>
    <s v="2020_37_香川県"/>
    <x v="6"/>
    <x v="1"/>
    <x v="126"/>
    <s v="8843607"/>
    <s v="萌出性歯肉炎"/>
    <x v="37"/>
    <n v="973922"/>
    <x v="1"/>
    <n v="6.4173516975692103E-4"/>
  </r>
  <r>
    <s v="2020_38_愛媛県"/>
    <x v="6"/>
    <x v="1"/>
    <x v="126"/>
    <s v="8843607"/>
    <s v="萌出性歯肉炎"/>
    <x v="38"/>
    <n v="1356343"/>
    <x v="0"/>
    <n v="1493"/>
  </r>
  <r>
    <s v="2020_38_愛媛県"/>
    <x v="6"/>
    <x v="1"/>
    <x v="126"/>
    <s v="8843607"/>
    <s v="萌出性歯肉炎"/>
    <x v="38"/>
    <n v="1356343"/>
    <x v="1"/>
    <n v="1.1007540128123933E-3"/>
  </r>
  <r>
    <s v="2020_39_高知県"/>
    <x v="6"/>
    <x v="1"/>
    <x v="126"/>
    <s v="8843607"/>
    <s v="萌出性歯肉炎"/>
    <x v="39"/>
    <n v="701531"/>
    <x v="0"/>
    <n v="254"/>
  </r>
  <r>
    <s v="2020_39_高知県"/>
    <x v="6"/>
    <x v="1"/>
    <x v="126"/>
    <s v="8843607"/>
    <s v="萌出性歯肉炎"/>
    <x v="39"/>
    <n v="701531"/>
    <x v="1"/>
    <n v="3.6206525442211392E-4"/>
  </r>
  <r>
    <s v="2020_40_福岡県"/>
    <x v="6"/>
    <x v="1"/>
    <x v="126"/>
    <s v="8843607"/>
    <s v="萌出性歯肉炎"/>
    <x v="40"/>
    <n v="5124259"/>
    <x v="0"/>
    <n v="3296"/>
  </r>
  <r>
    <s v="2020_40_福岡県"/>
    <x v="6"/>
    <x v="1"/>
    <x v="126"/>
    <s v="8843607"/>
    <s v="萌出性歯肉炎"/>
    <x v="40"/>
    <n v="5124259"/>
    <x v="1"/>
    <n v="6.4321495068848E-4"/>
  </r>
  <r>
    <s v="2020_41_佐賀県"/>
    <x v="6"/>
    <x v="1"/>
    <x v="126"/>
    <s v="8843607"/>
    <s v="萌出性歯肉炎"/>
    <x v="41"/>
    <n v="818251"/>
    <x v="0"/>
    <n v="592"/>
  </r>
  <r>
    <s v="2020_41_佐賀県"/>
    <x v="6"/>
    <x v="1"/>
    <x v="126"/>
    <s v="8843607"/>
    <s v="萌出性歯肉炎"/>
    <x v="41"/>
    <n v="818251"/>
    <x v="1"/>
    <n v="7.2349438008630605E-4"/>
  </r>
  <r>
    <s v="2020_42_長崎県"/>
    <x v="6"/>
    <x v="1"/>
    <x v="126"/>
    <s v="8843607"/>
    <s v="萌出性歯肉炎"/>
    <x v="42"/>
    <n v="1336023"/>
    <x v="0"/>
    <n v="489"/>
  </r>
  <r>
    <s v="2020_42_長崎県"/>
    <x v="6"/>
    <x v="1"/>
    <x v="126"/>
    <s v="8843607"/>
    <s v="萌出性歯肉炎"/>
    <x v="42"/>
    <n v="1336023"/>
    <x v="1"/>
    <n v="3.6601166297286797E-4"/>
  </r>
  <r>
    <s v="2020_43_熊本県"/>
    <x v="6"/>
    <x v="1"/>
    <x v="126"/>
    <s v="8843607"/>
    <s v="萌出性歯肉炎"/>
    <x v="43"/>
    <n v="1758815"/>
    <x v="0"/>
    <n v="1530"/>
  </r>
  <r>
    <s v="2020_43_熊本県"/>
    <x v="6"/>
    <x v="1"/>
    <x v="126"/>
    <s v="8843607"/>
    <s v="萌出性歯肉炎"/>
    <x v="43"/>
    <n v="1758815"/>
    <x v="1"/>
    <n v="8.6990388414927094E-4"/>
  </r>
  <r>
    <s v="2020_44_大分県"/>
    <x v="6"/>
    <x v="1"/>
    <x v="126"/>
    <s v="8843607"/>
    <s v="萌出性歯肉炎"/>
    <x v="44"/>
    <n v="1141784"/>
    <x v="0"/>
    <n v="974"/>
  </r>
  <r>
    <s v="2020_44_大分県"/>
    <x v="6"/>
    <x v="1"/>
    <x v="126"/>
    <s v="8843607"/>
    <s v="萌出性歯肉炎"/>
    <x v="44"/>
    <n v="1141784"/>
    <x v="1"/>
    <n v="8.5305101490299395E-4"/>
  </r>
  <r>
    <s v="2020_45_宮崎県"/>
    <x v="6"/>
    <x v="1"/>
    <x v="126"/>
    <s v="8843607"/>
    <s v="萌出性歯肉炎"/>
    <x v="45"/>
    <n v="1087372"/>
    <x v="0"/>
    <n v="581"/>
  </r>
  <r>
    <s v="2020_45_宮崎県"/>
    <x v="6"/>
    <x v="1"/>
    <x v="126"/>
    <s v="8843607"/>
    <s v="萌出性歯肉炎"/>
    <x v="45"/>
    <n v="1087372"/>
    <x v="1"/>
    <n v="5.3431576314269633E-4"/>
  </r>
  <r>
    <s v="2020_46_鹿児島県"/>
    <x v="6"/>
    <x v="1"/>
    <x v="126"/>
    <s v="8843607"/>
    <s v="萌出性歯肉炎"/>
    <x v="46"/>
    <n v="1617850"/>
    <x v="0"/>
    <n v="1051"/>
  </r>
  <r>
    <s v="2020_46_鹿児島県"/>
    <x v="6"/>
    <x v="1"/>
    <x v="126"/>
    <s v="8843607"/>
    <s v="萌出性歯肉炎"/>
    <x v="46"/>
    <n v="1617850"/>
    <x v="1"/>
    <n v="6.4962759217479992E-4"/>
  </r>
  <r>
    <s v="2020_47_沖縄県"/>
    <x v="6"/>
    <x v="1"/>
    <x v="126"/>
    <s v="8843607"/>
    <s v="萌出性歯肉炎"/>
    <x v="47"/>
    <n v="1485484"/>
    <x v="0"/>
    <n v="697"/>
  </r>
  <r>
    <s v="2020_47_沖縄県"/>
    <x v="6"/>
    <x v="1"/>
    <x v="126"/>
    <s v="8843607"/>
    <s v="萌出性歯肉炎"/>
    <x v="47"/>
    <n v="1485484"/>
    <x v="1"/>
    <n v="4.692073425227064E-4"/>
  </r>
  <r>
    <s v="2020_総計"/>
    <x v="6"/>
    <x v="1"/>
    <x v="127"/>
    <s v="8843614"/>
    <s v="慢性辺縁性歯周炎急性発作"/>
    <x v="0"/>
    <n v="126654244"/>
    <x v="0"/>
    <n v="5472543"/>
  </r>
  <r>
    <s v="2020_総計"/>
    <x v="6"/>
    <x v="1"/>
    <x v="127"/>
    <s v="8843614"/>
    <s v="慢性辺縁性歯周炎急性発作"/>
    <x v="0"/>
    <n v="126654244"/>
    <x v="1"/>
    <n v="4.3208524461288485E-2"/>
  </r>
  <r>
    <s v="2020_01_北海道"/>
    <x v="6"/>
    <x v="1"/>
    <x v="127"/>
    <s v="8843614"/>
    <s v="慢性辺縁性歯周炎急性発作"/>
    <x v="1"/>
    <n v="5228732"/>
    <x v="0"/>
    <n v="130191"/>
  </r>
  <r>
    <s v="2020_01_北海道"/>
    <x v="6"/>
    <x v="1"/>
    <x v="127"/>
    <s v="8843614"/>
    <s v="慢性辺縁性歯周炎急性発作"/>
    <x v="1"/>
    <n v="5228732"/>
    <x v="1"/>
    <n v="2.4899153370262619E-2"/>
  </r>
  <r>
    <s v="2020_02_青森県"/>
    <x v="6"/>
    <x v="1"/>
    <x v="127"/>
    <s v="8843614"/>
    <s v="慢性辺縁性歯周炎急性発作"/>
    <x v="2"/>
    <n v="1260067"/>
    <x v="0"/>
    <n v="23664"/>
  </r>
  <r>
    <s v="2020_02_青森県"/>
    <x v="6"/>
    <x v="1"/>
    <x v="127"/>
    <s v="8843614"/>
    <s v="慢性辺縁性歯周炎急性発作"/>
    <x v="2"/>
    <n v="1260067"/>
    <x v="1"/>
    <n v="1.8779953764363325E-2"/>
  </r>
  <r>
    <s v="2020_03_岩手県"/>
    <x v="6"/>
    <x v="1"/>
    <x v="127"/>
    <s v="8843614"/>
    <s v="慢性辺縁性歯周炎急性発作"/>
    <x v="3"/>
    <n v="1221205"/>
    <x v="0"/>
    <n v="57972"/>
  </r>
  <r>
    <s v="2020_03_岩手県"/>
    <x v="6"/>
    <x v="1"/>
    <x v="127"/>
    <s v="8843614"/>
    <s v="慢性辺縁性歯周炎急性発作"/>
    <x v="3"/>
    <n v="1221205"/>
    <x v="1"/>
    <n v="4.747114530320462E-2"/>
  </r>
  <r>
    <s v="2020_04_宮城県"/>
    <x v="6"/>
    <x v="1"/>
    <x v="127"/>
    <s v="8843614"/>
    <s v="慢性辺縁性歯周炎急性発作"/>
    <x v="4"/>
    <n v="2282106"/>
    <x v="0"/>
    <n v="103028"/>
  </r>
  <r>
    <s v="2020_04_宮城県"/>
    <x v="6"/>
    <x v="1"/>
    <x v="127"/>
    <s v="8843614"/>
    <s v="慢性辺縁性歯周炎急性発作"/>
    <x v="4"/>
    <n v="2282106"/>
    <x v="1"/>
    <n v="4.5146018633665567E-2"/>
  </r>
  <r>
    <s v="2020_05_秋田県"/>
    <x v="6"/>
    <x v="1"/>
    <x v="127"/>
    <s v="8843614"/>
    <s v="慢性辺縁性歯周炎急性発作"/>
    <x v="5"/>
    <n v="971604"/>
    <x v="0"/>
    <n v="38715"/>
  </r>
  <r>
    <s v="2020_05_秋田県"/>
    <x v="6"/>
    <x v="1"/>
    <x v="127"/>
    <s v="8843614"/>
    <s v="慢性辺縁性歯周炎急性発作"/>
    <x v="5"/>
    <n v="971604"/>
    <x v="1"/>
    <n v="3.9846480664962269E-2"/>
  </r>
  <r>
    <s v="2020_06_山形県"/>
    <x v="6"/>
    <x v="1"/>
    <x v="127"/>
    <s v="8843614"/>
    <s v="慢性辺縁性歯周炎急性発作"/>
    <x v="6"/>
    <n v="1070017"/>
    <x v="0"/>
    <n v="27597"/>
  </r>
  <r>
    <s v="2020_06_山形県"/>
    <x v="6"/>
    <x v="1"/>
    <x v="127"/>
    <s v="8843614"/>
    <s v="慢性辺縁性歯周炎急性発作"/>
    <x v="6"/>
    <n v="1070017"/>
    <x v="1"/>
    <n v="2.5791179018651106E-2"/>
  </r>
  <r>
    <s v="2020_07_福島県"/>
    <x v="6"/>
    <x v="1"/>
    <x v="127"/>
    <s v="8843614"/>
    <s v="慢性辺縁性歯周炎急性発作"/>
    <x v="7"/>
    <n v="1862777"/>
    <x v="0"/>
    <n v="120049"/>
  </r>
  <r>
    <s v="2020_07_福島県"/>
    <x v="6"/>
    <x v="1"/>
    <x v="127"/>
    <s v="8843614"/>
    <s v="慢性辺縁性歯周炎急性発作"/>
    <x v="7"/>
    <n v="1862777"/>
    <x v="1"/>
    <n v="6.4446254167836517E-2"/>
  </r>
  <r>
    <s v="2020_08_茨城県"/>
    <x v="6"/>
    <x v="1"/>
    <x v="127"/>
    <s v="8843614"/>
    <s v="慢性辺縁性歯周炎急性発作"/>
    <x v="8"/>
    <n v="2907678"/>
    <x v="0"/>
    <n v="137731"/>
  </r>
  <r>
    <s v="2020_08_茨城県"/>
    <x v="6"/>
    <x v="1"/>
    <x v="127"/>
    <s v="8843614"/>
    <s v="慢性辺縁性歯周炎急性発作"/>
    <x v="8"/>
    <n v="2907678"/>
    <x v="1"/>
    <n v="4.7368037313622761E-2"/>
  </r>
  <r>
    <s v="2020_09_栃木県"/>
    <x v="6"/>
    <x v="1"/>
    <x v="127"/>
    <s v="8843614"/>
    <s v="慢性辺縁性歯周炎急性発作"/>
    <x v="9"/>
    <n v="1955402"/>
    <x v="0"/>
    <n v="55215"/>
  </r>
  <r>
    <s v="2020_09_栃木県"/>
    <x v="6"/>
    <x v="1"/>
    <x v="127"/>
    <s v="8843614"/>
    <s v="慢性辺縁性歯周炎急性発作"/>
    <x v="9"/>
    <n v="1955402"/>
    <x v="1"/>
    <n v="2.8237160440666421E-2"/>
  </r>
  <r>
    <s v="2020_10_群馬県"/>
    <x v="6"/>
    <x v="1"/>
    <x v="127"/>
    <s v="8843614"/>
    <s v="慢性辺縁性歯周炎急性発作"/>
    <x v="10"/>
    <n v="1958185"/>
    <x v="0"/>
    <n v="75039"/>
  </r>
  <r>
    <s v="2020_10_群馬県"/>
    <x v="6"/>
    <x v="1"/>
    <x v="127"/>
    <s v="8843614"/>
    <s v="慢性辺縁性歯周炎急性発作"/>
    <x v="10"/>
    <n v="1958185"/>
    <x v="1"/>
    <n v="3.8320689822463151E-2"/>
  </r>
  <r>
    <s v="2020_11_埼玉県"/>
    <x v="6"/>
    <x v="1"/>
    <x v="127"/>
    <s v="8843614"/>
    <s v="慢性辺縁性歯周炎急性発作"/>
    <x v="11"/>
    <n v="7393849"/>
    <x v="0"/>
    <n v="256584"/>
  </r>
  <r>
    <s v="2020_11_埼玉県"/>
    <x v="6"/>
    <x v="1"/>
    <x v="127"/>
    <s v="8843614"/>
    <s v="慢性辺縁性歯周炎急性発作"/>
    <x v="11"/>
    <n v="7393849"/>
    <x v="1"/>
    <n v="3.4702358676786609E-2"/>
  </r>
  <r>
    <s v="2020_12_千葉県"/>
    <x v="6"/>
    <x v="1"/>
    <x v="127"/>
    <s v="8843614"/>
    <s v="慢性辺縁性歯周炎急性発作"/>
    <x v="12"/>
    <n v="6322897"/>
    <x v="0"/>
    <n v="245499"/>
  </r>
  <r>
    <s v="2020_12_千葉県"/>
    <x v="6"/>
    <x v="1"/>
    <x v="127"/>
    <s v="8843614"/>
    <s v="慢性辺縁性歯周炎急性発作"/>
    <x v="12"/>
    <n v="6322897"/>
    <x v="1"/>
    <n v="3.8826980733673189E-2"/>
  </r>
  <r>
    <s v="2020_13_東京都"/>
    <x v="6"/>
    <x v="1"/>
    <x v="127"/>
    <s v="8843614"/>
    <s v="慢性辺縁性歯周炎急性発作"/>
    <x v="13"/>
    <n v="13843525"/>
    <x v="0"/>
    <n v="372472"/>
  </r>
  <r>
    <s v="2020_13_東京都"/>
    <x v="6"/>
    <x v="1"/>
    <x v="127"/>
    <s v="8843614"/>
    <s v="慢性辺縁性歯周炎急性発作"/>
    <x v="13"/>
    <n v="13843525"/>
    <x v="1"/>
    <n v="2.6905863932777236E-2"/>
  </r>
  <r>
    <s v="2020_14_神奈川県"/>
    <x v="6"/>
    <x v="1"/>
    <x v="127"/>
    <s v="8843614"/>
    <s v="慢性辺縁性歯周炎急性発作"/>
    <x v="14"/>
    <n v="9220245"/>
    <x v="0"/>
    <n v="270452"/>
  </r>
  <r>
    <s v="2020_14_神奈川県"/>
    <x v="6"/>
    <x v="1"/>
    <x v="127"/>
    <s v="8843614"/>
    <s v="慢性辺縁性歯周炎急性発作"/>
    <x v="14"/>
    <n v="9220245"/>
    <x v="1"/>
    <n v="2.9332409279796794E-2"/>
  </r>
  <r>
    <s v="2020_15_新潟県"/>
    <x v="6"/>
    <x v="1"/>
    <x v="127"/>
    <s v="8843614"/>
    <s v="慢性辺縁性歯周炎急性発作"/>
    <x v="15"/>
    <n v="2213353"/>
    <x v="0"/>
    <n v="49467"/>
  </r>
  <r>
    <s v="2020_15_新潟県"/>
    <x v="6"/>
    <x v="1"/>
    <x v="127"/>
    <s v="8843614"/>
    <s v="慢性辺縁性歯周炎急性発作"/>
    <x v="15"/>
    <n v="2213353"/>
    <x v="1"/>
    <n v="2.2349349606682712E-2"/>
  </r>
  <r>
    <s v="2020_16_富山県"/>
    <x v="6"/>
    <x v="1"/>
    <x v="127"/>
    <s v="8843614"/>
    <s v="慢性辺縁性歯周炎急性発作"/>
    <x v="16"/>
    <n v="1047713"/>
    <x v="0"/>
    <n v="54504"/>
  </r>
  <r>
    <s v="2020_16_富山県"/>
    <x v="6"/>
    <x v="1"/>
    <x v="127"/>
    <s v="8843614"/>
    <s v="慢性辺縁性歯周炎急性発作"/>
    <x v="16"/>
    <n v="1047713"/>
    <x v="1"/>
    <n v="5.2021880037758435E-2"/>
  </r>
  <r>
    <s v="2020_17_石川県"/>
    <x v="6"/>
    <x v="1"/>
    <x v="127"/>
    <s v="8843614"/>
    <s v="慢性辺縁性歯周炎急性発作"/>
    <x v="17"/>
    <n v="1132656"/>
    <x v="0"/>
    <n v="33488"/>
  </r>
  <r>
    <s v="2020_17_石川県"/>
    <x v="6"/>
    <x v="1"/>
    <x v="127"/>
    <s v="8843614"/>
    <s v="慢性辺縁性歯周炎急性発作"/>
    <x v="17"/>
    <n v="1132656"/>
    <x v="1"/>
    <n v="2.9565905270443983E-2"/>
  </r>
  <r>
    <s v="2020_18_福井県"/>
    <x v="6"/>
    <x v="1"/>
    <x v="127"/>
    <s v="8843614"/>
    <s v="慢性辺縁性歯周炎急性発作"/>
    <x v="18"/>
    <n v="774596"/>
    <x v="0"/>
    <n v="36685"/>
  </r>
  <r>
    <s v="2020_18_福井県"/>
    <x v="6"/>
    <x v="1"/>
    <x v="127"/>
    <s v="8843614"/>
    <s v="慢性辺縁性歯周炎急性発作"/>
    <x v="18"/>
    <n v="774596"/>
    <x v="1"/>
    <n v="4.736017227044808E-2"/>
  </r>
  <r>
    <s v="2020_19_山梨県"/>
    <x v="6"/>
    <x v="1"/>
    <x v="127"/>
    <s v="8843614"/>
    <s v="慢性辺縁性歯周炎急性発作"/>
    <x v="19"/>
    <n v="821094"/>
    <x v="0"/>
    <n v="35657"/>
  </r>
  <r>
    <s v="2020_19_山梨県"/>
    <x v="6"/>
    <x v="1"/>
    <x v="127"/>
    <s v="8843614"/>
    <s v="慢性辺縁性歯周炎急性発作"/>
    <x v="19"/>
    <n v="821094"/>
    <x v="1"/>
    <n v="4.3426209423038042E-2"/>
  </r>
  <r>
    <s v="2020_20_長野県"/>
    <x v="6"/>
    <x v="1"/>
    <x v="127"/>
    <s v="8843614"/>
    <s v="慢性辺縁性歯周炎急性発作"/>
    <x v="20"/>
    <n v="2072219"/>
    <x v="0"/>
    <n v="61262"/>
  </r>
  <r>
    <s v="2020_20_長野県"/>
    <x v="6"/>
    <x v="1"/>
    <x v="127"/>
    <s v="8843614"/>
    <s v="慢性辺縁性歯周炎急性発作"/>
    <x v="20"/>
    <n v="2072219"/>
    <x v="1"/>
    <n v="2.9563477605407538E-2"/>
  </r>
  <r>
    <s v="2020_21_岐阜県"/>
    <x v="6"/>
    <x v="1"/>
    <x v="127"/>
    <s v="8843614"/>
    <s v="慢性辺縁性歯周炎急性発作"/>
    <x v="21"/>
    <n v="2016868"/>
    <x v="0"/>
    <n v="122502"/>
  </r>
  <r>
    <s v="2020_21_岐阜県"/>
    <x v="6"/>
    <x v="1"/>
    <x v="127"/>
    <s v="8843614"/>
    <s v="慢性辺縁性歯周炎急性発作"/>
    <x v="21"/>
    <n v="2016868"/>
    <x v="1"/>
    <n v="6.0738729554933688E-2"/>
  </r>
  <r>
    <s v="2020_22_静岡県"/>
    <x v="6"/>
    <x v="1"/>
    <x v="127"/>
    <s v="8843614"/>
    <s v="慢性辺縁性歯周炎急性発作"/>
    <x v="22"/>
    <n v="3686335"/>
    <x v="0"/>
    <n v="200035"/>
  </r>
  <r>
    <s v="2020_22_静岡県"/>
    <x v="6"/>
    <x v="1"/>
    <x v="127"/>
    <s v="8843614"/>
    <s v="慢性辺縁性歯周炎急性発作"/>
    <x v="22"/>
    <n v="3686335"/>
    <x v="1"/>
    <n v="5.4263923381895569E-2"/>
  </r>
  <r>
    <s v="2020_23_愛知県"/>
    <x v="6"/>
    <x v="1"/>
    <x v="127"/>
    <s v="8843614"/>
    <s v="慢性辺縁性歯周炎急性発作"/>
    <x v="23"/>
    <n v="7558872"/>
    <x v="0"/>
    <n v="466121"/>
  </r>
  <r>
    <s v="2020_23_愛知県"/>
    <x v="6"/>
    <x v="1"/>
    <x v="127"/>
    <s v="8843614"/>
    <s v="慢性辺縁性歯周炎急性発作"/>
    <x v="23"/>
    <n v="7558872"/>
    <x v="1"/>
    <n v="6.166541780307961E-2"/>
  </r>
  <r>
    <s v="2020_24_三重県"/>
    <x v="6"/>
    <x v="1"/>
    <x v="127"/>
    <s v="8843614"/>
    <s v="慢性辺縁性歯周炎急性発作"/>
    <x v="24"/>
    <n v="1800756"/>
    <x v="0"/>
    <n v="85732"/>
  </r>
  <r>
    <s v="2020_24_三重県"/>
    <x v="6"/>
    <x v="1"/>
    <x v="127"/>
    <s v="8843614"/>
    <s v="慢性辺縁性歯周炎急性発作"/>
    <x v="24"/>
    <n v="1800756"/>
    <x v="1"/>
    <n v="4.7608893153764306E-2"/>
  </r>
  <r>
    <s v="2020_25_滋賀県"/>
    <x v="6"/>
    <x v="1"/>
    <x v="127"/>
    <s v="8843614"/>
    <s v="慢性辺縁性歯周炎急性発作"/>
    <x v="25"/>
    <n v="1418886"/>
    <x v="0"/>
    <n v="52303"/>
  </r>
  <r>
    <s v="2020_25_滋賀県"/>
    <x v="6"/>
    <x v="1"/>
    <x v="127"/>
    <s v="8843614"/>
    <s v="慢性辺縁性歯周炎急性発作"/>
    <x v="25"/>
    <n v="1418886"/>
    <x v="1"/>
    <n v="3.6862017103558707E-2"/>
  </r>
  <r>
    <s v="2020_26_京都府"/>
    <x v="6"/>
    <x v="1"/>
    <x v="127"/>
    <s v="8843614"/>
    <s v="慢性辺縁性歯周炎急性発作"/>
    <x v="26"/>
    <n v="2530609"/>
    <x v="0"/>
    <n v="116267"/>
  </r>
  <r>
    <s v="2020_26_京都府"/>
    <x v="6"/>
    <x v="1"/>
    <x v="127"/>
    <s v="8843614"/>
    <s v="慢性辺縁性歯周炎急性発作"/>
    <x v="26"/>
    <n v="2530609"/>
    <x v="1"/>
    <n v="4.5944276654354743E-2"/>
  </r>
  <r>
    <s v="2020_27_大阪府"/>
    <x v="6"/>
    <x v="1"/>
    <x v="127"/>
    <s v="8843614"/>
    <s v="慢性辺縁性歯周炎急性発作"/>
    <x v="27"/>
    <n v="8839532"/>
    <x v="0"/>
    <n v="459468"/>
  </r>
  <r>
    <s v="2020_27_大阪府"/>
    <x v="6"/>
    <x v="1"/>
    <x v="127"/>
    <s v="8843614"/>
    <s v="慢性辺縁性歯周炎急性発作"/>
    <x v="27"/>
    <n v="8839532"/>
    <x v="1"/>
    <n v="5.1978769916778397E-2"/>
  </r>
  <r>
    <s v="2020_28_兵庫県"/>
    <x v="6"/>
    <x v="1"/>
    <x v="127"/>
    <s v="8843614"/>
    <s v="慢性辺縁性歯周炎急性発作"/>
    <x v="28"/>
    <n v="5523627"/>
    <x v="0"/>
    <n v="271007"/>
  </r>
  <r>
    <s v="2020_28_兵庫県"/>
    <x v="6"/>
    <x v="1"/>
    <x v="127"/>
    <s v="8843614"/>
    <s v="慢性辺縁性歯周炎急性発作"/>
    <x v="28"/>
    <n v="5523627"/>
    <x v="1"/>
    <n v="4.906323327045798E-2"/>
  </r>
  <r>
    <s v="2020_29_奈良県"/>
    <x v="6"/>
    <x v="1"/>
    <x v="127"/>
    <s v="8843614"/>
    <s v="慢性辺縁性歯周炎急性発作"/>
    <x v="29"/>
    <n v="1344952"/>
    <x v="0"/>
    <n v="67508"/>
  </r>
  <r>
    <s v="2020_29_奈良県"/>
    <x v="6"/>
    <x v="1"/>
    <x v="127"/>
    <s v="8843614"/>
    <s v="慢性辺縁性歯周炎急性発作"/>
    <x v="29"/>
    <n v="1344952"/>
    <x v="1"/>
    <n v="5.0193612857559231E-2"/>
  </r>
  <r>
    <s v="2020_30_和歌山県"/>
    <x v="6"/>
    <x v="1"/>
    <x v="127"/>
    <s v="8843614"/>
    <s v="慢性辺縁性歯周炎急性発作"/>
    <x v="30"/>
    <n v="944750"/>
    <x v="0"/>
    <n v="30789"/>
  </r>
  <r>
    <s v="2020_30_和歌山県"/>
    <x v="6"/>
    <x v="1"/>
    <x v="127"/>
    <s v="8843614"/>
    <s v="慢性辺縁性歯周炎急性発作"/>
    <x v="30"/>
    <n v="944750"/>
    <x v="1"/>
    <n v="3.2589573961365442E-2"/>
  </r>
  <r>
    <s v="2020_31_鳥取県"/>
    <x v="6"/>
    <x v="1"/>
    <x v="127"/>
    <s v="8843614"/>
    <s v="慢性辺縁性歯周炎急性発作"/>
    <x v="31"/>
    <n v="556959"/>
    <x v="0"/>
    <n v="37435"/>
  </r>
  <r>
    <s v="2020_31_鳥取県"/>
    <x v="6"/>
    <x v="1"/>
    <x v="127"/>
    <s v="8843614"/>
    <s v="慢性辺縁性歯周炎急性発作"/>
    <x v="31"/>
    <n v="556959"/>
    <x v="1"/>
    <n v="6.7213205999005307E-2"/>
  </r>
  <r>
    <s v="2020_32_島根県"/>
    <x v="6"/>
    <x v="1"/>
    <x v="127"/>
    <s v="8843614"/>
    <s v="慢性辺縁性歯周炎急性発作"/>
    <x v="32"/>
    <n v="672979"/>
    <x v="0"/>
    <n v="26655"/>
  </r>
  <r>
    <s v="2020_32_島根県"/>
    <x v="6"/>
    <x v="1"/>
    <x v="127"/>
    <s v="8843614"/>
    <s v="慢性辺縁性歯周炎急性発作"/>
    <x v="32"/>
    <n v="672979"/>
    <x v="1"/>
    <n v="3.9607476607739618E-2"/>
  </r>
  <r>
    <s v="2020_33_岡山県"/>
    <x v="6"/>
    <x v="1"/>
    <x v="127"/>
    <s v="8843614"/>
    <s v="慢性辺縁性歯周炎急性発作"/>
    <x v="33"/>
    <n v="1893874"/>
    <x v="0"/>
    <n v="152377"/>
  </r>
  <r>
    <s v="2020_33_岡山県"/>
    <x v="6"/>
    <x v="1"/>
    <x v="127"/>
    <s v="8843614"/>
    <s v="慢性辺縁性歯周炎急性発作"/>
    <x v="33"/>
    <n v="1893874"/>
    <x v="1"/>
    <n v="8.0457834048094007E-2"/>
  </r>
  <r>
    <s v="2020_34_広島県"/>
    <x v="6"/>
    <x v="1"/>
    <x v="127"/>
    <s v="8843614"/>
    <s v="慢性辺縁性歯周炎急性発作"/>
    <x v="34"/>
    <n v="2812477"/>
    <x v="0"/>
    <n v="125638"/>
  </r>
  <r>
    <s v="2020_34_広島県"/>
    <x v="6"/>
    <x v="1"/>
    <x v="127"/>
    <s v="8843614"/>
    <s v="慢性辺縁性歯周炎急性発作"/>
    <x v="34"/>
    <n v="2812477"/>
    <x v="1"/>
    <n v="4.4671654203749932E-2"/>
  </r>
  <r>
    <s v="2020_35_山口県"/>
    <x v="6"/>
    <x v="1"/>
    <x v="127"/>
    <s v="8843614"/>
    <s v="慢性辺縁性歯周炎急性発作"/>
    <x v="35"/>
    <n v="1356144"/>
    <x v="0"/>
    <n v="113246"/>
  </r>
  <r>
    <s v="2020_35_山口県"/>
    <x v="6"/>
    <x v="1"/>
    <x v="127"/>
    <s v="8843614"/>
    <s v="慢性辺縁性歯周炎急性発作"/>
    <x v="35"/>
    <n v="1356144"/>
    <x v="1"/>
    <n v="8.3505881381328237E-2"/>
  </r>
  <r>
    <s v="2020_36_徳島県"/>
    <x v="6"/>
    <x v="1"/>
    <x v="127"/>
    <s v="8843614"/>
    <s v="慢性辺縁性歯周炎急性発作"/>
    <x v="36"/>
    <n v="735070"/>
    <x v="0"/>
    <n v="32262"/>
  </r>
  <r>
    <s v="2020_36_徳島県"/>
    <x v="6"/>
    <x v="1"/>
    <x v="127"/>
    <s v="8843614"/>
    <s v="慢性辺縁性歯周炎急性発作"/>
    <x v="36"/>
    <n v="735070"/>
    <x v="1"/>
    <n v="4.3889697579822327E-2"/>
  </r>
  <r>
    <s v="2020_37_香川県"/>
    <x v="6"/>
    <x v="1"/>
    <x v="127"/>
    <s v="8843614"/>
    <s v="慢性辺縁性歯周炎急性発作"/>
    <x v="37"/>
    <n v="973922"/>
    <x v="0"/>
    <n v="84421"/>
  </r>
  <r>
    <s v="2020_37_香川県"/>
    <x v="6"/>
    <x v="1"/>
    <x v="127"/>
    <s v="8843614"/>
    <s v="慢性辺縁性歯周炎急性発作"/>
    <x v="37"/>
    <n v="973922"/>
    <x v="1"/>
    <n v="8.6681479625678445E-2"/>
  </r>
  <r>
    <s v="2020_38_愛媛県"/>
    <x v="6"/>
    <x v="1"/>
    <x v="127"/>
    <s v="8843614"/>
    <s v="慢性辺縁性歯周炎急性発作"/>
    <x v="38"/>
    <n v="1356343"/>
    <x v="0"/>
    <n v="95590"/>
  </r>
  <r>
    <s v="2020_38_愛媛県"/>
    <x v="6"/>
    <x v="1"/>
    <x v="127"/>
    <s v="8843614"/>
    <s v="慢性辺縁性歯周炎急性発作"/>
    <x v="38"/>
    <n v="1356343"/>
    <x v="1"/>
    <n v="7.0476273332040637E-2"/>
  </r>
  <r>
    <s v="2020_39_高知県"/>
    <x v="6"/>
    <x v="1"/>
    <x v="127"/>
    <s v="8843614"/>
    <s v="慢性辺縁性歯周炎急性発作"/>
    <x v="39"/>
    <n v="701531"/>
    <x v="0"/>
    <n v="46919"/>
  </r>
  <r>
    <s v="2020_39_高知県"/>
    <x v="6"/>
    <x v="1"/>
    <x v="127"/>
    <s v="8843614"/>
    <s v="慢性辺縁性歯周炎急性発作"/>
    <x v="39"/>
    <n v="701531"/>
    <x v="1"/>
    <n v="6.688086485130379E-2"/>
  </r>
  <r>
    <s v="2020_40_福岡県"/>
    <x v="6"/>
    <x v="1"/>
    <x v="127"/>
    <s v="8843614"/>
    <s v="慢性辺縁性歯周炎急性発作"/>
    <x v="40"/>
    <n v="5124259"/>
    <x v="0"/>
    <n v="360072"/>
  </r>
  <r>
    <s v="2020_40_福岡県"/>
    <x v="6"/>
    <x v="1"/>
    <x v="127"/>
    <s v="8843614"/>
    <s v="慢性辺縁性歯周炎急性発作"/>
    <x v="40"/>
    <n v="5124259"/>
    <x v="1"/>
    <n v="7.0268110960043192E-2"/>
  </r>
  <r>
    <s v="2020_41_佐賀県"/>
    <x v="6"/>
    <x v="1"/>
    <x v="127"/>
    <s v="8843614"/>
    <s v="慢性辺縁性歯周炎急性発作"/>
    <x v="41"/>
    <n v="818251"/>
    <x v="0"/>
    <n v="46282"/>
  </r>
  <r>
    <s v="2020_41_佐賀県"/>
    <x v="6"/>
    <x v="1"/>
    <x v="127"/>
    <s v="8843614"/>
    <s v="慢性辺縁性歯周炎急性発作"/>
    <x v="41"/>
    <n v="818251"/>
    <x v="1"/>
    <n v="5.656210624857165E-2"/>
  </r>
  <r>
    <s v="2020_42_長崎県"/>
    <x v="6"/>
    <x v="1"/>
    <x v="127"/>
    <s v="8843614"/>
    <s v="慢性辺縁性歯周炎急性発作"/>
    <x v="42"/>
    <n v="1336023"/>
    <x v="0"/>
    <n v="50415"/>
  </r>
  <r>
    <s v="2020_42_長崎県"/>
    <x v="6"/>
    <x v="1"/>
    <x v="127"/>
    <s v="8843614"/>
    <s v="慢性辺縁性歯周炎急性発作"/>
    <x v="42"/>
    <n v="1336023"/>
    <x v="1"/>
    <n v="3.7735128811405193E-2"/>
  </r>
  <r>
    <s v="2020_43_熊本県"/>
    <x v="6"/>
    <x v="1"/>
    <x v="127"/>
    <s v="8843614"/>
    <s v="慢性辺縁性歯周炎急性発作"/>
    <x v="43"/>
    <n v="1758815"/>
    <x v="0"/>
    <n v="67883"/>
  </r>
  <r>
    <s v="2020_43_熊本県"/>
    <x v="6"/>
    <x v="1"/>
    <x v="127"/>
    <s v="8843614"/>
    <s v="慢性辺縁性歯周炎急性発作"/>
    <x v="43"/>
    <n v="1758815"/>
    <x v="1"/>
    <n v="3.8595872789349644E-2"/>
  </r>
  <r>
    <s v="2020_44_大分県"/>
    <x v="6"/>
    <x v="1"/>
    <x v="127"/>
    <s v="8843614"/>
    <s v="慢性辺縁性歯周炎急性発作"/>
    <x v="44"/>
    <n v="1141784"/>
    <x v="0"/>
    <n v="48972"/>
  </r>
  <r>
    <s v="2020_44_大分県"/>
    <x v="6"/>
    <x v="1"/>
    <x v="127"/>
    <s v="8843614"/>
    <s v="慢性辺縁性歯周炎急性発作"/>
    <x v="44"/>
    <n v="1141784"/>
    <x v="1"/>
    <n v="4.2890774437196529E-2"/>
  </r>
  <r>
    <s v="2020_45_宮崎県"/>
    <x v="6"/>
    <x v="1"/>
    <x v="127"/>
    <s v="8843614"/>
    <s v="慢性辺縁性歯周炎急性発作"/>
    <x v="45"/>
    <n v="1087372"/>
    <x v="0"/>
    <n v="59534"/>
  </r>
  <r>
    <s v="2020_45_宮崎県"/>
    <x v="6"/>
    <x v="1"/>
    <x v="127"/>
    <s v="8843614"/>
    <s v="慢性辺縁性歯周炎急性発作"/>
    <x v="45"/>
    <n v="1087372"/>
    <x v="1"/>
    <n v="5.4750352225365374E-2"/>
  </r>
  <r>
    <s v="2020_46_鹿児島県"/>
    <x v="6"/>
    <x v="1"/>
    <x v="127"/>
    <s v="8843614"/>
    <s v="慢性辺縁性歯周炎急性発作"/>
    <x v="46"/>
    <n v="1617850"/>
    <x v="0"/>
    <n v="46675"/>
  </r>
  <r>
    <s v="2020_46_鹿児島県"/>
    <x v="6"/>
    <x v="1"/>
    <x v="127"/>
    <s v="8843614"/>
    <s v="慢性辺縁性歯周炎急性発作"/>
    <x v="46"/>
    <n v="1617850"/>
    <x v="1"/>
    <n v="2.8850016997867541E-2"/>
  </r>
  <r>
    <s v="2020_47_沖縄県"/>
    <x v="6"/>
    <x v="1"/>
    <x v="127"/>
    <s v="8843614"/>
    <s v="慢性辺縁性歯周炎急性発作"/>
    <x v="47"/>
    <n v="1485484"/>
    <x v="0"/>
    <n v="21164"/>
  </r>
  <r>
    <s v="2020_47_沖縄県"/>
    <x v="6"/>
    <x v="1"/>
    <x v="127"/>
    <s v="8843614"/>
    <s v="慢性辺縁性歯周炎急性発作"/>
    <x v="47"/>
    <n v="1485484"/>
    <x v="1"/>
    <n v="1.424720831728918E-2"/>
  </r>
  <r>
    <s v="2020_総計"/>
    <x v="6"/>
    <x v="1"/>
    <x v="128"/>
    <s v="8843615"/>
    <s v="慢性辺縁性歯周炎軽度"/>
    <x v="0"/>
    <n v="126654244"/>
    <x v="0"/>
    <n v="1255078"/>
  </r>
  <r>
    <s v="2020_総計"/>
    <x v="6"/>
    <x v="1"/>
    <x v="128"/>
    <s v="8843615"/>
    <s v="慢性辺縁性歯周炎軽度"/>
    <x v="0"/>
    <n v="126654244"/>
    <x v="1"/>
    <n v="9.9094823857619804E-3"/>
  </r>
  <r>
    <s v="2020_01_北海道"/>
    <x v="6"/>
    <x v="1"/>
    <x v="128"/>
    <s v="8843615"/>
    <s v="慢性辺縁性歯周炎軽度"/>
    <x v="1"/>
    <n v="5228732"/>
    <x v="0"/>
    <n v="41265"/>
  </r>
  <r>
    <s v="2020_01_北海道"/>
    <x v="6"/>
    <x v="1"/>
    <x v="128"/>
    <s v="8843615"/>
    <s v="慢性辺縁性歯周炎軽度"/>
    <x v="1"/>
    <n v="5228732"/>
    <x v="1"/>
    <n v="7.8919707493136006E-3"/>
  </r>
  <r>
    <s v="2020_02_青森県"/>
    <x v="6"/>
    <x v="1"/>
    <x v="128"/>
    <s v="8843615"/>
    <s v="慢性辺縁性歯周炎軽度"/>
    <x v="2"/>
    <n v="1260067"/>
    <x v="0"/>
    <n v="5190"/>
  </r>
  <r>
    <s v="2020_02_青森県"/>
    <x v="6"/>
    <x v="1"/>
    <x v="128"/>
    <s v="8843615"/>
    <s v="慢性辺縁性歯周炎軽度"/>
    <x v="2"/>
    <n v="1260067"/>
    <x v="1"/>
    <n v="4.1188286019711653E-3"/>
  </r>
  <r>
    <s v="2020_03_岩手県"/>
    <x v="6"/>
    <x v="1"/>
    <x v="128"/>
    <s v="8843615"/>
    <s v="慢性辺縁性歯周炎軽度"/>
    <x v="3"/>
    <n v="1221205"/>
    <x v="0"/>
    <n v="9812"/>
  </r>
  <r>
    <s v="2020_03_岩手県"/>
    <x v="6"/>
    <x v="1"/>
    <x v="128"/>
    <s v="8843615"/>
    <s v="慢性辺縁性歯周炎軽度"/>
    <x v="3"/>
    <n v="1221205"/>
    <x v="1"/>
    <n v="8.0346870509046386E-3"/>
  </r>
  <r>
    <s v="2020_04_宮城県"/>
    <x v="6"/>
    <x v="1"/>
    <x v="128"/>
    <s v="8843615"/>
    <s v="慢性辺縁性歯周炎軽度"/>
    <x v="4"/>
    <n v="2282106"/>
    <x v="0"/>
    <n v="7490"/>
  </r>
  <r>
    <s v="2020_04_宮城県"/>
    <x v="6"/>
    <x v="1"/>
    <x v="128"/>
    <s v="8843615"/>
    <s v="慢性辺縁性歯周炎軽度"/>
    <x v="4"/>
    <n v="2282106"/>
    <x v="1"/>
    <n v="3.2820561358674837E-3"/>
  </r>
  <r>
    <s v="2020_05_秋田県"/>
    <x v="6"/>
    <x v="1"/>
    <x v="128"/>
    <s v="8843615"/>
    <s v="慢性辺縁性歯周炎軽度"/>
    <x v="5"/>
    <n v="971604"/>
    <x v="0"/>
    <n v="4051"/>
  </r>
  <r>
    <s v="2020_05_秋田県"/>
    <x v="6"/>
    <x v="1"/>
    <x v="128"/>
    <s v="8843615"/>
    <s v="慢性辺縁性歯周炎軽度"/>
    <x v="5"/>
    <n v="971604"/>
    <x v="1"/>
    <n v="4.1693941152980019E-3"/>
  </r>
  <r>
    <s v="2020_06_山形県"/>
    <x v="6"/>
    <x v="1"/>
    <x v="128"/>
    <s v="8843615"/>
    <s v="慢性辺縁性歯周炎軽度"/>
    <x v="6"/>
    <n v="1070017"/>
    <x v="0"/>
    <n v="13146"/>
  </r>
  <r>
    <s v="2020_06_山形県"/>
    <x v="6"/>
    <x v="1"/>
    <x v="128"/>
    <s v="8843615"/>
    <s v="慢性辺縁性歯周炎軽度"/>
    <x v="6"/>
    <n v="1070017"/>
    <x v="1"/>
    <n v="1.2285786113678568E-2"/>
  </r>
  <r>
    <s v="2020_07_福島県"/>
    <x v="6"/>
    <x v="1"/>
    <x v="128"/>
    <s v="8843615"/>
    <s v="慢性辺縁性歯周炎軽度"/>
    <x v="7"/>
    <n v="1862777"/>
    <x v="0"/>
    <n v="8504"/>
  </r>
  <r>
    <s v="2020_07_福島県"/>
    <x v="6"/>
    <x v="1"/>
    <x v="128"/>
    <s v="8843615"/>
    <s v="慢性辺縁性歯周炎軽度"/>
    <x v="7"/>
    <n v="1862777"/>
    <x v="1"/>
    <n v="4.5652270776373122E-3"/>
  </r>
  <r>
    <s v="2020_08_茨城県"/>
    <x v="6"/>
    <x v="1"/>
    <x v="128"/>
    <s v="8843615"/>
    <s v="慢性辺縁性歯周炎軽度"/>
    <x v="8"/>
    <n v="2907678"/>
    <x v="0"/>
    <n v="23648"/>
  </r>
  <r>
    <s v="2020_08_茨城県"/>
    <x v="6"/>
    <x v="1"/>
    <x v="128"/>
    <s v="8843615"/>
    <s v="慢性辺縁性歯周炎軽度"/>
    <x v="8"/>
    <n v="2907678"/>
    <x v="1"/>
    <n v="8.1329500721881859E-3"/>
  </r>
  <r>
    <s v="2020_09_栃木県"/>
    <x v="6"/>
    <x v="1"/>
    <x v="128"/>
    <s v="8843615"/>
    <s v="慢性辺縁性歯周炎軽度"/>
    <x v="9"/>
    <n v="1955402"/>
    <x v="0"/>
    <n v="48710"/>
  </r>
  <r>
    <s v="2020_09_栃木県"/>
    <x v="6"/>
    <x v="1"/>
    <x v="128"/>
    <s v="8843615"/>
    <s v="慢性辺縁性歯周炎軽度"/>
    <x v="9"/>
    <n v="1955402"/>
    <x v="1"/>
    <n v="2.4910478766003104E-2"/>
  </r>
  <r>
    <s v="2020_10_群馬県"/>
    <x v="6"/>
    <x v="1"/>
    <x v="128"/>
    <s v="8843615"/>
    <s v="慢性辺縁性歯周炎軽度"/>
    <x v="10"/>
    <n v="1958185"/>
    <x v="0"/>
    <n v="24504"/>
  </r>
  <r>
    <s v="2020_10_群馬県"/>
    <x v="6"/>
    <x v="1"/>
    <x v="128"/>
    <s v="8843615"/>
    <s v="慢性辺縁性歯周炎軽度"/>
    <x v="10"/>
    <n v="1958185"/>
    <x v="1"/>
    <n v="1.2513628691875384E-2"/>
  </r>
  <r>
    <s v="2020_11_埼玉県"/>
    <x v="6"/>
    <x v="1"/>
    <x v="128"/>
    <s v="8843615"/>
    <s v="慢性辺縁性歯周炎軽度"/>
    <x v="11"/>
    <n v="7393849"/>
    <x v="0"/>
    <n v="74304"/>
  </r>
  <r>
    <s v="2020_11_埼玉県"/>
    <x v="6"/>
    <x v="1"/>
    <x v="128"/>
    <s v="8843615"/>
    <s v="慢性辺縁性歯周炎軽度"/>
    <x v="11"/>
    <n v="7393849"/>
    <x v="1"/>
    <n v="1.0049434333863188E-2"/>
  </r>
  <r>
    <s v="2020_12_千葉県"/>
    <x v="6"/>
    <x v="1"/>
    <x v="128"/>
    <s v="8843615"/>
    <s v="慢性辺縁性歯周炎軽度"/>
    <x v="12"/>
    <n v="6322897"/>
    <x v="0"/>
    <n v="56286"/>
  </r>
  <r>
    <s v="2020_12_千葉県"/>
    <x v="6"/>
    <x v="1"/>
    <x v="128"/>
    <s v="8843615"/>
    <s v="慢性辺縁性歯周炎軽度"/>
    <x v="12"/>
    <n v="6322897"/>
    <x v="1"/>
    <n v="8.9019321364874355E-3"/>
  </r>
  <r>
    <s v="2020_13_東京都"/>
    <x v="6"/>
    <x v="1"/>
    <x v="128"/>
    <s v="8843615"/>
    <s v="慢性辺縁性歯周炎軽度"/>
    <x v="13"/>
    <n v="13843525"/>
    <x v="0"/>
    <n v="132927"/>
  </r>
  <r>
    <s v="2020_13_東京都"/>
    <x v="6"/>
    <x v="1"/>
    <x v="128"/>
    <s v="8843615"/>
    <s v="慢性辺縁性歯周炎軽度"/>
    <x v="13"/>
    <n v="13843525"/>
    <x v="1"/>
    <n v="9.6021063999234303E-3"/>
  </r>
  <r>
    <s v="2020_14_神奈川県"/>
    <x v="6"/>
    <x v="1"/>
    <x v="128"/>
    <s v="8843615"/>
    <s v="慢性辺縁性歯周炎軽度"/>
    <x v="14"/>
    <n v="9220245"/>
    <x v="0"/>
    <n v="97493"/>
  </r>
  <r>
    <s v="2020_14_神奈川県"/>
    <x v="6"/>
    <x v="1"/>
    <x v="128"/>
    <s v="8843615"/>
    <s v="慢性辺縁性歯周炎軽度"/>
    <x v="14"/>
    <n v="9220245"/>
    <x v="1"/>
    <n v="1.0573797117104806E-2"/>
  </r>
  <r>
    <s v="2020_15_新潟県"/>
    <x v="6"/>
    <x v="1"/>
    <x v="128"/>
    <s v="8843615"/>
    <s v="慢性辺縁性歯周炎軽度"/>
    <x v="15"/>
    <n v="2213353"/>
    <x v="0"/>
    <n v="41297"/>
  </r>
  <r>
    <s v="2020_15_新潟県"/>
    <x v="6"/>
    <x v="1"/>
    <x v="128"/>
    <s v="8843615"/>
    <s v="慢性辺縁性歯周炎軽度"/>
    <x v="15"/>
    <n v="2213353"/>
    <x v="1"/>
    <n v="1.8658117345041664E-2"/>
  </r>
  <r>
    <s v="2020_16_富山県"/>
    <x v="6"/>
    <x v="1"/>
    <x v="128"/>
    <s v="8843615"/>
    <s v="慢性辺縁性歯周炎軽度"/>
    <x v="16"/>
    <n v="1047713"/>
    <x v="0"/>
    <n v="15227"/>
  </r>
  <r>
    <s v="2020_16_富山県"/>
    <x v="6"/>
    <x v="1"/>
    <x v="128"/>
    <s v="8843615"/>
    <s v="慢性辺縁性歯周炎軽度"/>
    <x v="16"/>
    <n v="1047713"/>
    <x v="1"/>
    <n v="1.4533560240256635E-2"/>
  </r>
  <r>
    <s v="2020_17_石川県"/>
    <x v="6"/>
    <x v="1"/>
    <x v="128"/>
    <s v="8843615"/>
    <s v="慢性辺縁性歯周炎軽度"/>
    <x v="17"/>
    <n v="1132656"/>
    <x v="0"/>
    <n v="6039"/>
  </r>
  <r>
    <s v="2020_17_石川県"/>
    <x v="6"/>
    <x v="1"/>
    <x v="128"/>
    <s v="8843615"/>
    <s v="慢性辺縁性歯周炎軽度"/>
    <x v="17"/>
    <n v="1132656"/>
    <x v="1"/>
    <n v="5.3317158960884854E-3"/>
  </r>
  <r>
    <s v="2020_18_福井県"/>
    <x v="6"/>
    <x v="1"/>
    <x v="128"/>
    <s v="8843615"/>
    <s v="慢性辺縁性歯周炎軽度"/>
    <x v="18"/>
    <n v="774596"/>
    <x v="0"/>
    <n v="632"/>
  </r>
  <r>
    <s v="2020_18_福井県"/>
    <x v="6"/>
    <x v="1"/>
    <x v="128"/>
    <s v="8843615"/>
    <s v="慢性辺縁性歯周炎軽度"/>
    <x v="18"/>
    <n v="774596"/>
    <x v="1"/>
    <n v="8.1590919653600066E-4"/>
  </r>
  <r>
    <s v="2020_19_山梨県"/>
    <x v="6"/>
    <x v="1"/>
    <x v="128"/>
    <s v="8843615"/>
    <s v="慢性辺縁性歯周炎軽度"/>
    <x v="19"/>
    <n v="821094"/>
    <x v="0"/>
    <n v="19104"/>
  </r>
  <r>
    <s v="2020_19_山梨県"/>
    <x v="6"/>
    <x v="1"/>
    <x v="128"/>
    <s v="8843615"/>
    <s v="慢性辺縁性歯周炎軽度"/>
    <x v="19"/>
    <n v="821094"/>
    <x v="1"/>
    <n v="2.3266520033029106E-2"/>
  </r>
  <r>
    <s v="2020_20_長野県"/>
    <x v="6"/>
    <x v="1"/>
    <x v="128"/>
    <s v="8843615"/>
    <s v="慢性辺縁性歯周炎軽度"/>
    <x v="20"/>
    <n v="2072219"/>
    <x v="0"/>
    <n v="20477"/>
  </r>
  <r>
    <s v="2020_20_長野県"/>
    <x v="6"/>
    <x v="1"/>
    <x v="128"/>
    <s v="8843615"/>
    <s v="慢性辺縁性歯周炎軽度"/>
    <x v="20"/>
    <n v="2072219"/>
    <x v="1"/>
    <n v="9.8816775640026468E-3"/>
  </r>
  <r>
    <s v="2020_21_岐阜県"/>
    <x v="6"/>
    <x v="1"/>
    <x v="128"/>
    <s v="8843615"/>
    <s v="慢性辺縁性歯周炎軽度"/>
    <x v="21"/>
    <n v="2016868"/>
    <x v="0"/>
    <n v="19916"/>
  </r>
  <r>
    <s v="2020_21_岐阜県"/>
    <x v="6"/>
    <x v="1"/>
    <x v="128"/>
    <s v="8843615"/>
    <s v="慢性辺縁性歯周炎軽度"/>
    <x v="21"/>
    <n v="2016868"/>
    <x v="1"/>
    <n v="9.8747166398594263E-3"/>
  </r>
  <r>
    <s v="2020_22_静岡県"/>
    <x v="6"/>
    <x v="1"/>
    <x v="128"/>
    <s v="8843615"/>
    <s v="慢性辺縁性歯周炎軽度"/>
    <x v="22"/>
    <n v="3686335"/>
    <x v="0"/>
    <n v="70319"/>
  </r>
  <r>
    <s v="2020_22_静岡県"/>
    <x v="6"/>
    <x v="1"/>
    <x v="128"/>
    <s v="8843615"/>
    <s v="慢性辺縁性歯周炎軽度"/>
    <x v="22"/>
    <n v="3686335"/>
    <x v="1"/>
    <n v="1.9075585913922635E-2"/>
  </r>
  <r>
    <s v="2020_23_愛知県"/>
    <x v="6"/>
    <x v="1"/>
    <x v="128"/>
    <s v="8843615"/>
    <s v="慢性辺縁性歯周炎軽度"/>
    <x v="23"/>
    <n v="7558872"/>
    <x v="0"/>
    <n v="111256"/>
  </r>
  <r>
    <s v="2020_23_愛知県"/>
    <x v="6"/>
    <x v="1"/>
    <x v="128"/>
    <s v="8843615"/>
    <s v="慢性辺縁性歯周炎軽度"/>
    <x v="23"/>
    <n v="7558872"/>
    <x v="1"/>
    <n v="1.4718598224708661E-2"/>
  </r>
  <r>
    <s v="2020_24_三重県"/>
    <x v="6"/>
    <x v="1"/>
    <x v="128"/>
    <s v="8843615"/>
    <s v="慢性辺縁性歯周炎軽度"/>
    <x v="24"/>
    <n v="1800756"/>
    <x v="0"/>
    <n v="22091"/>
  </r>
  <r>
    <s v="2020_24_三重県"/>
    <x v="6"/>
    <x v="1"/>
    <x v="128"/>
    <s v="8843615"/>
    <s v="慢性辺縁性歯周炎軽度"/>
    <x v="24"/>
    <n v="1800756"/>
    <x v="1"/>
    <n v="1.2267625375120227E-2"/>
  </r>
  <r>
    <s v="2020_25_滋賀県"/>
    <x v="6"/>
    <x v="1"/>
    <x v="128"/>
    <s v="8843615"/>
    <s v="慢性辺縁性歯周炎軽度"/>
    <x v="25"/>
    <n v="1418886"/>
    <x v="0"/>
    <n v="12882"/>
  </r>
  <r>
    <s v="2020_25_滋賀県"/>
    <x v="6"/>
    <x v="1"/>
    <x v="128"/>
    <s v="8843615"/>
    <s v="慢性辺縁性歯周炎軽度"/>
    <x v="25"/>
    <n v="1418886"/>
    <x v="1"/>
    <n v="9.0789534888637991E-3"/>
  </r>
  <r>
    <s v="2020_26_京都府"/>
    <x v="6"/>
    <x v="1"/>
    <x v="128"/>
    <s v="8843615"/>
    <s v="慢性辺縁性歯周炎軽度"/>
    <x v="26"/>
    <n v="2530609"/>
    <x v="0"/>
    <n v="31447"/>
  </r>
  <r>
    <s v="2020_26_京都府"/>
    <x v="6"/>
    <x v="1"/>
    <x v="128"/>
    <s v="8843615"/>
    <s v="慢性辺縁性歯周炎軽度"/>
    <x v="26"/>
    <n v="2530609"/>
    <x v="1"/>
    <n v="1.2426653030950257E-2"/>
  </r>
  <r>
    <s v="2020_27_大阪府"/>
    <x v="6"/>
    <x v="1"/>
    <x v="128"/>
    <s v="8843615"/>
    <s v="慢性辺縁性歯周炎軽度"/>
    <x v="27"/>
    <n v="8839532"/>
    <x v="0"/>
    <n v="69378"/>
  </r>
  <r>
    <s v="2020_27_大阪府"/>
    <x v="6"/>
    <x v="1"/>
    <x v="128"/>
    <s v="8843615"/>
    <s v="慢性辺縁性歯周炎軽度"/>
    <x v="27"/>
    <n v="8839532"/>
    <x v="1"/>
    <n v="7.8486055596608505E-3"/>
  </r>
  <r>
    <s v="2020_28_兵庫県"/>
    <x v="6"/>
    <x v="1"/>
    <x v="128"/>
    <s v="8843615"/>
    <s v="慢性辺縁性歯周炎軽度"/>
    <x v="28"/>
    <n v="5523627"/>
    <x v="0"/>
    <n v="55210"/>
  </r>
  <r>
    <s v="2020_28_兵庫県"/>
    <x v="6"/>
    <x v="1"/>
    <x v="128"/>
    <s v="8843615"/>
    <s v="慢性辺縁性歯周炎軽度"/>
    <x v="28"/>
    <n v="5523627"/>
    <x v="1"/>
    <n v="9.9952440669871453E-3"/>
  </r>
  <r>
    <s v="2020_29_奈良県"/>
    <x v="6"/>
    <x v="1"/>
    <x v="128"/>
    <s v="8843615"/>
    <s v="慢性辺縁性歯周炎軽度"/>
    <x v="29"/>
    <n v="1344952"/>
    <x v="0"/>
    <n v="11422"/>
  </r>
  <r>
    <s v="2020_29_奈良県"/>
    <x v="6"/>
    <x v="1"/>
    <x v="128"/>
    <s v="8843615"/>
    <s v="慢性辺縁性歯周炎軽度"/>
    <x v="29"/>
    <n v="1344952"/>
    <x v="1"/>
    <n v="8.4924963864881423E-3"/>
  </r>
  <r>
    <s v="2020_30_和歌山県"/>
    <x v="6"/>
    <x v="1"/>
    <x v="128"/>
    <s v="8843615"/>
    <s v="慢性辺縁性歯周炎軽度"/>
    <x v="30"/>
    <n v="944750"/>
    <x v="0"/>
    <n v="4365"/>
  </r>
  <r>
    <s v="2020_30_和歌山県"/>
    <x v="6"/>
    <x v="1"/>
    <x v="128"/>
    <s v="8843615"/>
    <s v="慢性辺縁性歯周炎軽度"/>
    <x v="30"/>
    <n v="944750"/>
    <x v="1"/>
    <n v="4.620269912675311E-3"/>
  </r>
  <r>
    <s v="2020_31_鳥取県"/>
    <x v="6"/>
    <x v="1"/>
    <x v="128"/>
    <s v="8843615"/>
    <s v="慢性辺縁性歯周炎軽度"/>
    <x v="31"/>
    <n v="556959"/>
    <x v="0"/>
    <n v="3160"/>
  </r>
  <r>
    <s v="2020_31_鳥取県"/>
    <x v="6"/>
    <x v="1"/>
    <x v="128"/>
    <s v="8843615"/>
    <s v="慢性辺縁性歯周炎軽度"/>
    <x v="31"/>
    <n v="556959"/>
    <x v="1"/>
    <n v="5.67366718196492E-3"/>
  </r>
  <r>
    <s v="2020_32_島根県"/>
    <x v="6"/>
    <x v="1"/>
    <x v="128"/>
    <s v="8843615"/>
    <s v="慢性辺縁性歯周炎軽度"/>
    <x v="32"/>
    <n v="672979"/>
    <x v="0"/>
    <n v="1030"/>
  </r>
  <r>
    <s v="2020_32_島根県"/>
    <x v="6"/>
    <x v="1"/>
    <x v="128"/>
    <s v="8843615"/>
    <s v="慢性辺縁性歯周炎軽度"/>
    <x v="32"/>
    <n v="672979"/>
    <x v="1"/>
    <n v="1.5305083813908012E-3"/>
  </r>
  <r>
    <s v="2020_33_岡山県"/>
    <x v="6"/>
    <x v="1"/>
    <x v="128"/>
    <s v="8843615"/>
    <s v="慢性辺縁性歯周炎軽度"/>
    <x v="33"/>
    <n v="1893874"/>
    <x v="0"/>
    <n v="14175"/>
  </r>
  <r>
    <s v="2020_33_岡山県"/>
    <x v="6"/>
    <x v="1"/>
    <x v="128"/>
    <s v="8843615"/>
    <s v="慢性辺縁性歯周炎軽度"/>
    <x v="33"/>
    <n v="1893874"/>
    <x v="1"/>
    <n v="7.4846584302862805E-3"/>
  </r>
  <r>
    <s v="2020_34_広島県"/>
    <x v="6"/>
    <x v="1"/>
    <x v="128"/>
    <s v="8843615"/>
    <s v="慢性辺縁性歯周炎軽度"/>
    <x v="34"/>
    <n v="2812477"/>
    <x v="0"/>
    <n v="24668"/>
  </r>
  <r>
    <s v="2020_34_広島県"/>
    <x v="6"/>
    <x v="1"/>
    <x v="128"/>
    <s v="8843615"/>
    <s v="慢性辺縁性歯周炎軽度"/>
    <x v="34"/>
    <n v="2812477"/>
    <x v="1"/>
    <n v="8.7709161710477993E-3"/>
  </r>
  <r>
    <s v="2020_35_山口県"/>
    <x v="6"/>
    <x v="1"/>
    <x v="128"/>
    <s v="8843615"/>
    <s v="慢性辺縁性歯周炎軽度"/>
    <x v="35"/>
    <n v="1356144"/>
    <x v="0"/>
    <n v="30826"/>
  </r>
  <r>
    <s v="2020_35_山口県"/>
    <x v="6"/>
    <x v="1"/>
    <x v="128"/>
    <s v="8843615"/>
    <s v="慢性辺縁性歯周炎軽度"/>
    <x v="35"/>
    <n v="1356144"/>
    <x v="1"/>
    <n v="2.2730624476456778E-2"/>
  </r>
  <r>
    <s v="2020_36_徳島県"/>
    <x v="6"/>
    <x v="1"/>
    <x v="128"/>
    <s v="8843615"/>
    <s v="慢性辺縁性歯周炎軽度"/>
    <x v="36"/>
    <n v="735070"/>
    <x v="0"/>
    <n v="2944"/>
  </r>
  <r>
    <s v="2020_36_徳島県"/>
    <x v="6"/>
    <x v="1"/>
    <x v="128"/>
    <s v="8843615"/>
    <s v="慢性辺縁性歯周炎軽度"/>
    <x v="36"/>
    <n v="735070"/>
    <x v="1"/>
    <n v="4.0050607425143187E-3"/>
  </r>
  <r>
    <s v="2020_37_香川県"/>
    <x v="6"/>
    <x v="1"/>
    <x v="128"/>
    <s v="8843615"/>
    <s v="慢性辺縁性歯周炎軽度"/>
    <x v="37"/>
    <n v="973922"/>
    <x v="0"/>
    <n v="3479"/>
  </r>
  <r>
    <s v="2020_37_香川県"/>
    <x v="6"/>
    <x v="1"/>
    <x v="128"/>
    <s v="8843615"/>
    <s v="慢性辺縁性歯周炎軽度"/>
    <x v="37"/>
    <n v="973922"/>
    <x v="1"/>
    <n v="3.572154648934925E-3"/>
  </r>
  <r>
    <s v="2020_38_愛媛県"/>
    <x v="6"/>
    <x v="1"/>
    <x v="128"/>
    <s v="8843615"/>
    <s v="慢性辺縁性歯周炎軽度"/>
    <x v="38"/>
    <n v="1356343"/>
    <x v="0"/>
    <n v="6231"/>
  </r>
  <r>
    <s v="2020_38_愛媛県"/>
    <x v="6"/>
    <x v="1"/>
    <x v="128"/>
    <s v="8843615"/>
    <s v="慢性辺縁性歯周炎軽度"/>
    <x v="38"/>
    <n v="1356343"/>
    <x v="1"/>
    <n v="4.5939706991520585E-3"/>
  </r>
  <r>
    <s v="2020_39_高知県"/>
    <x v="6"/>
    <x v="1"/>
    <x v="128"/>
    <s v="8843615"/>
    <s v="慢性辺縁性歯周炎軽度"/>
    <x v="39"/>
    <n v="701531"/>
    <x v="0"/>
    <n v="405"/>
  </r>
  <r>
    <s v="2020_39_高知県"/>
    <x v="6"/>
    <x v="1"/>
    <x v="128"/>
    <s v="8843615"/>
    <s v="慢性辺縁性歯周炎軽度"/>
    <x v="39"/>
    <n v="701531"/>
    <x v="1"/>
    <n v="5.7730877181478798E-4"/>
  </r>
  <r>
    <s v="2020_40_福岡県"/>
    <x v="6"/>
    <x v="1"/>
    <x v="128"/>
    <s v="8843615"/>
    <s v="慢性辺縁性歯周炎軽度"/>
    <x v="40"/>
    <n v="5124259"/>
    <x v="0"/>
    <n v="49743"/>
  </r>
  <r>
    <s v="2020_40_福岡県"/>
    <x v="6"/>
    <x v="1"/>
    <x v="128"/>
    <s v="8843615"/>
    <s v="慢性辺縁性歯周炎軽度"/>
    <x v="40"/>
    <n v="5124259"/>
    <x v="1"/>
    <n v="9.7073547609517787E-3"/>
  </r>
  <r>
    <s v="2020_41_佐賀県"/>
    <x v="6"/>
    <x v="1"/>
    <x v="128"/>
    <s v="8843615"/>
    <s v="慢性辺縁性歯周炎軽度"/>
    <x v="41"/>
    <n v="818251"/>
    <x v="0"/>
    <n v="3370"/>
  </r>
  <r>
    <s v="2020_41_佐賀県"/>
    <x v="6"/>
    <x v="1"/>
    <x v="128"/>
    <s v="8843615"/>
    <s v="慢性辺縁性歯周炎軽度"/>
    <x v="41"/>
    <n v="818251"/>
    <x v="1"/>
    <n v="4.1185406433967087E-3"/>
  </r>
  <r>
    <s v="2020_42_長崎県"/>
    <x v="6"/>
    <x v="1"/>
    <x v="128"/>
    <s v="8843615"/>
    <s v="慢性辺縁性歯周炎軽度"/>
    <x v="42"/>
    <n v="1336023"/>
    <x v="0"/>
    <n v="6662"/>
  </r>
  <r>
    <s v="2020_42_長崎県"/>
    <x v="6"/>
    <x v="1"/>
    <x v="128"/>
    <s v="8843615"/>
    <s v="慢性辺縁性歯周炎軽度"/>
    <x v="42"/>
    <n v="1336023"/>
    <x v="1"/>
    <n v="4.9864411016876204E-3"/>
  </r>
  <r>
    <s v="2020_43_熊本県"/>
    <x v="6"/>
    <x v="1"/>
    <x v="128"/>
    <s v="8843615"/>
    <s v="慢性辺縁性歯周炎軽度"/>
    <x v="43"/>
    <n v="1758815"/>
    <x v="0"/>
    <n v="8943"/>
  </r>
  <r>
    <s v="2020_43_熊本県"/>
    <x v="6"/>
    <x v="1"/>
    <x v="128"/>
    <s v="8843615"/>
    <s v="慢性辺縁性歯周炎軽度"/>
    <x v="43"/>
    <n v="1758815"/>
    <x v="1"/>
    <n v="5.0846734875470128E-3"/>
  </r>
  <r>
    <s v="2020_44_大分県"/>
    <x v="6"/>
    <x v="1"/>
    <x v="128"/>
    <s v="8843615"/>
    <s v="慢性辺縁性歯周炎軽度"/>
    <x v="44"/>
    <n v="1141784"/>
    <x v="0"/>
    <n v="1060"/>
  </r>
  <r>
    <s v="2020_44_大分県"/>
    <x v="6"/>
    <x v="1"/>
    <x v="128"/>
    <s v="8843615"/>
    <s v="慢性辺縁性歯周炎軽度"/>
    <x v="44"/>
    <n v="1141784"/>
    <x v="1"/>
    <n v="9.2837174106485986E-4"/>
  </r>
  <r>
    <s v="2020_45_宮崎県"/>
    <x v="6"/>
    <x v="1"/>
    <x v="128"/>
    <s v="8843615"/>
    <s v="慢性辺縁性歯周炎軽度"/>
    <x v="45"/>
    <n v="1087372"/>
    <x v="0"/>
    <n v="2724"/>
  </r>
  <r>
    <s v="2020_45_宮崎県"/>
    <x v="6"/>
    <x v="1"/>
    <x v="128"/>
    <s v="8843615"/>
    <s v="慢性辺縁性歯周炎軽度"/>
    <x v="45"/>
    <n v="1087372"/>
    <x v="1"/>
    <n v="2.5051224419977707E-3"/>
  </r>
  <r>
    <s v="2020_46_鹿児島県"/>
    <x v="6"/>
    <x v="1"/>
    <x v="128"/>
    <s v="8843615"/>
    <s v="慢性辺縁性歯周炎軽度"/>
    <x v="46"/>
    <n v="1617850"/>
    <x v="0"/>
    <n v="14373"/>
  </r>
  <r>
    <s v="2020_46_鹿児島県"/>
    <x v="6"/>
    <x v="1"/>
    <x v="128"/>
    <s v="8843615"/>
    <s v="慢性辺縁性歯周炎軽度"/>
    <x v="46"/>
    <n v="1617850"/>
    <x v="1"/>
    <n v="8.8840127329480479E-3"/>
  </r>
  <r>
    <s v="2020_47_沖縄県"/>
    <x v="6"/>
    <x v="1"/>
    <x v="128"/>
    <s v="8843615"/>
    <s v="慢性辺縁性歯周炎軽度"/>
    <x v="47"/>
    <n v="1485484"/>
    <x v="0"/>
    <n v="22893"/>
  </r>
  <r>
    <s v="2020_47_沖縄県"/>
    <x v="6"/>
    <x v="1"/>
    <x v="128"/>
    <s v="8843615"/>
    <s v="慢性辺縁性歯周炎軽度"/>
    <x v="47"/>
    <n v="1485484"/>
    <x v="1"/>
    <n v="1.5411138726502608E-2"/>
  </r>
  <r>
    <s v="2020_総計"/>
    <x v="6"/>
    <x v="1"/>
    <x v="129"/>
    <s v="8843616"/>
    <s v="慢性辺縁性歯周炎重度"/>
    <x v="0"/>
    <n v="126654244"/>
    <x v="0"/>
    <n v="1027279"/>
  </r>
  <r>
    <s v="2020_総計"/>
    <x v="6"/>
    <x v="1"/>
    <x v="129"/>
    <s v="8843616"/>
    <s v="慢性辺縁性歯周炎重度"/>
    <x v="0"/>
    <n v="126654244"/>
    <x v="1"/>
    <n v="8.1108928335634767E-3"/>
  </r>
  <r>
    <s v="2020_01_北海道"/>
    <x v="6"/>
    <x v="1"/>
    <x v="129"/>
    <s v="8843616"/>
    <s v="慢性辺縁性歯周炎重度"/>
    <x v="1"/>
    <n v="5228732"/>
    <x v="0"/>
    <n v="43621"/>
  </r>
  <r>
    <s v="2020_01_北海道"/>
    <x v="6"/>
    <x v="1"/>
    <x v="129"/>
    <s v="8843616"/>
    <s v="慢性辺縁性歯周炎重度"/>
    <x v="1"/>
    <n v="5228732"/>
    <x v="1"/>
    <n v="8.342558004502813E-3"/>
  </r>
  <r>
    <s v="2020_02_青森県"/>
    <x v="6"/>
    <x v="1"/>
    <x v="129"/>
    <s v="8843616"/>
    <s v="慢性辺縁性歯周炎重度"/>
    <x v="2"/>
    <n v="1260067"/>
    <x v="0"/>
    <n v="10268"/>
  </r>
  <r>
    <s v="2020_02_青森県"/>
    <x v="6"/>
    <x v="1"/>
    <x v="129"/>
    <s v="8843616"/>
    <s v="慢性辺縁性歯周炎重度"/>
    <x v="2"/>
    <n v="1260067"/>
    <x v="1"/>
    <n v="8.1487730414335109E-3"/>
  </r>
  <r>
    <s v="2020_03_岩手県"/>
    <x v="6"/>
    <x v="1"/>
    <x v="129"/>
    <s v="8843616"/>
    <s v="慢性辺縁性歯周炎重度"/>
    <x v="3"/>
    <n v="1221205"/>
    <x v="0"/>
    <n v="9052"/>
  </r>
  <r>
    <s v="2020_03_岩手県"/>
    <x v="6"/>
    <x v="1"/>
    <x v="129"/>
    <s v="8843616"/>
    <s v="慢性辺縁性歯周炎重度"/>
    <x v="3"/>
    <n v="1221205"/>
    <x v="1"/>
    <n v="7.412350915693925E-3"/>
  </r>
  <r>
    <s v="2020_04_宮城県"/>
    <x v="6"/>
    <x v="1"/>
    <x v="129"/>
    <s v="8843616"/>
    <s v="慢性辺縁性歯周炎重度"/>
    <x v="4"/>
    <n v="2282106"/>
    <x v="0"/>
    <n v="30491"/>
  </r>
  <r>
    <s v="2020_04_宮城県"/>
    <x v="6"/>
    <x v="1"/>
    <x v="129"/>
    <s v="8843616"/>
    <s v="慢性辺縁性歯周炎重度"/>
    <x v="4"/>
    <n v="2282106"/>
    <x v="1"/>
    <n v="1.3360904357641581E-2"/>
  </r>
  <r>
    <s v="2020_05_秋田県"/>
    <x v="6"/>
    <x v="1"/>
    <x v="129"/>
    <s v="8843616"/>
    <s v="慢性辺縁性歯周炎重度"/>
    <x v="5"/>
    <n v="971604"/>
    <x v="0"/>
    <n v="6879"/>
  </r>
  <r>
    <s v="2020_05_秋田県"/>
    <x v="6"/>
    <x v="1"/>
    <x v="129"/>
    <s v="8843616"/>
    <s v="慢性辺縁性歯周炎重度"/>
    <x v="5"/>
    <n v="971604"/>
    <x v="1"/>
    <n v="7.0800449565872519E-3"/>
  </r>
  <r>
    <s v="2020_06_山形県"/>
    <x v="6"/>
    <x v="1"/>
    <x v="129"/>
    <s v="8843616"/>
    <s v="慢性辺縁性歯周炎重度"/>
    <x v="6"/>
    <n v="1070017"/>
    <x v="0"/>
    <n v="11034"/>
  </r>
  <r>
    <s v="2020_06_山形県"/>
    <x v="6"/>
    <x v="1"/>
    <x v="129"/>
    <s v="8843616"/>
    <s v="慢性辺縁性歯周炎重度"/>
    <x v="6"/>
    <n v="1070017"/>
    <x v="1"/>
    <n v="1.0311985697423498E-2"/>
  </r>
  <r>
    <s v="2020_07_福島県"/>
    <x v="6"/>
    <x v="1"/>
    <x v="129"/>
    <s v="8843616"/>
    <s v="慢性辺縁性歯周炎重度"/>
    <x v="7"/>
    <n v="1862777"/>
    <x v="0"/>
    <n v="33777"/>
  </r>
  <r>
    <s v="2020_07_福島県"/>
    <x v="6"/>
    <x v="1"/>
    <x v="129"/>
    <s v="8843616"/>
    <s v="慢性辺縁性歯周炎重度"/>
    <x v="7"/>
    <n v="1862777"/>
    <x v="1"/>
    <n v="1.8132605244750178E-2"/>
  </r>
  <r>
    <s v="2020_08_茨城県"/>
    <x v="6"/>
    <x v="1"/>
    <x v="129"/>
    <s v="8843616"/>
    <s v="慢性辺縁性歯周炎重度"/>
    <x v="8"/>
    <n v="2907678"/>
    <x v="0"/>
    <n v="27798"/>
  </r>
  <r>
    <s v="2020_08_茨城県"/>
    <x v="6"/>
    <x v="1"/>
    <x v="129"/>
    <s v="8843616"/>
    <s v="慢性辺縁性歯周炎重度"/>
    <x v="8"/>
    <n v="2907678"/>
    <x v="1"/>
    <n v="9.5602057724411028E-3"/>
  </r>
  <r>
    <s v="2020_09_栃木県"/>
    <x v="6"/>
    <x v="1"/>
    <x v="129"/>
    <s v="8843616"/>
    <s v="慢性辺縁性歯周炎重度"/>
    <x v="9"/>
    <n v="1955402"/>
    <x v="0"/>
    <n v="24971"/>
  </r>
  <r>
    <s v="2020_09_栃木県"/>
    <x v="6"/>
    <x v="1"/>
    <x v="129"/>
    <s v="8843616"/>
    <s v="慢性辺縁性歯周炎重度"/>
    <x v="9"/>
    <n v="1955402"/>
    <x v="1"/>
    <n v="1.2770264119603027E-2"/>
  </r>
  <r>
    <s v="2020_10_群馬県"/>
    <x v="6"/>
    <x v="1"/>
    <x v="129"/>
    <s v="8843616"/>
    <s v="慢性辺縁性歯周炎重度"/>
    <x v="10"/>
    <n v="1958185"/>
    <x v="0"/>
    <n v="20906"/>
  </r>
  <r>
    <s v="2020_10_群馬県"/>
    <x v="6"/>
    <x v="1"/>
    <x v="129"/>
    <s v="8843616"/>
    <s v="慢性辺縁性歯周炎重度"/>
    <x v="10"/>
    <n v="1958185"/>
    <x v="1"/>
    <n v="1.0676212921659598E-2"/>
  </r>
  <r>
    <s v="2020_11_埼玉県"/>
    <x v="6"/>
    <x v="1"/>
    <x v="129"/>
    <s v="8843616"/>
    <s v="慢性辺縁性歯周炎重度"/>
    <x v="11"/>
    <n v="7393849"/>
    <x v="0"/>
    <n v="68441"/>
  </r>
  <r>
    <s v="2020_11_埼玉県"/>
    <x v="6"/>
    <x v="1"/>
    <x v="129"/>
    <s v="8843616"/>
    <s v="慢性辺縁性歯周炎重度"/>
    <x v="11"/>
    <n v="7393849"/>
    <x v="1"/>
    <n v="9.2564779183345516E-3"/>
  </r>
  <r>
    <s v="2020_12_千葉県"/>
    <x v="6"/>
    <x v="1"/>
    <x v="129"/>
    <s v="8843616"/>
    <s v="慢性辺縁性歯周炎重度"/>
    <x v="12"/>
    <n v="6322897"/>
    <x v="0"/>
    <n v="53538"/>
  </r>
  <r>
    <s v="2020_12_千葉県"/>
    <x v="6"/>
    <x v="1"/>
    <x v="129"/>
    <s v="8843616"/>
    <s v="慢性辺縁性歯周炎重度"/>
    <x v="12"/>
    <n v="6322897"/>
    <x v="1"/>
    <n v="8.467321229493379E-3"/>
  </r>
  <r>
    <s v="2020_13_東京都"/>
    <x v="6"/>
    <x v="1"/>
    <x v="129"/>
    <s v="8843616"/>
    <s v="慢性辺縁性歯周炎重度"/>
    <x v="13"/>
    <n v="13843525"/>
    <x v="0"/>
    <n v="110953"/>
  </r>
  <r>
    <s v="2020_13_東京都"/>
    <x v="6"/>
    <x v="1"/>
    <x v="129"/>
    <s v="8843616"/>
    <s v="慢性辺縁性歯周炎重度"/>
    <x v="13"/>
    <n v="13843525"/>
    <x v="1"/>
    <n v="8.0147939199011805E-3"/>
  </r>
  <r>
    <s v="2020_14_神奈川県"/>
    <x v="6"/>
    <x v="1"/>
    <x v="129"/>
    <s v="8843616"/>
    <s v="慢性辺縁性歯周炎重度"/>
    <x v="14"/>
    <n v="9220245"/>
    <x v="0"/>
    <n v="80116"/>
  </r>
  <r>
    <s v="2020_14_神奈川県"/>
    <x v="6"/>
    <x v="1"/>
    <x v="129"/>
    <s v="8843616"/>
    <s v="慢性辺縁性歯周炎重度"/>
    <x v="14"/>
    <n v="9220245"/>
    <x v="1"/>
    <n v="8.6891400391204358E-3"/>
  </r>
  <r>
    <s v="2020_15_新潟県"/>
    <x v="6"/>
    <x v="1"/>
    <x v="129"/>
    <s v="8843616"/>
    <s v="慢性辺縁性歯周炎重度"/>
    <x v="15"/>
    <n v="2213353"/>
    <x v="0"/>
    <n v="24970"/>
  </r>
  <r>
    <s v="2020_15_新潟県"/>
    <x v="6"/>
    <x v="1"/>
    <x v="129"/>
    <s v="8843616"/>
    <s v="慢性辺縁性歯周炎重度"/>
    <x v="15"/>
    <n v="2213353"/>
    <x v="1"/>
    <n v="1.1281526263546754E-2"/>
  </r>
  <r>
    <s v="2020_16_富山県"/>
    <x v="6"/>
    <x v="1"/>
    <x v="129"/>
    <s v="8843616"/>
    <s v="慢性辺縁性歯周炎重度"/>
    <x v="16"/>
    <n v="1047713"/>
    <x v="0"/>
    <n v="9102"/>
  </r>
  <r>
    <s v="2020_16_富山県"/>
    <x v="6"/>
    <x v="1"/>
    <x v="129"/>
    <s v="8843616"/>
    <s v="慢性辺縁性歯周炎重度"/>
    <x v="16"/>
    <n v="1047713"/>
    <x v="1"/>
    <n v="8.6874936170497075E-3"/>
  </r>
  <r>
    <s v="2020_17_石川県"/>
    <x v="6"/>
    <x v="1"/>
    <x v="129"/>
    <s v="8843616"/>
    <s v="慢性辺縁性歯周炎重度"/>
    <x v="17"/>
    <n v="1132656"/>
    <x v="0"/>
    <n v="7308"/>
  </r>
  <r>
    <s v="2020_17_石川県"/>
    <x v="6"/>
    <x v="1"/>
    <x v="129"/>
    <s v="8843616"/>
    <s v="慢性辺縁性歯周炎重度"/>
    <x v="17"/>
    <n v="1132656"/>
    <x v="1"/>
    <n v="6.4520913675467223E-3"/>
  </r>
  <r>
    <s v="2020_18_福井県"/>
    <x v="6"/>
    <x v="1"/>
    <x v="129"/>
    <s v="8843616"/>
    <s v="慢性辺縁性歯周炎重度"/>
    <x v="18"/>
    <n v="774596"/>
    <x v="0"/>
    <n v="6319"/>
  </r>
  <r>
    <s v="2020_18_福井県"/>
    <x v="6"/>
    <x v="1"/>
    <x v="129"/>
    <s v="8843616"/>
    <s v="慢性辺縁性歯周炎重度"/>
    <x v="18"/>
    <n v="774596"/>
    <x v="1"/>
    <n v="8.1578009697958684E-3"/>
  </r>
  <r>
    <s v="2020_19_山梨県"/>
    <x v="6"/>
    <x v="1"/>
    <x v="129"/>
    <s v="8843616"/>
    <s v="慢性辺縁性歯周炎重度"/>
    <x v="19"/>
    <n v="821094"/>
    <x v="0"/>
    <n v="11463"/>
  </r>
  <r>
    <s v="2020_19_山梨県"/>
    <x v="6"/>
    <x v="1"/>
    <x v="129"/>
    <s v="8843616"/>
    <s v="慢性辺縁性歯周炎重度"/>
    <x v="19"/>
    <n v="821094"/>
    <x v="1"/>
    <n v="1.3960642752230561E-2"/>
  </r>
  <r>
    <s v="2020_20_長野県"/>
    <x v="6"/>
    <x v="1"/>
    <x v="129"/>
    <s v="8843616"/>
    <s v="慢性辺縁性歯周炎重度"/>
    <x v="20"/>
    <n v="2072219"/>
    <x v="0"/>
    <n v="22225"/>
  </r>
  <r>
    <s v="2020_20_長野県"/>
    <x v="6"/>
    <x v="1"/>
    <x v="129"/>
    <s v="8843616"/>
    <s v="慢性辺縁性歯周炎重度"/>
    <x v="20"/>
    <n v="2072219"/>
    <x v="1"/>
    <n v="1.072521774966835E-2"/>
  </r>
  <r>
    <s v="2020_21_岐阜県"/>
    <x v="6"/>
    <x v="1"/>
    <x v="129"/>
    <s v="8843616"/>
    <s v="慢性辺縁性歯周炎重度"/>
    <x v="21"/>
    <n v="2016868"/>
    <x v="0"/>
    <n v="17209"/>
  </r>
  <r>
    <s v="2020_21_岐阜県"/>
    <x v="6"/>
    <x v="1"/>
    <x v="129"/>
    <s v="8843616"/>
    <s v="慢性辺縁性歯周炎重度"/>
    <x v="21"/>
    <n v="2016868"/>
    <x v="1"/>
    <n v="8.5325365864300489E-3"/>
  </r>
  <r>
    <s v="2020_22_静岡県"/>
    <x v="6"/>
    <x v="1"/>
    <x v="129"/>
    <s v="8843616"/>
    <s v="慢性辺縁性歯周炎重度"/>
    <x v="22"/>
    <n v="3686335"/>
    <x v="0"/>
    <n v="46973"/>
  </r>
  <r>
    <s v="2020_22_静岡県"/>
    <x v="6"/>
    <x v="1"/>
    <x v="129"/>
    <s v="8843616"/>
    <s v="慢性辺縁性歯周炎重度"/>
    <x v="22"/>
    <n v="3686335"/>
    <x v="1"/>
    <n v="1.2742466433463046E-2"/>
  </r>
  <r>
    <s v="2020_23_愛知県"/>
    <x v="6"/>
    <x v="1"/>
    <x v="129"/>
    <s v="8843616"/>
    <s v="慢性辺縁性歯周炎重度"/>
    <x v="23"/>
    <n v="7558872"/>
    <x v="0"/>
    <n v="31506"/>
  </r>
  <r>
    <s v="2020_23_愛知県"/>
    <x v="6"/>
    <x v="1"/>
    <x v="129"/>
    <s v="8843616"/>
    <s v="慢性辺縁性歯周炎重度"/>
    <x v="23"/>
    <n v="7558872"/>
    <x v="1"/>
    <n v="4.1680822217918228E-3"/>
  </r>
  <r>
    <s v="2020_24_三重県"/>
    <x v="6"/>
    <x v="1"/>
    <x v="129"/>
    <s v="8843616"/>
    <s v="慢性辺縁性歯周炎重度"/>
    <x v="24"/>
    <n v="1800756"/>
    <x v="0"/>
    <n v="15092"/>
  </r>
  <r>
    <s v="2020_24_三重県"/>
    <x v="6"/>
    <x v="1"/>
    <x v="129"/>
    <s v="8843616"/>
    <s v="慢性辺縁性歯周炎重度"/>
    <x v="24"/>
    <n v="1800756"/>
    <x v="1"/>
    <n v="8.3809244561728526E-3"/>
  </r>
  <r>
    <s v="2020_25_滋賀県"/>
    <x v="6"/>
    <x v="1"/>
    <x v="129"/>
    <s v="8843616"/>
    <s v="慢性辺縁性歯周炎重度"/>
    <x v="25"/>
    <n v="1418886"/>
    <x v="0"/>
    <n v="6857"/>
  </r>
  <r>
    <s v="2020_25_滋賀県"/>
    <x v="6"/>
    <x v="1"/>
    <x v="129"/>
    <s v="8843616"/>
    <s v="慢性辺縁性歯周炎重度"/>
    <x v="25"/>
    <n v="1418886"/>
    <x v="1"/>
    <n v="4.8326644987687524E-3"/>
  </r>
  <r>
    <s v="2020_26_京都府"/>
    <x v="6"/>
    <x v="1"/>
    <x v="129"/>
    <s v="8843616"/>
    <s v="慢性辺縁性歯周炎重度"/>
    <x v="26"/>
    <n v="2530609"/>
    <x v="0"/>
    <n v="12151"/>
  </r>
  <r>
    <s v="2020_26_京都府"/>
    <x v="6"/>
    <x v="1"/>
    <x v="129"/>
    <s v="8843616"/>
    <s v="慢性辺縁性歯周炎重度"/>
    <x v="26"/>
    <n v="2530609"/>
    <x v="1"/>
    <n v="4.8016109956140994E-3"/>
  </r>
  <r>
    <s v="2020_27_大阪府"/>
    <x v="6"/>
    <x v="1"/>
    <x v="129"/>
    <s v="8843616"/>
    <s v="慢性辺縁性歯周炎重度"/>
    <x v="27"/>
    <n v="8839532"/>
    <x v="0"/>
    <n v="45602"/>
  </r>
  <r>
    <s v="2020_27_大阪府"/>
    <x v="6"/>
    <x v="1"/>
    <x v="129"/>
    <s v="8843616"/>
    <s v="慢性辺縁性歯周炎重度"/>
    <x v="27"/>
    <n v="8839532"/>
    <x v="1"/>
    <n v="5.1588704017362002E-3"/>
  </r>
  <r>
    <s v="2020_28_兵庫県"/>
    <x v="6"/>
    <x v="1"/>
    <x v="129"/>
    <s v="8843616"/>
    <s v="慢性辺縁性歯周炎重度"/>
    <x v="28"/>
    <n v="5523627"/>
    <x v="0"/>
    <n v="26774"/>
  </r>
  <r>
    <s v="2020_28_兵庫県"/>
    <x v="6"/>
    <x v="1"/>
    <x v="129"/>
    <s v="8843616"/>
    <s v="慢性辺縁性歯周炎重度"/>
    <x v="28"/>
    <n v="5523627"/>
    <x v="1"/>
    <n v="4.8471774071638073E-3"/>
  </r>
  <r>
    <s v="2020_29_奈良県"/>
    <x v="6"/>
    <x v="1"/>
    <x v="129"/>
    <s v="8843616"/>
    <s v="慢性辺縁性歯周炎重度"/>
    <x v="29"/>
    <n v="1344952"/>
    <x v="0"/>
    <n v="9299"/>
  </r>
  <r>
    <s v="2020_29_奈良県"/>
    <x v="6"/>
    <x v="1"/>
    <x v="129"/>
    <s v="8843616"/>
    <s v="慢性辺縁性歯周炎重度"/>
    <x v="29"/>
    <n v="1344952"/>
    <x v="1"/>
    <n v="6.9140013918712337E-3"/>
  </r>
  <r>
    <s v="2020_30_和歌山県"/>
    <x v="6"/>
    <x v="1"/>
    <x v="129"/>
    <s v="8843616"/>
    <s v="慢性辺縁性歯周炎重度"/>
    <x v="30"/>
    <n v="944750"/>
    <x v="0"/>
    <n v="625"/>
  </r>
  <r>
    <s v="2020_30_和歌山県"/>
    <x v="6"/>
    <x v="1"/>
    <x v="129"/>
    <s v="8843616"/>
    <s v="慢性辺縁性歯周炎重度"/>
    <x v="30"/>
    <n v="944750"/>
    <x v="1"/>
    <n v="6.6155067478168832E-4"/>
  </r>
  <r>
    <s v="2020_31_鳥取県"/>
    <x v="6"/>
    <x v="1"/>
    <x v="129"/>
    <s v="8843616"/>
    <s v="慢性辺縁性歯周炎重度"/>
    <x v="31"/>
    <n v="556959"/>
    <x v="0"/>
    <n v="4746"/>
  </r>
  <r>
    <s v="2020_31_鳥取県"/>
    <x v="6"/>
    <x v="1"/>
    <x v="129"/>
    <s v="8843616"/>
    <s v="慢性辺縁性歯周炎重度"/>
    <x v="31"/>
    <n v="556959"/>
    <x v="1"/>
    <n v="8.5212735587359215E-3"/>
  </r>
  <r>
    <s v="2020_32_島根県"/>
    <x v="6"/>
    <x v="1"/>
    <x v="129"/>
    <s v="8843616"/>
    <s v="慢性辺縁性歯周炎重度"/>
    <x v="32"/>
    <n v="672979"/>
    <x v="0"/>
    <n v="3945"/>
  </r>
  <r>
    <s v="2020_32_島根県"/>
    <x v="6"/>
    <x v="1"/>
    <x v="129"/>
    <s v="8843616"/>
    <s v="慢性辺縁性歯周炎重度"/>
    <x v="32"/>
    <n v="672979"/>
    <x v="1"/>
    <n v="5.8619956937735057E-3"/>
  </r>
  <r>
    <s v="2020_33_岡山県"/>
    <x v="6"/>
    <x v="1"/>
    <x v="129"/>
    <s v="8843616"/>
    <s v="慢性辺縁性歯周炎重度"/>
    <x v="33"/>
    <n v="1893874"/>
    <x v="0"/>
    <n v="8305"/>
  </r>
  <r>
    <s v="2020_33_岡山県"/>
    <x v="6"/>
    <x v="1"/>
    <x v="129"/>
    <s v="8843616"/>
    <s v="慢性辺縁性歯周炎重度"/>
    <x v="33"/>
    <n v="1893874"/>
    <x v="1"/>
    <n v="4.3851914118890698E-3"/>
  </r>
  <r>
    <s v="2020_34_広島県"/>
    <x v="6"/>
    <x v="1"/>
    <x v="129"/>
    <s v="8843616"/>
    <s v="慢性辺縁性歯周炎重度"/>
    <x v="34"/>
    <n v="2812477"/>
    <x v="0"/>
    <n v="11626"/>
  </r>
  <r>
    <s v="2020_34_広島県"/>
    <x v="6"/>
    <x v="1"/>
    <x v="129"/>
    <s v="8843616"/>
    <s v="慢性辺縁性歯周炎重度"/>
    <x v="34"/>
    <n v="2812477"/>
    <x v="1"/>
    <n v="4.1337226935544719E-3"/>
  </r>
  <r>
    <s v="2020_35_山口県"/>
    <x v="6"/>
    <x v="1"/>
    <x v="129"/>
    <s v="8843616"/>
    <s v="慢性辺縁性歯周炎重度"/>
    <x v="35"/>
    <n v="1356144"/>
    <x v="0"/>
    <n v="9522"/>
  </r>
  <r>
    <s v="2020_35_山口県"/>
    <x v="6"/>
    <x v="1"/>
    <x v="129"/>
    <s v="8843616"/>
    <s v="慢性辺縁性歯周炎重度"/>
    <x v="35"/>
    <n v="1356144"/>
    <x v="1"/>
    <n v="7.0213782607156765E-3"/>
  </r>
  <r>
    <s v="2020_36_徳島県"/>
    <x v="6"/>
    <x v="1"/>
    <x v="129"/>
    <s v="8843616"/>
    <s v="慢性辺縁性歯周炎重度"/>
    <x v="36"/>
    <n v="735070"/>
    <x v="0"/>
    <n v="4284"/>
  </r>
  <r>
    <s v="2020_36_徳島県"/>
    <x v="6"/>
    <x v="1"/>
    <x v="129"/>
    <s v="8843616"/>
    <s v="慢性辺縁性歯周炎重度"/>
    <x v="36"/>
    <n v="735070"/>
    <x v="1"/>
    <n v="5.8280163793924386E-3"/>
  </r>
  <r>
    <s v="2020_37_香川県"/>
    <x v="6"/>
    <x v="1"/>
    <x v="129"/>
    <s v="8843616"/>
    <s v="慢性辺縁性歯周炎重度"/>
    <x v="37"/>
    <n v="973922"/>
    <x v="0"/>
    <n v="7495"/>
  </r>
  <r>
    <s v="2020_37_香川県"/>
    <x v="6"/>
    <x v="1"/>
    <x v="129"/>
    <s v="8843616"/>
    <s v="慢性辺縁性歯周炎重度"/>
    <x v="37"/>
    <n v="973922"/>
    <x v="1"/>
    <n v="7.6956881557249963E-3"/>
  </r>
  <r>
    <s v="2020_38_愛媛県"/>
    <x v="6"/>
    <x v="1"/>
    <x v="129"/>
    <s v="8843616"/>
    <s v="慢性辺縁性歯周炎重度"/>
    <x v="38"/>
    <n v="1356343"/>
    <x v="0"/>
    <n v="14087"/>
  </r>
  <r>
    <s v="2020_38_愛媛県"/>
    <x v="6"/>
    <x v="1"/>
    <x v="129"/>
    <s v="8843616"/>
    <s v="慢性辺縁性歯周炎重度"/>
    <x v="38"/>
    <n v="1356343"/>
    <x v="1"/>
    <n v="1.0386015926649823E-2"/>
  </r>
  <r>
    <s v="2020_39_高知県"/>
    <x v="6"/>
    <x v="1"/>
    <x v="129"/>
    <s v="8843616"/>
    <s v="慢性辺縁性歯周炎重度"/>
    <x v="39"/>
    <n v="701531"/>
    <x v="0"/>
    <n v="5335"/>
  </r>
  <r>
    <s v="2020_39_高知県"/>
    <x v="6"/>
    <x v="1"/>
    <x v="129"/>
    <s v="8843616"/>
    <s v="慢性辺縁性歯周炎重度"/>
    <x v="39"/>
    <n v="701531"/>
    <x v="1"/>
    <n v="7.6047957966219595E-3"/>
  </r>
  <r>
    <s v="2020_40_福岡県"/>
    <x v="6"/>
    <x v="1"/>
    <x v="129"/>
    <s v="8843616"/>
    <s v="慢性辺縁性歯周炎重度"/>
    <x v="40"/>
    <n v="5124259"/>
    <x v="0"/>
    <n v="40406"/>
  </r>
  <r>
    <s v="2020_40_福岡県"/>
    <x v="6"/>
    <x v="1"/>
    <x v="129"/>
    <s v="8843616"/>
    <s v="慢性辺縁性歯周炎重度"/>
    <x v="40"/>
    <n v="5124259"/>
    <x v="1"/>
    <n v="7.8852376509462151E-3"/>
  </r>
  <r>
    <s v="2020_41_佐賀県"/>
    <x v="6"/>
    <x v="1"/>
    <x v="129"/>
    <s v="8843616"/>
    <s v="慢性辺縁性歯周炎重度"/>
    <x v="41"/>
    <n v="818251"/>
    <x v="0"/>
    <n v="8309"/>
  </r>
  <r>
    <s v="2020_41_佐賀県"/>
    <x v="6"/>
    <x v="1"/>
    <x v="129"/>
    <s v="8843616"/>
    <s v="慢性辺縁性歯周炎重度"/>
    <x v="41"/>
    <n v="818251"/>
    <x v="1"/>
    <n v="1.0154585817799183E-2"/>
  </r>
  <r>
    <s v="2020_42_長崎県"/>
    <x v="6"/>
    <x v="1"/>
    <x v="129"/>
    <s v="8843616"/>
    <s v="慢性辺縁性歯周炎重度"/>
    <x v="42"/>
    <n v="1336023"/>
    <x v="0"/>
    <n v="11225"/>
  </r>
  <r>
    <s v="2020_42_長崎県"/>
    <x v="6"/>
    <x v="1"/>
    <x v="129"/>
    <s v="8843616"/>
    <s v="慢性辺縁性歯周炎重度"/>
    <x v="42"/>
    <n v="1336023"/>
    <x v="1"/>
    <n v="8.4018014659927257E-3"/>
  </r>
  <r>
    <s v="2020_43_熊本県"/>
    <x v="6"/>
    <x v="1"/>
    <x v="129"/>
    <s v="8843616"/>
    <s v="慢性辺縁性歯周炎重度"/>
    <x v="43"/>
    <n v="1758815"/>
    <x v="0"/>
    <n v="20016"/>
  </r>
  <r>
    <s v="2020_43_熊本県"/>
    <x v="6"/>
    <x v="1"/>
    <x v="129"/>
    <s v="8843616"/>
    <s v="慢性辺縁性歯周炎重度"/>
    <x v="43"/>
    <n v="1758815"/>
    <x v="1"/>
    <n v="1.1380389637341051E-2"/>
  </r>
  <r>
    <s v="2020_44_大分県"/>
    <x v="6"/>
    <x v="1"/>
    <x v="129"/>
    <s v="8843616"/>
    <s v="慢性辺縁性歯周炎重度"/>
    <x v="44"/>
    <n v="1141784"/>
    <x v="0"/>
    <n v="7688"/>
  </r>
  <r>
    <s v="2020_44_大分県"/>
    <x v="6"/>
    <x v="1"/>
    <x v="129"/>
    <s v="8843616"/>
    <s v="慢性辺縁性歯周炎重度"/>
    <x v="44"/>
    <n v="1141784"/>
    <x v="1"/>
    <n v="6.7333225899119274E-3"/>
  </r>
  <r>
    <s v="2020_45_宮崎県"/>
    <x v="6"/>
    <x v="1"/>
    <x v="129"/>
    <s v="8843616"/>
    <s v="慢性辺縁性歯周炎重度"/>
    <x v="45"/>
    <n v="1087372"/>
    <x v="0"/>
    <n v="12421"/>
  </r>
  <r>
    <s v="2020_45_宮崎県"/>
    <x v="6"/>
    <x v="1"/>
    <x v="129"/>
    <s v="8843616"/>
    <s v="慢性辺縁性歯周炎重度"/>
    <x v="45"/>
    <n v="1087372"/>
    <x v="1"/>
    <n v="1.1422953690181465E-2"/>
  </r>
  <r>
    <s v="2020_46_鹿児島県"/>
    <x v="6"/>
    <x v="1"/>
    <x v="129"/>
    <s v="8843616"/>
    <s v="慢性辺縁性歯周炎重度"/>
    <x v="46"/>
    <n v="1617850"/>
    <x v="0"/>
    <n v="21578"/>
  </r>
  <r>
    <s v="2020_46_鹿児島県"/>
    <x v="6"/>
    <x v="1"/>
    <x v="129"/>
    <s v="8843616"/>
    <s v="慢性辺縁性歯周炎重度"/>
    <x v="46"/>
    <n v="1617850"/>
    <x v="1"/>
    <n v="1.3337454028494606E-2"/>
  </r>
  <r>
    <s v="2020_47_沖縄県"/>
    <x v="6"/>
    <x v="1"/>
    <x v="129"/>
    <s v="8843616"/>
    <s v="慢性辺縁性歯周炎重度"/>
    <x v="47"/>
    <n v="1485484"/>
    <x v="0"/>
    <n v="10971"/>
  </r>
  <r>
    <s v="2020_47_沖縄県"/>
    <x v="6"/>
    <x v="1"/>
    <x v="129"/>
    <s v="8843616"/>
    <s v="慢性辺縁性歯周炎重度"/>
    <x v="47"/>
    <n v="1485484"/>
    <x v="1"/>
    <n v="7.3854716711859569E-3"/>
  </r>
  <r>
    <s v="2020_総計"/>
    <x v="6"/>
    <x v="1"/>
    <x v="130"/>
    <s v="8843617"/>
    <s v="慢性辺縁性歯周炎中等度"/>
    <x v="0"/>
    <n v="126654244"/>
    <x v="0"/>
    <n v="5240038"/>
  </r>
  <r>
    <s v="2020_総計"/>
    <x v="6"/>
    <x v="1"/>
    <x v="130"/>
    <s v="8843617"/>
    <s v="慢性辺縁性歯周炎中等度"/>
    <x v="0"/>
    <n v="126654244"/>
    <x v="1"/>
    <n v="4.1372778633458188E-2"/>
  </r>
  <r>
    <s v="2020_01_北海道"/>
    <x v="6"/>
    <x v="1"/>
    <x v="130"/>
    <s v="8843617"/>
    <s v="慢性辺縁性歯周炎中等度"/>
    <x v="1"/>
    <n v="5228732"/>
    <x v="0"/>
    <n v="154972"/>
  </r>
  <r>
    <s v="2020_01_北海道"/>
    <x v="6"/>
    <x v="1"/>
    <x v="130"/>
    <s v="8843617"/>
    <s v="慢性辺縁性歯周炎中等度"/>
    <x v="1"/>
    <n v="5228732"/>
    <x v="1"/>
    <n v="2.9638543340909422E-2"/>
  </r>
  <r>
    <s v="2020_02_青森県"/>
    <x v="6"/>
    <x v="1"/>
    <x v="130"/>
    <s v="8843617"/>
    <s v="慢性辺縁性歯周炎中等度"/>
    <x v="2"/>
    <n v="1260067"/>
    <x v="0"/>
    <n v="36708"/>
  </r>
  <r>
    <s v="2020_02_青森県"/>
    <x v="6"/>
    <x v="1"/>
    <x v="130"/>
    <s v="8843617"/>
    <s v="慢性辺縁性歯周炎中等度"/>
    <x v="2"/>
    <n v="1260067"/>
    <x v="1"/>
    <n v="2.9131784262265419E-2"/>
  </r>
  <r>
    <s v="2020_03_岩手県"/>
    <x v="6"/>
    <x v="1"/>
    <x v="130"/>
    <s v="8843617"/>
    <s v="慢性辺縁性歯周炎中等度"/>
    <x v="3"/>
    <n v="1221205"/>
    <x v="0"/>
    <n v="35070"/>
  </r>
  <r>
    <s v="2020_03_岩手県"/>
    <x v="6"/>
    <x v="1"/>
    <x v="130"/>
    <s v="8843617"/>
    <s v="慢性辺縁性歯周炎中等度"/>
    <x v="3"/>
    <n v="1221205"/>
    <x v="1"/>
    <n v="2.8717537186631236E-2"/>
  </r>
  <r>
    <s v="2020_04_宮城県"/>
    <x v="6"/>
    <x v="1"/>
    <x v="130"/>
    <s v="8843617"/>
    <s v="慢性辺縁性歯周炎中等度"/>
    <x v="4"/>
    <n v="2282106"/>
    <x v="0"/>
    <n v="78427"/>
  </r>
  <r>
    <s v="2020_04_宮城県"/>
    <x v="6"/>
    <x v="1"/>
    <x v="130"/>
    <s v="8843617"/>
    <s v="慢性辺縁性歯周炎中等度"/>
    <x v="4"/>
    <n v="2282106"/>
    <x v="1"/>
    <n v="3.436606362719348E-2"/>
  </r>
  <r>
    <s v="2020_05_秋田県"/>
    <x v="6"/>
    <x v="1"/>
    <x v="130"/>
    <s v="8843617"/>
    <s v="慢性辺縁性歯周炎中等度"/>
    <x v="5"/>
    <n v="971604"/>
    <x v="0"/>
    <n v="19006"/>
  </r>
  <r>
    <s v="2020_05_秋田県"/>
    <x v="6"/>
    <x v="1"/>
    <x v="130"/>
    <s v="8843617"/>
    <s v="慢性辺縁性歯周炎中等度"/>
    <x v="5"/>
    <n v="971604"/>
    <x v="1"/>
    <n v="1.9561467429117213E-2"/>
  </r>
  <r>
    <s v="2020_06_山形県"/>
    <x v="6"/>
    <x v="1"/>
    <x v="130"/>
    <s v="8843617"/>
    <s v="慢性辺縁性歯周炎中等度"/>
    <x v="6"/>
    <n v="1070017"/>
    <x v="0"/>
    <n v="44078"/>
  </r>
  <r>
    <s v="2020_06_山形県"/>
    <x v="6"/>
    <x v="1"/>
    <x v="130"/>
    <s v="8843617"/>
    <s v="慢性辺縁性歯周炎中等度"/>
    <x v="6"/>
    <n v="1070017"/>
    <x v="1"/>
    <n v="4.1193738043414266E-2"/>
  </r>
  <r>
    <s v="2020_07_福島県"/>
    <x v="6"/>
    <x v="1"/>
    <x v="130"/>
    <s v="8843617"/>
    <s v="慢性辺縁性歯周炎中等度"/>
    <x v="7"/>
    <n v="1862777"/>
    <x v="0"/>
    <n v="49782"/>
  </r>
  <r>
    <s v="2020_07_福島県"/>
    <x v="6"/>
    <x v="1"/>
    <x v="130"/>
    <s v="8843617"/>
    <s v="慢性辺縁性歯周炎中等度"/>
    <x v="7"/>
    <n v="1862777"/>
    <x v="1"/>
    <n v="2.672461598999773E-2"/>
  </r>
  <r>
    <s v="2020_08_茨城県"/>
    <x v="6"/>
    <x v="1"/>
    <x v="130"/>
    <s v="8843617"/>
    <s v="慢性辺縁性歯周炎中等度"/>
    <x v="8"/>
    <n v="2907678"/>
    <x v="0"/>
    <n v="106889"/>
  </r>
  <r>
    <s v="2020_08_茨城県"/>
    <x v="6"/>
    <x v="1"/>
    <x v="130"/>
    <s v="8843617"/>
    <s v="慢性辺縁性歯周炎中等度"/>
    <x v="8"/>
    <n v="2907678"/>
    <x v="1"/>
    <n v="3.6760948082972048E-2"/>
  </r>
  <r>
    <s v="2020_09_栃木県"/>
    <x v="6"/>
    <x v="1"/>
    <x v="130"/>
    <s v="8843617"/>
    <s v="慢性辺縁性歯周炎中等度"/>
    <x v="9"/>
    <n v="1955402"/>
    <x v="0"/>
    <n v="101394"/>
  </r>
  <r>
    <s v="2020_09_栃木県"/>
    <x v="6"/>
    <x v="1"/>
    <x v="130"/>
    <s v="8843617"/>
    <s v="慢性辺縁性歯周炎中等度"/>
    <x v="9"/>
    <n v="1955402"/>
    <x v="1"/>
    <n v="5.1853276206120277E-2"/>
  </r>
  <r>
    <s v="2020_10_群馬県"/>
    <x v="6"/>
    <x v="1"/>
    <x v="130"/>
    <s v="8843617"/>
    <s v="慢性辺縁性歯周炎中等度"/>
    <x v="10"/>
    <n v="1958185"/>
    <x v="0"/>
    <n v="100046"/>
  </r>
  <r>
    <s v="2020_10_群馬県"/>
    <x v="6"/>
    <x v="1"/>
    <x v="130"/>
    <s v="8843617"/>
    <s v="慢性辺縁性歯周炎中等度"/>
    <x v="10"/>
    <n v="1958185"/>
    <x v="1"/>
    <n v="5.1091189034743911E-2"/>
  </r>
  <r>
    <s v="2020_11_埼玉県"/>
    <x v="6"/>
    <x v="1"/>
    <x v="130"/>
    <s v="8843617"/>
    <s v="慢性辺縁性歯周炎中等度"/>
    <x v="11"/>
    <n v="7393849"/>
    <x v="0"/>
    <n v="413467"/>
  </r>
  <r>
    <s v="2020_11_埼玉県"/>
    <x v="6"/>
    <x v="1"/>
    <x v="130"/>
    <s v="8843617"/>
    <s v="慢性辺縁性歯周炎中等度"/>
    <x v="11"/>
    <n v="7393849"/>
    <x v="1"/>
    <n v="5.5920400862933498E-2"/>
  </r>
  <r>
    <s v="2020_12_千葉県"/>
    <x v="6"/>
    <x v="1"/>
    <x v="130"/>
    <s v="8843617"/>
    <s v="慢性辺縁性歯周炎中等度"/>
    <x v="12"/>
    <n v="6322897"/>
    <x v="0"/>
    <n v="229455"/>
  </r>
  <r>
    <s v="2020_12_千葉県"/>
    <x v="6"/>
    <x v="1"/>
    <x v="130"/>
    <s v="8843617"/>
    <s v="慢性辺縁性歯周炎中等度"/>
    <x v="12"/>
    <n v="6322897"/>
    <x v="1"/>
    <n v="3.6289536267948064E-2"/>
  </r>
  <r>
    <s v="2020_13_東京都"/>
    <x v="6"/>
    <x v="1"/>
    <x v="130"/>
    <s v="8843617"/>
    <s v="慢性辺縁性歯周炎中等度"/>
    <x v="13"/>
    <n v="13843525"/>
    <x v="0"/>
    <n v="692104"/>
  </r>
  <r>
    <s v="2020_13_東京都"/>
    <x v="6"/>
    <x v="1"/>
    <x v="130"/>
    <s v="8843617"/>
    <s v="慢性辺縁性歯周炎中等度"/>
    <x v="13"/>
    <n v="13843525"/>
    <x v="1"/>
    <n v="4.9994780953550484E-2"/>
  </r>
  <r>
    <s v="2020_14_神奈川県"/>
    <x v="6"/>
    <x v="1"/>
    <x v="130"/>
    <s v="8843617"/>
    <s v="慢性辺縁性歯周炎中等度"/>
    <x v="14"/>
    <n v="9220245"/>
    <x v="0"/>
    <n v="462417"/>
  </r>
  <r>
    <s v="2020_14_神奈川県"/>
    <x v="6"/>
    <x v="1"/>
    <x v="130"/>
    <s v="8843617"/>
    <s v="慢性辺縁性歯周炎中等度"/>
    <x v="14"/>
    <n v="9220245"/>
    <x v="1"/>
    <n v="5.015235495369158E-2"/>
  </r>
  <r>
    <s v="2020_15_新潟県"/>
    <x v="6"/>
    <x v="1"/>
    <x v="130"/>
    <s v="8843617"/>
    <s v="慢性辺縁性歯周炎中等度"/>
    <x v="15"/>
    <n v="2213353"/>
    <x v="0"/>
    <n v="142926"/>
  </r>
  <r>
    <s v="2020_15_新潟県"/>
    <x v="6"/>
    <x v="1"/>
    <x v="130"/>
    <s v="8843617"/>
    <s v="慢性辺縁性歯周炎中等度"/>
    <x v="15"/>
    <n v="2213353"/>
    <x v="1"/>
    <n v="6.4574426221212788E-2"/>
  </r>
  <r>
    <s v="2020_16_富山県"/>
    <x v="6"/>
    <x v="1"/>
    <x v="130"/>
    <s v="8843617"/>
    <s v="慢性辺縁性歯周炎中等度"/>
    <x v="16"/>
    <n v="1047713"/>
    <x v="0"/>
    <n v="42712"/>
  </r>
  <r>
    <s v="2020_16_富山県"/>
    <x v="6"/>
    <x v="1"/>
    <x v="130"/>
    <s v="8843617"/>
    <s v="慢性辺縁性歯周炎中等度"/>
    <x v="16"/>
    <n v="1047713"/>
    <x v="1"/>
    <n v="4.0766889405781929E-2"/>
  </r>
  <r>
    <s v="2020_17_石川県"/>
    <x v="6"/>
    <x v="1"/>
    <x v="130"/>
    <s v="8843617"/>
    <s v="慢性辺縁性歯周炎中等度"/>
    <x v="17"/>
    <n v="1132656"/>
    <x v="0"/>
    <n v="2996"/>
  </r>
  <r>
    <s v="2020_17_石川県"/>
    <x v="6"/>
    <x v="1"/>
    <x v="130"/>
    <s v="8843617"/>
    <s v="慢性辺縁性歯周炎中等度"/>
    <x v="17"/>
    <n v="1132656"/>
    <x v="1"/>
    <n v="2.6451102541283494E-3"/>
  </r>
  <r>
    <s v="2020_18_福井県"/>
    <x v="6"/>
    <x v="1"/>
    <x v="130"/>
    <s v="8843617"/>
    <s v="慢性辺縁性歯周炎中等度"/>
    <x v="18"/>
    <n v="774596"/>
    <x v="0"/>
    <n v="12278"/>
  </r>
  <r>
    <s v="2020_18_福井県"/>
    <x v="6"/>
    <x v="1"/>
    <x v="130"/>
    <s v="8843617"/>
    <s v="慢性辺縁性歯周炎中等度"/>
    <x v="18"/>
    <n v="774596"/>
    <x v="1"/>
    <n v="1.5850843536501607E-2"/>
  </r>
  <r>
    <s v="2020_19_山梨県"/>
    <x v="6"/>
    <x v="1"/>
    <x v="130"/>
    <s v="8843617"/>
    <s v="慢性辺縁性歯周炎中等度"/>
    <x v="19"/>
    <n v="821094"/>
    <x v="0"/>
    <n v="26052"/>
  </r>
  <r>
    <s v="2020_19_山梨県"/>
    <x v="6"/>
    <x v="1"/>
    <x v="130"/>
    <s v="8843617"/>
    <s v="慢性辺縁性歯周炎中等度"/>
    <x v="19"/>
    <n v="821094"/>
    <x v="1"/>
    <n v="3.1728401376699869E-2"/>
  </r>
  <r>
    <s v="2020_20_長野県"/>
    <x v="6"/>
    <x v="1"/>
    <x v="130"/>
    <s v="8843617"/>
    <s v="慢性辺縁性歯周炎中等度"/>
    <x v="20"/>
    <n v="2072219"/>
    <x v="0"/>
    <n v="129258"/>
  </r>
  <r>
    <s v="2020_20_長野県"/>
    <x v="6"/>
    <x v="1"/>
    <x v="130"/>
    <s v="8843617"/>
    <s v="慢性辺縁性歯周炎中等度"/>
    <x v="20"/>
    <n v="2072219"/>
    <x v="1"/>
    <n v="6.237661173843112E-2"/>
  </r>
  <r>
    <s v="2020_21_岐阜県"/>
    <x v="6"/>
    <x v="1"/>
    <x v="130"/>
    <s v="8843617"/>
    <s v="慢性辺縁性歯周炎中等度"/>
    <x v="21"/>
    <n v="2016868"/>
    <x v="0"/>
    <n v="37381"/>
  </r>
  <r>
    <s v="2020_21_岐阜県"/>
    <x v="6"/>
    <x v="1"/>
    <x v="130"/>
    <s v="8843617"/>
    <s v="慢性辺縁性歯周炎中等度"/>
    <x v="21"/>
    <n v="2016868"/>
    <x v="1"/>
    <n v="1.8534182703082203E-2"/>
  </r>
  <r>
    <s v="2020_22_静岡県"/>
    <x v="6"/>
    <x v="1"/>
    <x v="130"/>
    <s v="8843617"/>
    <s v="慢性辺縁性歯周炎中等度"/>
    <x v="22"/>
    <n v="3686335"/>
    <x v="0"/>
    <n v="280575"/>
  </r>
  <r>
    <s v="2020_22_静岡県"/>
    <x v="6"/>
    <x v="1"/>
    <x v="130"/>
    <s v="8843617"/>
    <s v="慢性辺縁性歯周炎中等度"/>
    <x v="22"/>
    <n v="3686335"/>
    <x v="1"/>
    <n v="7.61121818825473E-2"/>
  </r>
  <r>
    <s v="2020_23_愛知県"/>
    <x v="6"/>
    <x v="1"/>
    <x v="130"/>
    <s v="8843617"/>
    <s v="慢性辺縁性歯周炎中等度"/>
    <x v="23"/>
    <n v="7558872"/>
    <x v="0"/>
    <n v="260274"/>
  </r>
  <r>
    <s v="2020_23_愛知県"/>
    <x v="6"/>
    <x v="1"/>
    <x v="130"/>
    <s v="8843617"/>
    <s v="慢性辺縁性歯周炎中等度"/>
    <x v="23"/>
    <n v="7558872"/>
    <x v="1"/>
    <n v="3.4432915387375258E-2"/>
  </r>
  <r>
    <s v="2020_24_三重県"/>
    <x v="6"/>
    <x v="1"/>
    <x v="130"/>
    <s v="8843617"/>
    <s v="慢性辺縁性歯周炎中等度"/>
    <x v="24"/>
    <n v="1800756"/>
    <x v="0"/>
    <n v="58487"/>
  </r>
  <r>
    <s v="2020_24_三重県"/>
    <x v="6"/>
    <x v="1"/>
    <x v="130"/>
    <s v="8843617"/>
    <s v="慢性辺縁性歯周炎中等度"/>
    <x v="24"/>
    <n v="1800756"/>
    <x v="1"/>
    <n v="3.2479136540430796E-2"/>
  </r>
  <r>
    <s v="2020_25_滋賀県"/>
    <x v="6"/>
    <x v="1"/>
    <x v="130"/>
    <s v="8843617"/>
    <s v="慢性辺縁性歯周炎中等度"/>
    <x v="25"/>
    <n v="1418886"/>
    <x v="0"/>
    <n v="36944"/>
  </r>
  <r>
    <s v="2020_25_滋賀県"/>
    <x v="6"/>
    <x v="1"/>
    <x v="130"/>
    <s v="8843617"/>
    <s v="慢性辺縁性歯周炎中等度"/>
    <x v="25"/>
    <n v="1418886"/>
    <x v="1"/>
    <n v="2.6037327875530522E-2"/>
  </r>
  <r>
    <s v="2020_26_京都府"/>
    <x v="6"/>
    <x v="1"/>
    <x v="130"/>
    <s v="8843617"/>
    <s v="慢性辺縁性歯周炎中等度"/>
    <x v="26"/>
    <n v="2530609"/>
    <x v="0"/>
    <n v="96317"/>
  </r>
  <r>
    <s v="2020_26_京都府"/>
    <x v="6"/>
    <x v="1"/>
    <x v="130"/>
    <s v="8843617"/>
    <s v="慢性辺縁性歯周炎中等度"/>
    <x v="26"/>
    <n v="2530609"/>
    <x v="1"/>
    <n v="3.8060798803766206E-2"/>
  </r>
  <r>
    <s v="2020_27_大阪府"/>
    <x v="6"/>
    <x v="1"/>
    <x v="130"/>
    <s v="8843617"/>
    <s v="慢性辺縁性歯周炎中等度"/>
    <x v="27"/>
    <n v="8839532"/>
    <x v="0"/>
    <n v="365998"/>
  </r>
  <r>
    <s v="2020_27_大阪府"/>
    <x v="6"/>
    <x v="1"/>
    <x v="130"/>
    <s v="8843617"/>
    <s v="慢性辺縁性歯周炎中等度"/>
    <x v="27"/>
    <n v="8839532"/>
    <x v="1"/>
    <n v="4.1404680700290471E-2"/>
  </r>
  <r>
    <s v="2020_28_兵庫県"/>
    <x v="6"/>
    <x v="1"/>
    <x v="130"/>
    <s v="8843617"/>
    <s v="慢性辺縁性歯周炎中等度"/>
    <x v="28"/>
    <n v="5523627"/>
    <x v="0"/>
    <n v="242743"/>
  </r>
  <r>
    <s v="2020_28_兵庫県"/>
    <x v="6"/>
    <x v="1"/>
    <x v="130"/>
    <s v="8843617"/>
    <s v="慢性辺縁性歯周炎中等度"/>
    <x v="28"/>
    <n v="5523627"/>
    <x v="1"/>
    <n v="4.3946305570596998E-2"/>
  </r>
  <r>
    <s v="2020_29_奈良県"/>
    <x v="6"/>
    <x v="1"/>
    <x v="130"/>
    <s v="8843617"/>
    <s v="慢性辺縁性歯周炎中等度"/>
    <x v="29"/>
    <n v="1344952"/>
    <x v="0"/>
    <n v="36005"/>
  </r>
  <r>
    <s v="2020_29_奈良県"/>
    <x v="6"/>
    <x v="1"/>
    <x v="130"/>
    <s v="8843617"/>
    <s v="慢性辺縁性歯周炎中等度"/>
    <x v="29"/>
    <n v="1344952"/>
    <x v="1"/>
    <n v="2.6770472106067728E-2"/>
  </r>
  <r>
    <s v="2020_30_和歌山県"/>
    <x v="6"/>
    <x v="1"/>
    <x v="130"/>
    <s v="8843617"/>
    <s v="慢性辺縁性歯周炎中等度"/>
    <x v="30"/>
    <n v="944750"/>
    <x v="0"/>
    <n v="28698"/>
  </r>
  <r>
    <s v="2020_30_和歌山県"/>
    <x v="6"/>
    <x v="1"/>
    <x v="130"/>
    <s v="8843617"/>
    <s v="慢性辺縁性歯周炎中等度"/>
    <x v="30"/>
    <n v="944750"/>
    <x v="1"/>
    <n v="3.0376290023815825E-2"/>
  </r>
  <r>
    <s v="2020_31_鳥取県"/>
    <x v="6"/>
    <x v="1"/>
    <x v="130"/>
    <s v="8843617"/>
    <s v="慢性辺縁性歯周炎中等度"/>
    <x v="31"/>
    <n v="556959"/>
    <x v="0"/>
    <n v="2282"/>
  </r>
  <r>
    <s v="2020_31_鳥取県"/>
    <x v="6"/>
    <x v="1"/>
    <x v="130"/>
    <s v="8843617"/>
    <s v="慢性辺縁性歯周炎中等度"/>
    <x v="31"/>
    <n v="556959"/>
    <x v="1"/>
    <n v="4.0972495282417557E-3"/>
  </r>
  <r>
    <s v="2020_32_島根県"/>
    <x v="6"/>
    <x v="1"/>
    <x v="130"/>
    <s v="8843617"/>
    <s v="慢性辺縁性歯周炎中等度"/>
    <x v="32"/>
    <n v="672979"/>
    <x v="0"/>
    <n v="10455"/>
  </r>
  <r>
    <s v="2020_32_島根県"/>
    <x v="6"/>
    <x v="1"/>
    <x v="130"/>
    <s v="8843617"/>
    <s v="慢性辺縁性歯周炎中等度"/>
    <x v="32"/>
    <n v="672979"/>
    <x v="1"/>
    <n v="1.5535403036350317E-2"/>
  </r>
  <r>
    <s v="2020_33_岡山県"/>
    <x v="6"/>
    <x v="1"/>
    <x v="130"/>
    <s v="8843617"/>
    <s v="慢性辺縁性歯周炎中等度"/>
    <x v="33"/>
    <n v="1893874"/>
    <x v="0"/>
    <n v="45796"/>
  </r>
  <r>
    <s v="2020_33_岡山県"/>
    <x v="6"/>
    <x v="1"/>
    <x v="130"/>
    <s v="8843617"/>
    <s v="慢性辺縁性歯周炎中等度"/>
    <x v="33"/>
    <n v="1893874"/>
    <x v="1"/>
    <n v="2.4181122925812381E-2"/>
  </r>
  <r>
    <s v="2020_34_広島県"/>
    <x v="6"/>
    <x v="1"/>
    <x v="130"/>
    <s v="8843617"/>
    <s v="慢性辺縁性歯周炎中等度"/>
    <x v="34"/>
    <n v="2812477"/>
    <x v="0"/>
    <n v="65981"/>
  </r>
  <r>
    <s v="2020_34_広島県"/>
    <x v="6"/>
    <x v="1"/>
    <x v="130"/>
    <s v="8843617"/>
    <s v="慢性辺縁性歯周炎中等度"/>
    <x v="34"/>
    <n v="2812477"/>
    <x v="1"/>
    <n v="2.3460102962619783E-2"/>
  </r>
  <r>
    <s v="2020_35_山口県"/>
    <x v="6"/>
    <x v="1"/>
    <x v="130"/>
    <s v="8843617"/>
    <s v="慢性辺縁性歯周炎中等度"/>
    <x v="35"/>
    <n v="1356144"/>
    <x v="0"/>
    <n v="119724"/>
  </r>
  <r>
    <s v="2020_35_山口県"/>
    <x v="6"/>
    <x v="1"/>
    <x v="130"/>
    <s v="8843617"/>
    <s v="慢性辺縁性歯周炎中等度"/>
    <x v="35"/>
    <n v="1356144"/>
    <x v="1"/>
    <n v="8.8282660248469189E-2"/>
  </r>
  <r>
    <s v="2020_36_徳島県"/>
    <x v="6"/>
    <x v="1"/>
    <x v="130"/>
    <s v="8843617"/>
    <s v="慢性辺縁性歯周炎中等度"/>
    <x v="36"/>
    <n v="735070"/>
    <x v="0"/>
    <n v="33712"/>
  </r>
  <r>
    <s v="2020_36_徳島県"/>
    <x v="6"/>
    <x v="1"/>
    <x v="130"/>
    <s v="8843617"/>
    <s v="慢性辺縁性歯周炎中等度"/>
    <x v="36"/>
    <n v="735070"/>
    <x v="1"/>
    <n v="4.5862298828682979E-2"/>
  </r>
  <r>
    <s v="2020_37_香川県"/>
    <x v="6"/>
    <x v="1"/>
    <x v="130"/>
    <s v="8843617"/>
    <s v="慢性辺縁性歯周炎中等度"/>
    <x v="37"/>
    <n v="973922"/>
    <x v="0"/>
    <n v="11593"/>
  </r>
  <r>
    <s v="2020_37_香川県"/>
    <x v="6"/>
    <x v="1"/>
    <x v="130"/>
    <s v="8843617"/>
    <s v="慢性辺縁性歯周炎中等度"/>
    <x v="37"/>
    <n v="973922"/>
    <x v="1"/>
    <n v="1.1903417316787176E-2"/>
  </r>
  <r>
    <s v="2020_38_愛媛県"/>
    <x v="6"/>
    <x v="1"/>
    <x v="130"/>
    <s v="8843617"/>
    <s v="慢性辺縁性歯周炎中等度"/>
    <x v="38"/>
    <n v="1356343"/>
    <x v="0"/>
    <n v="14780"/>
  </r>
  <r>
    <s v="2020_38_愛媛県"/>
    <x v="6"/>
    <x v="1"/>
    <x v="130"/>
    <s v="8843617"/>
    <s v="慢性辺縁性歯周炎中等度"/>
    <x v="38"/>
    <n v="1356343"/>
    <x v="1"/>
    <n v="1.0896948633199715E-2"/>
  </r>
  <r>
    <s v="2020_39_高知県"/>
    <x v="6"/>
    <x v="1"/>
    <x v="130"/>
    <s v="8843617"/>
    <s v="慢性辺縁性歯周炎中等度"/>
    <x v="39"/>
    <n v="701531"/>
    <x v="0"/>
    <n v="2527"/>
  </r>
  <r>
    <s v="2020_39_高知県"/>
    <x v="6"/>
    <x v="1"/>
    <x v="130"/>
    <s v="8843617"/>
    <s v="慢性辺縁性歯周炎中等度"/>
    <x v="39"/>
    <n v="701531"/>
    <x v="1"/>
    <n v="3.6021216453727633E-3"/>
  </r>
  <r>
    <s v="2020_40_福岡県"/>
    <x v="6"/>
    <x v="1"/>
    <x v="130"/>
    <s v="8843617"/>
    <s v="慢性辺縁性歯周炎中等度"/>
    <x v="40"/>
    <n v="5124259"/>
    <x v="0"/>
    <n v="372897"/>
  </r>
  <r>
    <s v="2020_40_福岡県"/>
    <x v="6"/>
    <x v="1"/>
    <x v="130"/>
    <s v="8843617"/>
    <s v="慢性辺縁性歯周炎中等度"/>
    <x v="40"/>
    <n v="5124259"/>
    <x v="1"/>
    <n v="7.2770911852816186E-2"/>
  </r>
  <r>
    <s v="2020_41_佐賀県"/>
    <x v="6"/>
    <x v="1"/>
    <x v="130"/>
    <s v="8843617"/>
    <s v="慢性辺縁性歯周炎中等度"/>
    <x v="41"/>
    <n v="818251"/>
    <x v="0"/>
    <n v="34025"/>
  </r>
  <r>
    <s v="2020_41_佐賀県"/>
    <x v="6"/>
    <x v="1"/>
    <x v="130"/>
    <s v="8843617"/>
    <s v="慢性辺縁性歯周炎中等度"/>
    <x v="41"/>
    <n v="818251"/>
    <x v="1"/>
    <n v="4.1582595071683381E-2"/>
  </r>
  <r>
    <s v="2020_42_長崎県"/>
    <x v="6"/>
    <x v="1"/>
    <x v="130"/>
    <s v="8843617"/>
    <s v="慢性辺縁性歯周炎中等度"/>
    <x v="42"/>
    <n v="1336023"/>
    <x v="0"/>
    <n v="51716"/>
  </r>
  <r>
    <s v="2020_42_長崎県"/>
    <x v="6"/>
    <x v="1"/>
    <x v="130"/>
    <s v="8843617"/>
    <s v="慢性辺縁性歯周炎中等度"/>
    <x v="42"/>
    <n v="1336023"/>
    <x v="1"/>
    <n v="3.8708914442341188E-2"/>
  </r>
  <r>
    <s v="2020_43_熊本県"/>
    <x v="6"/>
    <x v="1"/>
    <x v="130"/>
    <s v="8843617"/>
    <s v="慢性辺縁性歯周炎中等度"/>
    <x v="43"/>
    <n v="1758815"/>
    <x v="0"/>
    <n v="39634"/>
  </r>
  <r>
    <s v="2020_43_熊本県"/>
    <x v="6"/>
    <x v="1"/>
    <x v="130"/>
    <s v="8843617"/>
    <s v="慢性辺縁性歯周炎中等度"/>
    <x v="43"/>
    <n v="1758815"/>
    <x v="1"/>
    <n v="2.253449055187726E-2"/>
  </r>
  <r>
    <s v="2020_44_大分県"/>
    <x v="6"/>
    <x v="1"/>
    <x v="130"/>
    <s v="8843617"/>
    <s v="慢性辺縁性歯周炎中等度"/>
    <x v="44"/>
    <n v="1141784"/>
    <x v="0"/>
    <n v="24272"/>
  </r>
  <r>
    <s v="2020_44_大分県"/>
    <x v="6"/>
    <x v="1"/>
    <x v="130"/>
    <s v="8843617"/>
    <s v="慢性辺縁性歯周炎中等度"/>
    <x v="44"/>
    <n v="1141784"/>
    <x v="1"/>
    <n v="2.125796122559083E-2"/>
  </r>
  <r>
    <s v="2020_45_宮崎県"/>
    <x v="6"/>
    <x v="1"/>
    <x v="130"/>
    <s v="8843617"/>
    <s v="慢性辺縁性歯周炎中等度"/>
    <x v="45"/>
    <n v="1087372"/>
    <x v="0"/>
    <n v="3109"/>
  </r>
  <r>
    <s v="2020_45_宮崎県"/>
    <x v="6"/>
    <x v="1"/>
    <x v="130"/>
    <s v="8843617"/>
    <s v="慢性辺縁性歯周炎中等度"/>
    <x v="45"/>
    <n v="1087372"/>
    <x v="1"/>
    <n v="2.8591871043212444E-3"/>
  </r>
  <r>
    <s v="2020_46_鹿児島県"/>
    <x v="6"/>
    <x v="1"/>
    <x v="130"/>
    <s v="8843617"/>
    <s v="慢性辺縁性歯周炎中等度"/>
    <x v="46"/>
    <n v="1617850"/>
    <x v="0"/>
    <n v="45696"/>
  </r>
  <r>
    <s v="2020_46_鹿児島県"/>
    <x v="6"/>
    <x v="1"/>
    <x v="130"/>
    <s v="8843617"/>
    <s v="慢性辺縁性歯周炎中等度"/>
    <x v="46"/>
    <n v="1617850"/>
    <x v="1"/>
    <n v="2.8244892913434495E-2"/>
  </r>
  <r>
    <s v="2020_47_沖縄県"/>
    <x v="6"/>
    <x v="1"/>
    <x v="130"/>
    <s v="8843617"/>
    <s v="慢性辺縁性歯周炎中等度"/>
    <x v="47"/>
    <n v="1485484"/>
    <x v="0"/>
    <n v="38380"/>
  </r>
  <r>
    <s v="2020_47_沖縄県"/>
    <x v="6"/>
    <x v="1"/>
    <x v="130"/>
    <s v="8843617"/>
    <s v="慢性辺縁性歯周炎中等度"/>
    <x v="47"/>
    <n v="1485484"/>
    <x v="1"/>
    <n v="2.5836696995726646E-2"/>
  </r>
  <r>
    <s v="2020_総計"/>
    <x v="6"/>
    <x v="1"/>
    <x v="131"/>
    <s v="8846215"/>
    <s v="プラーク性歯肉炎"/>
    <x v="0"/>
    <n v="126654244"/>
    <x v="0"/>
    <n v="110"/>
  </r>
  <r>
    <s v="2020_総計"/>
    <x v="6"/>
    <x v="1"/>
    <x v="131"/>
    <s v="8846215"/>
    <s v="プラーク性歯肉炎"/>
    <x v="0"/>
    <n v="126654244"/>
    <x v="1"/>
    <n v="8.6850623023733807E-7"/>
  </r>
  <r>
    <s v="2020_01_北海道"/>
    <x v="6"/>
    <x v="1"/>
    <x v="131"/>
    <s v="8846215"/>
    <s v="プラーク性歯肉炎"/>
    <x v="1"/>
    <n v="5228732"/>
    <x v="0"/>
    <n v="10"/>
  </r>
  <r>
    <s v="2020_01_北海道"/>
    <x v="6"/>
    <x v="1"/>
    <x v="131"/>
    <s v="8846215"/>
    <s v="プラーク性歯肉炎"/>
    <x v="1"/>
    <n v="5228732"/>
    <x v="1"/>
    <n v="1.9125095721104085E-6"/>
  </r>
  <r>
    <s v="2020_04_宮城県"/>
    <x v="6"/>
    <x v="1"/>
    <x v="131"/>
    <s v="8846215"/>
    <s v="プラーク性歯肉炎"/>
    <x v="4"/>
    <n v="2282106"/>
    <x v="0"/>
    <n v="38"/>
  </r>
  <r>
    <s v="2020_04_宮城県"/>
    <x v="6"/>
    <x v="1"/>
    <x v="131"/>
    <s v="8846215"/>
    <s v="プラーク性歯肉炎"/>
    <x v="4"/>
    <n v="2282106"/>
    <x v="1"/>
    <n v="1.6651286136577354E-5"/>
  </r>
  <r>
    <s v="2020_12_千葉県"/>
    <x v="6"/>
    <x v="1"/>
    <x v="131"/>
    <s v="8846215"/>
    <s v="プラーク性歯肉炎"/>
    <x v="12"/>
    <n v="6322897"/>
    <x v="0"/>
    <n v="11"/>
  </r>
  <r>
    <s v="2020_12_千葉県"/>
    <x v="6"/>
    <x v="1"/>
    <x v="131"/>
    <s v="8846215"/>
    <s v="プラーク性歯肉炎"/>
    <x v="12"/>
    <n v="6322897"/>
    <x v="1"/>
    <n v="1.7397088707913478E-6"/>
  </r>
  <r>
    <s v="2020_45_宮崎県"/>
    <x v="6"/>
    <x v="1"/>
    <x v="131"/>
    <s v="8846215"/>
    <s v="プラーク性歯肉炎"/>
    <x v="45"/>
    <n v="1087372"/>
    <x v="0"/>
    <n v="12"/>
  </r>
  <r>
    <s v="2020_45_宮崎県"/>
    <x v="6"/>
    <x v="1"/>
    <x v="131"/>
    <s v="8846215"/>
    <s v="プラーク性歯肉炎"/>
    <x v="45"/>
    <n v="1087372"/>
    <x v="1"/>
    <n v="1.1035781682809562E-5"/>
  </r>
  <r>
    <s v="2020_総計"/>
    <x v="6"/>
    <x v="1"/>
    <x v="151"/>
    <s v="8850212"/>
    <s v="侵襲性歯周炎"/>
    <x v="0"/>
    <n v="126654244"/>
    <x v="0"/>
    <n v="98"/>
  </r>
  <r>
    <s v="2020_総計"/>
    <x v="6"/>
    <x v="1"/>
    <x v="151"/>
    <s v="8850212"/>
    <s v="侵襲性歯周炎"/>
    <x v="0"/>
    <n v="126654244"/>
    <x v="1"/>
    <n v="7.7376009602962846E-7"/>
  </r>
  <r>
    <s v="2020_23_愛知県"/>
    <x v="6"/>
    <x v="1"/>
    <x v="151"/>
    <s v="8850212"/>
    <s v="侵襲性歯周炎"/>
    <x v="23"/>
    <n v="7558872"/>
    <x v="0"/>
    <n v="30"/>
  </r>
  <r>
    <s v="2020_23_愛知県"/>
    <x v="6"/>
    <x v="1"/>
    <x v="151"/>
    <s v="8850212"/>
    <s v="侵襲性歯周炎"/>
    <x v="23"/>
    <n v="7558872"/>
    <x v="1"/>
    <n v="3.9688461452978702E-6"/>
  </r>
  <r>
    <s v="2020_43_熊本県"/>
    <x v="6"/>
    <x v="1"/>
    <x v="151"/>
    <s v="8850212"/>
    <s v="侵襲性歯周炎"/>
    <x v="43"/>
    <n v="1758815"/>
    <x v="0"/>
    <n v="35"/>
  </r>
  <r>
    <s v="2020_43_熊本県"/>
    <x v="6"/>
    <x v="1"/>
    <x v="151"/>
    <s v="8850212"/>
    <s v="侵襲性歯周炎"/>
    <x v="43"/>
    <n v="1758815"/>
    <x v="1"/>
    <n v="1.9899762055702277E-5"/>
  </r>
  <r>
    <s v="2020_総計"/>
    <x v="6"/>
    <x v="2"/>
    <x v="132"/>
    <s v="5250001"/>
    <s v="欠損歯"/>
    <x v="0"/>
    <n v="126654244"/>
    <x v="0"/>
    <n v="12365527"/>
  </r>
  <r>
    <s v="2020_総計"/>
    <x v="6"/>
    <x v="2"/>
    <x v="132"/>
    <s v="5250001"/>
    <s v="欠損歯"/>
    <x v="0"/>
    <n v="126654244"/>
    <x v="1"/>
    <n v="9.7632156724254737E-2"/>
  </r>
  <r>
    <s v="2020_01_北海道"/>
    <x v="6"/>
    <x v="2"/>
    <x v="132"/>
    <s v="5250001"/>
    <s v="欠損歯"/>
    <x v="1"/>
    <n v="5228732"/>
    <x v="0"/>
    <n v="576881"/>
  </r>
  <r>
    <s v="2020_01_北海道"/>
    <x v="6"/>
    <x v="2"/>
    <x v="132"/>
    <s v="5250001"/>
    <s v="欠損歯"/>
    <x v="1"/>
    <n v="5228732"/>
    <x v="1"/>
    <n v="0.11032904344686245"/>
  </r>
  <r>
    <s v="2020_02_青森県"/>
    <x v="6"/>
    <x v="2"/>
    <x v="132"/>
    <s v="5250001"/>
    <s v="欠損歯"/>
    <x v="2"/>
    <n v="1260067"/>
    <x v="0"/>
    <n v="126649"/>
  </r>
  <r>
    <s v="2020_02_青森県"/>
    <x v="6"/>
    <x v="2"/>
    <x v="132"/>
    <s v="5250001"/>
    <s v="欠損歯"/>
    <x v="2"/>
    <n v="1260067"/>
    <x v="1"/>
    <n v="0.1005097347998162"/>
  </r>
  <r>
    <s v="2020_03_岩手県"/>
    <x v="6"/>
    <x v="2"/>
    <x v="132"/>
    <s v="5250001"/>
    <s v="欠損歯"/>
    <x v="3"/>
    <n v="1221205"/>
    <x v="0"/>
    <n v="122322"/>
  </r>
  <r>
    <s v="2020_03_岩手県"/>
    <x v="6"/>
    <x v="2"/>
    <x v="132"/>
    <s v="5250001"/>
    <s v="欠損歯"/>
    <x v="3"/>
    <n v="1221205"/>
    <x v="1"/>
    <n v="0.10016500096216442"/>
  </r>
  <r>
    <s v="2020_04_宮城県"/>
    <x v="6"/>
    <x v="2"/>
    <x v="132"/>
    <s v="5250001"/>
    <s v="欠損歯"/>
    <x v="4"/>
    <n v="2282106"/>
    <x v="0"/>
    <n v="220795"/>
  </r>
  <r>
    <s v="2020_04_宮城県"/>
    <x v="6"/>
    <x v="2"/>
    <x v="132"/>
    <s v="5250001"/>
    <s v="欠損歯"/>
    <x v="4"/>
    <n v="2282106"/>
    <x v="1"/>
    <n v="9.6750545329620977E-2"/>
  </r>
  <r>
    <s v="2020_05_秋田県"/>
    <x v="6"/>
    <x v="2"/>
    <x v="132"/>
    <s v="5250001"/>
    <s v="欠損歯"/>
    <x v="5"/>
    <n v="971604"/>
    <x v="0"/>
    <n v="123484"/>
  </r>
  <r>
    <s v="2020_05_秋田県"/>
    <x v="6"/>
    <x v="2"/>
    <x v="132"/>
    <s v="5250001"/>
    <s v="欠損歯"/>
    <x v="5"/>
    <n v="971604"/>
    <x v="1"/>
    <n v="0.12709293086483794"/>
  </r>
  <r>
    <s v="2020_06_山形県"/>
    <x v="6"/>
    <x v="2"/>
    <x v="132"/>
    <s v="5250001"/>
    <s v="欠損歯"/>
    <x v="6"/>
    <n v="1070017"/>
    <x v="0"/>
    <n v="98766"/>
  </r>
  <r>
    <s v="2020_06_山形県"/>
    <x v="6"/>
    <x v="2"/>
    <x v="132"/>
    <s v="5250001"/>
    <s v="欠損歯"/>
    <x v="6"/>
    <n v="1070017"/>
    <x v="1"/>
    <n v="9.2303206397655366E-2"/>
  </r>
  <r>
    <s v="2020_07_福島県"/>
    <x v="6"/>
    <x v="2"/>
    <x v="132"/>
    <s v="5250001"/>
    <s v="欠損歯"/>
    <x v="7"/>
    <n v="1862777"/>
    <x v="0"/>
    <n v="202639"/>
  </r>
  <r>
    <s v="2020_07_福島県"/>
    <x v="6"/>
    <x v="2"/>
    <x v="132"/>
    <s v="5250001"/>
    <s v="欠損歯"/>
    <x v="7"/>
    <n v="1862777"/>
    <x v="1"/>
    <n v="0.10878328431154131"/>
  </r>
  <r>
    <s v="2020_08_茨城県"/>
    <x v="6"/>
    <x v="2"/>
    <x v="132"/>
    <s v="5250001"/>
    <s v="欠損歯"/>
    <x v="8"/>
    <n v="2907678"/>
    <x v="0"/>
    <n v="281534"/>
  </r>
  <r>
    <s v="2020_08_茨城県"/>
    <x v="6"/>
    <x v="2"/>
    <x v="132"/>
    <s v="5250001"/>
    <s v="欠損歯"/>
    <x v="8"/>
    <n v="2907678"/>
    <x v="1"/>
    <n v="9.682433887108545E-2"/>
  </r>
  <r>
    <s v="2020_09_栃木県"/>
    <x v="6"/>
    <x v="2"/>
    <x v="132"/>
    <s v="5250001"/>
    <s v="欠損歯"/>
    <x v="9"/>
    <n v="1955402"/>
    <x v="0"/>
    <n v="218321"/>
  </r>
  <r>
    <s v="2020_09_栃木県"/>
    <x v="6"/>
    <x v="2"/>
    <x v="132"/>
    <s v="5250001"/>
    <s v="欠損歯"/>
    <x v="9"/>
    <n v="1955402"/>
    <x v="1"/>
    <n v="0.11165018753177096"/>
  </r>
  <r>
    <s v="2020_10_群馬県"/>
    <x v="6"/>
    <x v="2"/>
    <x v="132"/>
    <s v="5250001"/>
    <s v="欠損歯"/>
    <x v="10"/>
    <n v="1958185"/>
    <x v="0"/>
    <n v="174427"/>
  </r>
  <r>
    <s v="2020_10_群馬県"/>
    <x v="6"/>
    <x v="2"/>
    <x v="132"/>
    <s v="5250001"/>
    <s v="欠損歯"/>
    <x v="10"/>
    <n v="1958185"/>
    <x v="1"/>
    <n v="8.9075853405066421E-2"/>
  </r>
  <r>
    <s v="2020_11_埼玉県"/>
    <x v="6"/>
    <x v="2"/>
    <x v="132"/>
    <s v="5250001"/>
    <s v="欠損歯"/>
    <x v="11"/>
    <n v="7393849"/>
    <x v="0"/>
    <n v="606349"/>
  </r>
  <r>
    <s v="2020_11_埼玉県"/>
    <x v="6"/>
    <x v="2"/>
    <x v="132"/>
    <s v="5250001"/>
    <s v="欠損歯"/>
    <x v="11"/>
    <n v="7393849"/>
    <x v="1"/>
    <n v="8.2007219784986138E-2"/>
  </r>
  <r>
    <s v="2020_12_千葉県"/>
    <x v="6"/>
    <x v="2"/>
    <x v="132"/>
    <s v="5250001"/>
    <s v="欠損歯"/>
    <x v="12"/>
    <n v="6322897"/>
    <x v="0"/>
    <n v="560466"/>
  </r>
  <r>
    <s v="2020_12_千葉県"/>
    <x v="6"/>
    <x v="2"/>
    <x v="132"/>
    <s v="5250001"/>
    <s v="欠損歯"/>
    <x v="12"/>
    <n v="6322897"/>
    <x v="1"/>
    <n v="8.8640697452449402E-2"/>
  </r>
  <r>
    <s v="2020_13_東京都"/>
    <x v="6"/>
    <x v="2"/>
    <x v="132"/>
    <s v="5250001"/>
    <s v="欠損歯"/>
    <x v="13"/>
    <n v="13843525"/>
    <x v="0"/>
    <n v="1130781"/>
  </r>
  <r>
    <s v="2020_13_東京都"/>
    <x v="6"/>
    <x v="2"/>
    <x v="132"/>
    <s v="5250001"/>
    <s v="欠損歯"/>
    <x v="13"/>
    <n v="13843525"/>
    <x v="1"/>
    <n v="8.1683025096570425E-2"/>
  </r>
  <r>
    <s v="2020_14_神奈川県"/>
    <x v="6"/>
    <x v="2"/>
    <x v="132"/>
    <s v="5250001"/>
    <s v="欠損歯"/>
    <x v="14"/>
    <n v="9220245"/>
    <x v="0"/>
    <n v="730426"/>
  </r>
  <r>
    <s v="2020_14_神奈川県"/>
    <x v="6"/>
    <x v="2"/>
    <x v="132"/>
    <s v="5250001"/>
    <s v="欠損歯"/>
    <x v="14"/>
    <n v="9220245"/>
    <x v="1"/>
    <n v="7.9219803812154668E-2"/>
  </r>
  <r>
    <s v="2020_15_新潟県"/>
    <x v="6"/>
    <x v="2"/>
    <x v="132"/>
    <s v="5250001"/>
    <s v="欠損歯"/>
    <x v="15"/>
    <n v="2213353"/>
    <x v="0"/>
    <n v="197667"/>
  </r>
  <r>
    <s v="2020_15_新潟県"/>
    <x v="6"/>
    <x v="2"/>
    <x v="132"/>
    <s v="5250001"/>
    <s v="欠損歯"/>
    <x v="15"/>
    <n v="2213353"/>
    <x v="1"/>
    <n v="8.9306585980636621E-2"/>
  </r>
  <r>
    <s v="2020_16_富山県"/>
    <x v="6"/>
    <x v="2"/>
    <x v="132"/>
    <s v="5250001"/>
    <s v="欠損歯"/>
    <x v="16"/>
    <n v="1047713"/>
    <x v="0"/>
    <n v="93812"/>
  </r>
  <r>
    <s v="2020_16_富山県"/>
    <x v="6"/>
    <x v="2"/>
    <x v="132"/>
    <s v="5250001"/>
    <s v="欠損歯"/>
    <x v="16"/>
    <n v="1047713"/>
    <x v="1"/>
    <n v="8.9539788090822581E-2"/>
  </r>
  <r>
    <s v="2020_17_石川県"/>
    <x v="6"/>
    <x v="2"/>
    <x v="132"/>
    <s v="5250001"/>
    <s v="欠損歯"/>
    <x v="17"/>
    <n v="1132656"/>
    <x v="0"/>
    <n v="104341"/>
  </r>
  <r>
    <s v="2020_17_石川県"/>
    <x v="6"/>
    <x v="2"/>
    <x v="132"/>
    <s v="5250001"/>
    <s v="欠損歯"/>
    <x v="17"/>
    <n v="1132656"/>
    <x v="1"/>
    <n v="9.212064386715825E-2"/>
  </r>
  <r>
    <s v="2020_18_福井県"/>
    <x v="6"/>
    <x v="2"/>
    <x v="132"/>
    <s v="5250001"/>
    <s v="欠損歯"/>
    <x v="18"/>
    <n v="774596"/>
    <x v="0"/>
    <n v="68843"/>
  </r>
  <r>
    <s v="2020_18_福井県"/>
    <x v="6"/>
    <x v="2"/>
    <x v="132"/>
    <s v="5250001"/>
    <s v="欠損歯"/>
    <x v="18"/>
    <n v="774596"/>
    <x v="1"/>
    <n v="8.8876007622037817E-2"/>
  </r>
  <r>
    <s v="2020_19_山梨県"/>
    <x v="6"/>
    <x v="2"/>
    <x v="132"/>
    <s v="5250001"/>
    <s v="欠損歯"/>
    <x v="19"/>
    <n v="821094"/>
    <x v="0"/>
    <n v="74066"/>
  </r>
  <r>
    <s v="2020_19_山梨県"/>
    <x v="6"/>
    <x v="2"/>
    <x v="132"/>
    <s v="5250001"/>
    <s v="欠損歯"/>
    <x v="19"/>
    <n v="821094"/>
    <x v="1"/>
    <n v="9.0204044847483969E-2"/>
  </r>
  <r>
    <s v="2020_20_長野県"/>
    <x v="6"/>
    <x v="2"/>
    <x v="132"/>
    <s v="5250001"/>
    <s v="欠損歯"/>
    <x v="20"/>
    <n v="2072219"/>
    <x v="0"/>
    <n v="159278"/>
  </r>
  <r>
    <s v="2020_20_長野県"/>
    <x v="6"/>
    <x v="2"/>
    <x v="132"/>
    <s v="5250001"/>
    <s v="欠損歯"/>
    <x v="20"/>
    <n v="2072219"/>
    <x v="1"/>
    <n v="7.6863497535733433E-2"/>
  </r>
  <r>
    <s v="2020_21_岐阜県"/>
    <x v="6"/>
    <x v="2"/>
    <x v="132"/>
    <s v="5250001"/>
    <s v="欠損歯"/>
    <x v="21"/>
    <n v="2016868"/>
    <x v="0"/>
    <n v="202007"/>
  </r>
  <r>
    <s v="2020_21_岐阜県"/>
    <x v="6"/>
    <x v="2"/>
    <x v="132"/>
    <s v="5250001"/>
    <s v="欠損歯"/>
    <x v="21"/>
    <n v="2016868"/>
    <x v="1"/>
    <n v="0.10015876100964466"/>
  </r>
  <r>
    <s v="2020_22_静岡県"/>
    <x v="6"/>
    <x v="2"/>
    <x v="132"/>
    <s v="5250001"/>
    <s v="欠損歯"/>
    <x v="22"/>
    <n v="3686335"/>
    <x v="0"/>
    <n v="371141"/>
  </r>
  <r>
    <s v="2020_22_静岡県"/>
    <x v="6"/>
    <x v="2"/>
    <x v="132"/>
    <s v="5250001"/>
    <s v="欠損歯"/>
    <x v="22"/>
    <n v="3686335"/>
    <x v="1"/>
    <n v="0.1006802149017927"/>
  </r>
  <r>
    <s v="2020_23_愛知県"/>
    <x v="6"/>
    <x v="2"/>
    <x v="132"/>
    <s v="5250001"/>
    <s v="欠損歯"/>
    <x v="23"/>
    <n v="7558872"/>
    <x v="0"/>
    <n v="703668"/>
  </r>
  <r>
    <s v="2020_23_愛知県"/>
    <x v="6"/>
    <x v="2"/>
    <x v="132"/>
    <s v="5250001"/>
    <s v="欠損歯"/>
    <x v="23"/>
    <n v="7558872"/>
    <x v="1"/>
    <n v="9.3091667645648718E-2"/>
  </r>
  <r>
    <s v="2020_24_三重県"/>
    <x v="6"/>
    <x v="2"/>
    <x v="132"/>
    <s v="5250001"/>
    <s v="欠損歯"/>
    <x v="24"/>
    <n v="1800756"/>
    <x v="0"/>
    <n v="151147"/>
  </r>
  <r>
    <s v="2020_24_三重県"/>
    <x v="6"/>
    <x v="2"/>
    <x v="132"/>
    <s v="5250001"/>
    <s v="欠損歯"/>
    <x v="24"/>
    <n v="1800756"/>
    <x v="1"/>
    <n v="8.3935302728409628E-2"/>
  </r>
  <r>
    <s v="2020_25_滋賀県"/>
    <x v="6"/>
    <x v="2"/>
    <x v="132"/>
    <s v="5250001"/>
    <s v="欠損歯"/>
    <x v="25"/>
    <n v="1418886"/>
    <x v="0"/>
    <n v="112089"/>
  </r>
  <r>
    <s v="2020_25_滋賀県"/>
    <x v="6"/>
    <x v="2"/>
    <x v="132"/>
    <s v="5250001"/>
    <s v="欠損歯"/>
    <x v="25"/>
    <n v="1418886"/>
    <x v="1"/>
    <n v="7.8997889893902676E-2"/>
  </r>
  <r>
    <s v="2020_26_京都府"/>
    <x v="6"/>
    <x v="2"/>
    <x v="132"/>
    <s v="5250001"/>
    <s v="欠損歯"/>
    <x v="26"/>
    <n v="2530609"/>
    <x v="0"/>
    <n v="237145"/>
  </r>
  <r>
    <s v="2020_26_京都府"/>
    <x v="6"/>
    <x v="2"/>
    <x v="132"/>
    <s v="5250001"/>
    <s v="欠損歯"/>
    <x v="26"/>
    <n v="2530609"/>
    <x v="1"/>
    <n v="9.3710644354777842E-2"/>
  </r>
  <r>
    <s v="2020_27_大阪府"/>
    <x v="6"/>
    <x v="2"/>
    <x v="132"/>
    <s v="5250001"/>
    <s v="欠損歯"/>
    <x v="27"/>
    <n v="8839532"/>
    <x v="0"/>
    <n v="1390109"/>
  </r>
  <r>
    <s v="2020_27_大阪府"/>
    <x v="6"/>
    <x v="2"/>
    <x v="132"/>
    <s v="5250001"/>
    <s v="欠損歯"/>
    <x v="27"/>
    <n v="8839532"/>
    <x v="1"/>
    <n v="0.15726047487581921"/>
  </r>
  <r>
    <s v="2020_28_兵庫県"/>
    <x v="6"/>
    <x v="2"/>
    <x v="132"/>
    <s v="5250001"/>
    <s v="欠損歯"/>
    <x v="28"/>
    <n v="5523627"/>
    <x v="0"/>
    <n v="533180"/>
  </r>
  <r>
    <s v="2020_28_兵庫県"/>
    <x v="6"/>
    <x v="2"/>
    <x v="132"/>
    <s v="5250001"/>
    <s v="欠損歯"/>
    <x v="28"/>
    <n v="5523627"/>
    <x v="1"/>
    <n v="9.6527155074012064E-2"/>
  </r>
  <r>
    <s v="2020_29_奈良県"/>
    <x v="6"/>
    <x v="2"/>
    <x v="132"/>
    <s v="5250001"/>
    <s v="欠損歯"/>
    <x v="29"/>
    <n v="1344952"/>
    <x v="0"/>
    <n v="174394"/>
  </r>
  <r>
    <s v="2020_29_奈良県"/>
    <x v="6"/>
    <x v="2"/>
    <x v="132"/>
    <s v="5250001"/>
    <s v="欠損歯"/>
    <x v="29"/>
    <n v="1344952"/>
    <x v="1"/>
    <n v="0.12966559401376407"/>
  </r>
  <r>
    <s v="2020_30_和歌山県"/>
    <x v="6"/>
    <x v="2"/>
    <x v="132"/>
    <s v="5250001"/>
    <s v="欠損歯"/>
    <x v="30"/>
    <n v="944750"/>
    <x v="0"/>
    <n v="92938"/>
  </r>
  <r>
    <s v="2020_30_和歌山県"/>
    <x v="6"/>
    <x v="2"/>
    <x v="132"/>
    <s v="5250001"/>
    <s v="欠損歯"/>
    <x v="30"/>
    <n v="944750"/>
    <x v="1"/>
    <n v="9.8373114580576876E-2"/>
  </r>
  <r>
    <s v="2020_31_鳥取県"/>
    <x v="6"/>
    <x v="2"/>
    <x v="132"/>
    <s v="5250001"/>
    <s v="欠損歯"/>
    <x v="31"/>
    <n v="556959"/>
    <x v="0"/>
    <n v="57280"/>
  </r>
  <r>
    <s v="2020_31_鳥取県"/>
    <x v="6"/>
    <x v="2"/>
    <x v="132"/>
    <s v="5250001"/>
    <s v="欠損歯"/>
    <x v="31"/>
    <n v="556959"/>
    <x v="1"/>
    <n v="0.10284419499460463"/>
  </r>
  <r>
    <s v="2020_32_島根県"/>
    <x v="6"/>
    <x v="2"/>
    <x v="132"/>
    <s v="5250001"/>
    <s v="欠損歯"/>
    <x v="32"/>
    <n v="672979"/>
    <x v="0"/>
    <n v="71343"/>
  </r>
  <r>
    <s v="2020_32_島根県"/>
    <x v="6"/>
    <x v="2"/>
    <x v="132"/>
    <s v="5250001"/>
    <s v="欠損歯"/>
    <x v="32"/>
    <n v="672979"/>
    <x v="1"/>
    <n v="0.10601073733355722"/>
  </r>
  <r>
    <s v="2020_33_岡山県"/>
    <x v="6"/>
    <x v="2"/>
    <x v="132"/>
    <s v="5250001"/>
    <s v="欠損歯"/>
    <x v="33"/>
    <n v="1893874"/>
    <x v="0"/>
    <n v="177821"/>
  </r>
  <r>
    <s v="2020_33_岡山県"/>
    <x v="6"/>
    <x v="2"/>
    <x v="132"/>
    <s v="5250001"/>
    <s v="欠損歯"/>
    <x v="33"/>
    <n v="1893874"/>
    <x v="1"/>
    <n v="9.3892729928178958E-2"/>
  </r>
  <r>
    <s v="2020_34_広島県"/>
    <x v="6"/>
    <x v="2"/>
    <x v="132"/>
    <s v="5250001"/>
    <s v="欠損歯"/>
    <x v="34"/>
    <n v="2812477"/>
    <x v="0"/>
    <n v="390324"/>
  </r>
  <r>
    <s v="2020_34_広島県"/>
    <x v="6"/>
    <x v="2"/>
    <x v="132"/>
    <s v="5250001"/>
    <s v="欠損歯"/>
    <x v="34"/>
    <n v="2812477"/>
    <x v="1"/>
    <n v="0.13878300160321311"/>
  </r>
  <r>
    <s v="2020_35_山口県"/>
    <x v="6"/>
    <x v="2"/>
    <x v="132"/>
    <s v="5250001"/>
    <s v="欠損歯"/>
    <x v="35"/>
    <n v="1356144"/>
    <x v="0"/>
    <n v="148303"/>
  </r>
  <r>
    <s v="2020_35_山口県"/>
    <x v="6"/>
    <x v="2"/>
    <x v="132"/>
    <s v="5250001"/>
    <s v="欠損歯"/>
    <x v="35"/>
    <n v="1356144"/>
    <x v="1"/>
    <n v="0.1093563810332826"/>
  </r>
  <r>
    <s v="2020_36_徳島県"/>
    <x v="6"/>
    <x v="2"/>
    <x v="132"/>
    <s v="5250001"/>
    <s v="欠損歯"/>
    <x v="36"/>
    <n v="735070"/>
    <x v="0"/>
    <n v="60695"/>
  </r>
  <r>
    <s v="2020_36_徳島県"/>
    <x v="6"/>
    <x v="2"/>
    <x v="132"/>
    <s v="5250001"/>
    <s v="欠損歯"/>
    <x v="36"/>
    <n v="735070"/>
    <x v="1"/>
    <n v="8.2570367447998144E-2"/>
  </r>
  <r>
    <s v="2020_37_香川県"/>
    <x v="6"/>
    <x v="2"/>
    <x v="132"/>
    <s v="5250001"/>
    <s v="欠損歯"/>
    <x v="37"/>
    <n v="973922"/>
    <x v="0"/>
    <n v="88547"/>
  </r>
  <r>
    <s v="2020_37_香川県"/>
    <x v="6"/>
    <x v="2"/>
    <x v="132"/>
    <s v="5250001"/>
    <s v="欠損歯"/>
    <x v="37"/>
    <n v="973922"/>
    <x v="1"/>
    <n v="9.0917958522345729E-2"/>
  </r>
  <r>
    <s v="2020_38_愛媛県"/>
    <x v="6"/>
    <x v="2"/>
    <x v="132"/>
    <s v="5250001"/>
    <s v="欠損歯"/>
    <x v="38"/>
    <n v="1356343"/>
    <x v="0"/>
    <n v="159932"/>
  </r>
  <r>
    <s v="2020_38_愛媛県"/>
    <x v="6"/>
    <x v="2"/>
    <x v="132"/>
    <s v="5250001"/>
    <s v="欠損歯"/>
    <x v="38"/>
    <n v="1356343"/>
    <x v="1"/>
    <n v="0.11791412644146798"/>
  </r>
  <r>
    <s v="2020_39_高知県"/>
    <x v="6"/>
    <x v="2"/>
    <x v="132"/>
    <s v="5250001"/>
    <s v="欠損歯"/>
    <x v="39"/>
    <n v="701531"/>
    <x v="0"/>
    <n v="60441"/>
  </r>
  <r>
    <s v="2020_39_高知県"/>
    <x v="6"/>
    <x v="2"/>
    <x v="132"/>
    <s v="5250001"/>
    <s v="欠損歯"/>
    <x v="39"/>
    <n v="701531"/>
    <x v="1"/>
    <n v="8.6155850561129871E-2"/>
  </r>
  <r>
    <s v="2020_40_福岡県"/>
    <x v="6"/>
    <x v="2"/>
    <x v="132"/>
    <s v="5250001"/>
    <s v="欠損歯"/>
    <x v="40"/>
    <n v="5124259"/>
    <x v="0"/>
    <n v="407804"/>
  </r>
  <r>
    <s v="2020_40_福岡県"/>
    <x v="6"/>
    <x v="2"/>
    <x v="132"/>
    <s v="5250001"/>
    <s v="欠損歯"/>
    <x v="40"/>
    <n v="5124259"/>
    <x v="1"/>
    <n v="7.9583018735001496E-2"/>
  </r>
  <r>
    <s v="2020_41_佐賀県"/>
    <x v="6"/>
    <x v="2"/>
    <x v="132"/>
    <s v="5250001"/>
    <s v="欠損歯"/>
    <x v="41"/>
    <n v="818251"/>
    <x v="0"/>
    <n v="75675"/>
  </r>
  <r>
    <s v="2020_41_佐賀県"/>
    <x v="6"/>
    <x v="2"/>
    <x v="132"/>
    <s v="5250001"/>
    <s v="欠損歯"/>
    <x v="41"/>
    <n v="818251"/>
    <x v="1"/>
    <n v="9.2483846643633794E-2"/>
  </r>
  <r>
    <s v="2020_42_長崎県"/>
    <x v="6"/>
    <x v="2"/>
    <x v="132"/>
    <s v="5250001"/>
    <s v="欠損歯"/>
    <x v="42"/>
    <n v="1336023"/>
    <x v="0"/>
    <n v="134262"/>
  </r>
  <r>
    <s v="2020_42_長崎県"/>
    <x v="6"/>
    <x v="2"/>
    <x v="132"/>
    <s v="5250001"/>
    <s v="欠損歯"/>
    <x v="42"/>
    <n v="1336023"/>
    <x v="1"/>
    <n v="0.10049377892446462"/>
  </r>
  <r>
    <s v="2020_43_熊本県"/>
    <x v="6"/>
    <x v="2"/>
    <x v="132"/>
    <s v="5250001"/>
    <s v="欠損歯"/>
    <x v="43"/>
    <n v="1758815"/>
    <x v="0"/>
    <n v="156455"/>
  </r>
  <r>
    <s v="2020_43_熊本県"/>
    <x v="6"/>
    <x v="2"/>
    <x v="132"/>
    <s v="5250001"/>
    <s v="欠損歯"/>
    <x v="43"/>
    <n v="1758815"/>
    <x v="1"/>
    <n v="8.8954779212139998E-2"/>
  </r>
  <r>
    <s v="2020_44_大分県"/>
    <x v="6"/>
    <x v="2"/>
    <x v="132"/>
    <s v="5250001"/>
    <s v="欠損歯"/>
    <x v="44"/>
    <n v="1141784"/>
    <x v="0"/>
    <n v="111070"/>
  </r>
  <r>
    <s v="2020_44_大分県"/>
    <x v="6"/>
    <x v="2"/>
    <x v="132"/>
    <s v="5250001"/>
    <s v="欠損歯"/>
    <x v="44"/>
    <n v="1141784"/>
    <x v="1"/>
    <n v="9.7277593660447165E-2"/>
  </r>
  <r>
    <s v="2020_45_宮崎県"/>
    <x v="6"/>
    <x v="2"/>
    <x v="132"/>
    <s v="5250001"/>
    <s v="欠損歯"/>
    <x v="45"/>
    <n v="1087372"/>
    <x v="0"/>
    <n v="156024"/>
  </r>
  <r>
    <s v="2020_45_宮崎県"/>
    <x v="6"/>
    <x v="2"/>
    <x v="132"/>
    <s v="5250001"/>
    <s v="欠損歯"/>
    <x v="45"/>
    <n v="1087372"/>
    <x v="1"/>
    <n v="0.14348723343988995"/>
  </r>
  <r>
    <s v="2020_46_鹿児島県"/>
    <x v="6"/>
    <x v="2"/>
    <x v="132"/>
    <s v="5250001"/>
    <s v="欠損歯"/>
    <x v="46"/>
    <n v="1617850"/>
    <x v="0"/>
    <n v="166647"/>
  </r>
  <r>
    <s v="2020_46_鹿児島県"/>
    <x v="6"/>
    <x v="2"/>
    <x v="132"/>
    <s v="5250001"/>
    <s v="欠損歯"/>
    <x v="46"/>
    <n v="1617850"/>
    <x v="1"/>
    <n v="0.10300522298111692"/>
  </r>
  <r>
    <s v="2020_47_沖縄県"/>
    <x v="6"/>
    <x v="2"/>
    <x v="132"/>
    <s v="5250001"/>
    <s v="欠損歯"/>
    <x v="47"/>
    <n v="1485484"/>
    <x v="0"/>
    <n v="103239"/>
  </r>
  <r>
    <s v="2020_47_沖縄県"/>
    <x v="6"/>
    <x v="2"/>
    <x v="132"/>
    <s v="5250001"/>
    <s v="欠損歯"/>
    <x v="47"/>
    <n v="1485484"/>
    <x v="1"/>
    <n v="6.9498560738452925E-2"/>
  </r>
  <r>
    <s v="2020_総計"/>
    <x v="6"/>
    <x v="2"/>
    <x v="133"/>
    <s v="5259011"/>
    <s v="喪失歯"/>
    <x v="0"/>
    <n v="126654244"/>
    <x v="0"/>
    <n v="960"/>
  </r>
  <r>
    <s v="2020_総計"/>
    <x v="6"/>
    <x v="2"/>
    <x v="133"/>
    <s v="5259011"/>
    <s v="喪失歯"/>
    <x v="0"/>
    <n v="126654244"/>
    <x v="1"/>
    <n v="7.5796907366167686E-6"/>
  </r>
  <r>
    <s v="2020_01_北海道"/>
    <x v="6"/>
    <x v="2"/>
    <x v="133"/>
    <s v="5259011"/>
    <s v="喪失歯"/>
    <x v="1"/>
    <n v="5228732"/>
    <x v="0"/>
    <n v="21"/>
  </r>
  <r>
    <s v="2020_01_北海道"/>
    <x v="6"/>
    <x v="2"/>
    <x v="133"/>
    <s v="5259011"/>
    <s v="喪失歯"/>
    <x v="1"/>
    <n v="5228732"/>
    <x v="1"/>
    <n v="4.0162701014318579E-6"/>
  </r>
  <r>
    <s v="2020_08_茨城県"/>
    <x v="6"/>
    <x v="2"/>
    <x v="133"/>
    <s v="5259011"/>
    <s v="喪失歯"/>
    <x v="8"/>
    <n v="2907678"/>
    <x v="0"/>
    <n v="57"/>
  </r>
  <r>
    <s v="2020_08_茨城県"/>
    <x v="6"/>
    <x v="2"/>
    <x v="133"/>
    <s v="5259011"/>
    <s v="喪失歯"/>
    <x v="8"/>
    <n v="2907678"/>
    <x v="1"/>
    <n v="1.9603271063714757E-5"/>
  </r>
  <r>
    <s v="2020_09_栃木県"/>
    <x v="6"/>
    <x v="2"/>
    <x v="133"/>
    <s v="5259011"/>
    <s v="喪失歯"/>
    <x v="9"/>
    <n v="1955402"/>
    <x v="0"/>
    <n v="16"/>
  </r>
  <r>
    <s v="2020_09_栃木県"/>
    <x v="6"/>
    <x v="2"/>
    <x v="133"/>
    <s v="5259011"/>
    <s v="喪失歯"/>
    <x v="9"/>
    <n v="1955402"/>
    <x v="1"/>
    <n v="8.1824606909474372E-6"/>
  </r>
  <r>
    <s v="2020_11_埼玉県"/>
    <x v="6"/>
    <x v="2"/>
    <x v="133"/>
    <s v="5259011"/>
    <s v="喪失歯"/>
    <x v="11"/>
    <n v="7393849"/>
    <x v="0"/>
    <n v="17"/>
  </r>
  <r>
    <s v="2020_11_埼玉県"/>
    <x v="6"/>
    <x v="2"/>
    <x v="133"/>
    <s v="5259011"/>
    <s v="喪失歯"/>
    <x v="11"/>
    <n v="7393849"/>
    <x v="1"/>
    <n v="2.2992084366342888E-6"/>
  </r>
  <r>
    <s v="2020_12_千葉県"/>
    <x v="6"/>
    <x v="2"/>
    <x v="133"/>
    <s v="5259011"/>
    <s v="喪失歯"/>
    <x v="12"/>
    <n v="6322897"/>
    <x v="0"/>
    <n v="14"/>
  </r>
  <r>
    <s v="2020_12_千葉県"/>
    <x v="6"/>
    <x v="2"/>
    <x v="133"/>
    <s v="5259011"/>
    <s v="喪失歯"/>
    <x v="12"/>
    <n v="6322897"/>
    <x v="1"/>
    <n v="2.2141749264617153E-6"/>
  </r>
  <r>
    <s v="2020_13_東京都"/>
    <x v="6"/>
    <x v="2"/>
    <x v="133"/>
    <s v="5259011"/>
    <s v="喪失歯"/>
    <x v="13"/>
    <n v="13843525"/>
    <x v="0"/>
    <n v="172"/>
  </r>
  <r>
    <s v="2020_13_東京都"/>
    <x v="6"/>
    <x v="2"/>
    <x v="133"/>
    <s v="5259011"/>
    <s v="喪失歯"/>
    <x v="13"/>
    <n v="13843525"/>
    <x v="1"/>
    <n v="1.2424581167007681E-5"/>
  </r>
  <r>
    <s v="2020_14_神奈川県"/>
    <x v="6"/>
    <x v="2"/>
    <x v="133"/>
    <s v="5259011"/>
    <s v="喪失歯"/>
    <x v="14"/>
    <n v="9220245"/>
    <x v="0"/>
    <n v="32"/>
  </r>
  <r>
    <s v="2020_14_神奈川県"/>
    <x v="6"/>
    <x v="2"/>
    <x v="133"/>
    <s v="5259011"/>
    <s v="喪失歯"/>
    <x v="14"/>
    <n v="9220245"/>
    <x v="1"/>
    <n v="3.4706236114116272E-6"/>
  </r>
  <r>
    <s v="2020_21_岐阜県"/>
    <x v="6"/>
    <x v="2"/>
    <x v="133"/>
    <s v="5259011"/>
    <s v="喪失歯"/>
    <x v="21"/>
    <n v="2016868"/>
    <x v="0"/>
    <n v="10"/>
  </r>
  <r>
    <s v="2020_21_岐阜県"/>
    <x v="6"/>
    <x v="2"/>
    <x v="133"/>
    <s v="5259011"/>
    <s v="喪失歯"/>
    <x v="21"/>
    <n v="2016868"/>
    <x v="1"/>
    <n v="4.9581826872160203E-6"/>
  </r>
  <r>
    <s v="2020_23_愛知県"/>
    <x v="6"/>
    <x v="2"/>
    <x v="133"/>
    <s v="5259011"/>
    <s v="喪失歯"/>
    <x v="23"/>
    <n v="7558872"/>
    <x v="0"/>
    <n v="77"/>
  </r>
  <r>
    <s v="2020_23_愛知県"/>
    <x v="6"/>
    <x v="2"/>
    <x v="133"/>
    <s v="5259011"/>
    <s v="喪失歯"/>
    <x v="23"/>
    <n v="7558872"/>
    <x v="1"/>
    <n v="1.0186705106264533E-5"/>
  </r>
  <r>
    <s v="2020_24_三重県"/>
    <x v="6"/>
    <x v="2"/>
    <x v="133"/>
    <s v="5259011"/>
    <s v="喪失歯"/>
    <x v="24"/>
    <n v="1800756"/>
    <x v="0"/>
    <n v="10"/>
  </r>
  <r>
    <s v="2020_24_三重県"/>
    <x v="6"/>
    <x v="2"/>
    <x v="133"/>
    <s v="5259011"/>
    <s v="喪失歯"/>
    <x v="24"/>
    <n v="1800756"/>
    <x v="1"/>
    <n v="5.5532232018107954E-6"/>
  </r>
  <r>
    <s v="2020_27_大阪府"/>
    <x v="6"/>
    <x v="2"/>
    <x v="133"/>
    <s v="5259011"/>
    <s v="喪失歯"/>
    <x v="27"/>
    <n v="8839532"/>
    <x v="0"/>
    <n v="257"/>
  </r>
  <r>
    <s v="2020_27_大阪府"/>
    <x v="6"/>
    <x v="2"/>
    <x v="133"/>
    <s v="5259011"/>
    <s v="喪失歯"/>
    <x v="27"/>
    <n v="8839532"/>
    <x v="1"/>
    <n v="2.9073937398495758E-5"/>
  </r>
  <r>
    <s v="2020_29_奈良県"/>
    <x v="6"/>
    <x v="2"/>
    <x v="133"/>
    <s v="5259011"/>
    <s v="喪失歯"/>
    <x v="29"/>
    <n v="1344952"/>
    <x v="0"/>
    <n v="40"/>
  </r>
  <r>
    <s v="2020_29_奈良県"/>
    <x v="6"/>
    <x v="2"/>
    <x v="133"/>
    <s v="5259011"/>
    <s v="喪失歯"/>
    <x v="29"/>
    <n v="1344952"/>
    <x v="1"/>
    <n v="2.9740838334750981E-5"/>
  </r>
  <r>
    <s v="2020_31_鳥取県"/>
    <x v="6"/>
    <x v="2"/>
    <x v="133"/>
    <s v="5259011"/>
    <s v="喪失歯"/>
    <x v="31"/>
    <n v="556959"/>
    <x v="0"/>
    <n v="65"/>
  </r>
  <r>
    <s v="2020_31_鳥取県"/>
    <x v="6"/>
    <x v="2"/>
    <x v="133"/>
    <s v="5259011"/>
    <s v="喪失歯"/>
    <x v="31"/>
    <n v="556959"/>
    <x v="1"/>
    <n v="1.167051793758607E-4"/>
  </r>
  <r>
    <s v="2020_34_広島県"/>
    <x v="6"/>
    <x v="2"/>
    <x v="133"/>
    <s v="5259011"/>
    <s v="喪失歯"/>
    <x v="34"/>
    <n v="2812477"/>
    <x v="0"/>
    <n v="77"/>
  </r>
  <r>
    <s v="2020_34_広島県"/>
    <x v="6"/>
    <x v="2"/>
    <x v="133"/>
    <s v="5259011"/>
    <s v="喪失歯"/>
    <x v="34"/>
    <n v="2812477"/>
    <x v="1"/>
    <n v="2.7378001668991427E-5"/>
  </r>
  <r>
    <s v="2020_43_熊本県"/>
    <x v="6"/>
    <x v="2"/>
    <x v="133"/>
    <s v="5259011"/>
    <s v="喪失歯"/>
    <x v="43"/>
    <n v="1758815"/>
    <x v="0"/>
    <n v="18"/>
  </r>
  <r>
    <s v="2020_43_熊本県"/>
    <x v="6"/>
    <x v="2"/>
    <x v="133"/>
    <s v="5259011"/>
    <s v="喪失歯"/>
    <x v="43"/>
    <n v="1758815"/>
    <x v="1"/>
    <n v="1.02341633429326E-5"/>
  </r>
  <r>
    <s v="2020_47_沖縄県"/>
    <x v="6"/>
    <x v="2"/>
    <x v="133"/>
    <s v="5259011"/>
    <s v="喪失歯"/>
    <x v="47"/>
    <n v="1485484"/>
    <x v="0"/>
    <n v="29"/>
  </r>
  <r>
    <s v="2020_47_沖縄県"/>
    <x v="6"/>
    <x v="2"/>
    <x v="133"/>
    <s v="5259011"/>
    <s v="喪失歯"/>
    <x v="47"/>
    <n v="1485484"/>
    <x v="1"/>
    <n v="1.9522256719022217E-5"/>
  </r>
  <r>
    <s v="2020_総計"/>
    <x v="6"/>
    <x v="2"/>
    <x v="134"/>
    <s v="8844171"/>
    <s v="欠損歯・増歯"/>
    <x v="0"/>
    <n v="126654244"/>
    <x v="0"/>
    <n v="946667"/>
  </r>
  <r>
    <s v="2020_総計"/>
    <x v="6"/>
    <x v="2"/>
    <x v="134"/>
    <s v="8844171"/>
    <s v="欠損歯・増歯"/>
    <x v="0"/>
    <n v="126654244"/>
    <x v="1"/>
    <n v="7.47441988600082E-3"/>
  </r>
  <r>
    <s v="2020_01_北海道"/>
    <x v="6"/>
    <x v="2"/>
    <x v="134"/>
    <s v="8844171"/>
    <s v="欠損歯・増歯"/>
    <x v="1"/>
    <n v="5228732"/>
    <x v="0"/>
    <n v="36714"/>
  </r>
  <r>
    <s v="2020_01_北海道"/>
    <x v="6"/>
    <x v="2"/>
    <x v="134"/>
    <s v="8844171"/>
    <s v="欠損歯・増歯"/>
    <x v="1"/>
    <n v="5228732"/>
    <x v="1"/>
    <n v="7.0215876430461538E-3"/>
  </r>
  <r>
    <s v="2020_02_青森県"/>
    <x v="6"/>
    <x v="2"/>
    <x v="134"/>
    <s v="8844171"/>
    <s v="欠損歯・増歯"/>
    <x v="2"/>
    <n v="1260067"/>
    <x v="0"/>
    <n v="9289"/>
  </r>
  <r>
    <s v="2020_02_青森県"/>
    <x v="6"/>
    <x v="2"/>
    <x v="134"/>
    <s v="8844171"/>
    <s v="欠損歯・増歯"/>
    <x v="2"/>
    <n v="1260067"/>
    <x v="1"/>
    <n v="7.3718302280751736E-3"/>
  </r>
  <r>
    <s v="2020_03_岩手県"/>
    <x v="6"/>
    <x v="2"/>
    <x v="134"/>
    <s v="8844171"/>
    <s v="欠損歯・増歯"/>
    <x v="3"/>
    <n v="1221205"/>
    <x v="0"/>
    <n v="10491"/>
  </r>
  <r>
    <s v="2020_03_岩手県"/>
    <x v="6"/>
    <x v="2"/>
    <x v="134"/>
    <s v="8844171"/>
    <s v="欠損歯・増歯"/>
    <x v="3"/>
    <n v="1221205"/>
    <x v="1"/>
    <n v="8.5906952559152636E-3"/>
  </r>
  <r>
    <s v="2020_04_宮城県"/>
    <x v="6"/>
    <x v="2"/>
    <x v="134"/>
    <s v="8844171"/>
    <s v="欠損歯・増歯"/>
    <x v="4"/>
    <n v="2282106"/>
    <x v="0"/>
    <n v="18128"/>
  </r>
  <r>
    <s v="2020_04_宮城県"/>
    <x v="6"/>
    <x v="2"/>
    <x v="134"/>
    <s v="8844171"/>
    <s v="欠損歯・増歯"/>
    <x v="4"/>
    <n v="2282106"/>
    <x v="1"/>
    <n v="7.9435398706282703E-3"/>
  </r>
  <r>
    <s v="2020_05_秋田県"/>
    <x v="6"/>
    <x v="2"/>
    <x v="134"/>
    <s v="8844171"/>
    <s v="欠損歯・増歯"/>
    <x v="5"/>
    <n v="971604"/>
    <x v="0"/>
    <n v="7487"/>
  </r>
  <r>
    <s v="2020_05_秋田県"/>
    <x v="6"/>
    <x v="2"/>
    <x v="134"/>
    <s v="8844171"/>
    <s v="欠損歯・増歯"/>
    <x v="5"/>
    <n v="971604"/>
    <x v="1"/>
    <n v="7.7058143029464683E-3"/>
  </r>
  <r>
    <s v="2020_06_山形県"/>
    <x v="6"/>
    <x v="2"/>
    <x v="134"/>
    <s v="8844171"/>
    <s v="欠損歯・増歯"/>
    <x v="6"/>
    <n v="1070017"/>
    <x v="0"/>
    <n v="8083"/>
  </r>
  <r>
    <s v="2020_06_山形県"/>
    <x v="6"/>
    <x v="2"/>
    <x v="134"/>
    <s v="8844171"/>
    <s v="欠損歯・増歯"/>
    <x v="6"/>
    <n v="1070017"/>
    <x v="1"/>
    <n v="7.5540855892943758E-3"/>
  </r>
  <r>
    <s v="2020_07_福島県"/>
    <x v="6"/>
    <x v="2"/>
    <x v="134"/>
    <s v="8844171"/>
    <s v="欠損歯・増歯"/>
    <x v="7"/>
    <n v="1862777"/>
    <x v="0"/>
    <n v="18855"/>
  </r>
  <r>
    <s v="2020_07_福島県"/>
    <x v="6"/>
    <x v="2"/>
    <x v="134"/>
    <s v="8844171"/>
    <s v="欠損歯・増歯"/>
    <x v="7"/>
    <n v="1862777"/>
    <x v="1"/>
    <n v="1.0121984542433153E-2"/>
  </r>
  <r>
    <s v="2020_08_茨城県"/>
    <x v="6"/>
    <x v="2"/>
    <x v="134"/>
    <s v="8844171"/>
    <s v="欠損歯・増歯"/>
    <x v="8"/>
    <n v="2907678"/>
    <x v="0"/>
    <n v="19118"/>
  </r>
  <r>
    <s v="2020_08_茨城県"/>
    <x v="6"/>
    <x v="2"/>
    <x v="134"/>
    <s v="8844171"/>
    <s v="欠損歯・増歯"/>
    <x v="8"/>
    <n v="2907678"/>
    <x v="1"/>
    <n v="6.5750058981771707E-3"/>
  </r>
  <r>
    <s v="2020_09_栃木県"/>
    <x v="6"/>
    <x v="2"/>
    <x v="134"/>
    <s v="8844171"/>
    <s v="欠損歯・増歯"/>
    <x v="9"/>
    <n v="1955402"/>
    <x v="0"/>
    <n v="18859"/>
  </r>
  <r>
    <s v="2020_09_栃木県"/>
    <x v="6"/>
    <x v="2"/>
    <x v="134"/>
    <s v="8844171"/>
    <s v="欠損歯・増歯"/>
    <x v="9"/>
    <n v="1955402"/>
    <x v="1"/>
    <n v="9.6445641356611069E-3"/>
  </r>
  <r>
    <s v="2020_10_群馬県"/>
    <x v="6"/>
    <x v="2"/>
    <x v="134"/>
    <s v="8844171"/>
    <s v="欠損歯・増歯"/>
    <x v="10"/>
    <n v="1958185"/>
    <x v="0"/>
    <n v="17913"/>
  </r>
  <r>
    <s v="2020_10_群馬県"/>
    <x v="6"/>
    <x v="2"/>
    <x v="134"/>
    <s v="8844171"/>
    <s v="欠損歯・増歯"/>
    <x v="10"/>
    <n v="1958185"/>
    <x v="1"/>
    <n v="9.1477567237007746E-3"/>
  </r>
  <r>
    <s v="2020_11_埼玉県"/>
    <x v="6"/>
    <x v="2"/>
    <x v="134"/>
    <s v="8844171"/>
    <s v="欠損歯・増歯"/>
    <x v="11"/>
    <n v="7393849"/>
    <x v="0"/>
    <n v="49986"/>
  </r>
  <r>
    <s v="2020_11_埼玉県"/>
    <x v="6"/>
    <x v="2"/>
    <x v="134"/>
    <s v="8844171"/>
    <s v="欠損歯・増歯"/>
    <x v="11"/>
    <n v="7393849"/>
    <x v="1"/>
    <n v="6.7604842890353857E-3"/>
  </r>
  <r>
    <s v="2020_12_千葉県"/>
    <x v="6"/>
    <x v="2"/>
    <x v="134"/>
    <s v="8844171"/>
    <s v="欠損歯・増歯"/>
    <x v="12"/>
    <n v="6322897"/>
    <x v="0"/>
    <n v="45964"/>
  </r>
  <r>
    <s v="2020_12_千葉県"/>
    <x v="6"/>
    <x v="2"/>
    <x v="134"/>
    <s v="8844171"/>
    <s v="欠損歯・増歯"/>
    <x v="12"/>
    <n v="6322897"/>
    <x v="1"/>
    <n v="7.2694525942775916E-3"/>
  </r>
  <r>
    <s v="2020_13_東京都"/>
    <x v="6"/>
    <x v="2"/>
    <x v="134"/>
    <s v="8844171"/>
    <s v="欠損歯・増歯"/>
    <x v="13"/>
    <n v="13843525"/>
    <x v="0"/>
    <n v="81822"/>
  </r>
  <r>
    <s v="2020_13_東京都"/>
    <x v="6"/>
    <x v="2"/>
    <x v="134"/>
    <s v="8844171"/>
    <s v="欠損歯・増歯"/>
    <x v="13"/>
    <n v="13843525"/>
    <x v="1"/>
    <n v="5.9104888386447814E-3"/>
  </r>
  <r>
    <s v="2020_14_神奈川県"/>
    <x v="6"/>
    <x v="2"/>
    <x v="134"/>
    <s v="8844171"/>
    <s v="欠損歯・増歯"/>
    <x v="14"/>
    <n v="9220245"/>
    <x v="0"/>
    <n v="47343"/>
  </r>
  <r>
    <s v="2020_14_神奈川県"/>
    <x v="6"/>
    <x v="2"/>
    <x v="134"/>
    <s v="8844171"/>
    <s v="欠損歯・増歯"/>
    <x v="14"/>
    <n v="9220245"/>
    <x v="1"/>
    <n v="5.1346791760956464E-3"/>
  </r>
  <r>
    <s v="2020_15_新潟県"/>
    <x v="6"/>
    <x v="2"/>
    <x v="134"/>
    <s v="8844171"/>
    <s v="欠損歯・増歯"/>
    <x v="15"/>
    <n v="2213353"/>
    <x v="0"/>
    <n v="30957"/>
  </r>
  <r>
    <s v="2020_15_新潟県"/>
    <x v="6"/>
    <x v="2"/>
    <x v="134"/>
    <s v="8844171"/>
    <s v="欠損歯・増歯"/>
    <x v="15"/>
    <n v="2213353"/>
    <x v="1"/>
    <n v="1.3986472108154461E-2"/>
  </r>
  <r>
    <s v="2020_16_富山県"/>
    <x v="6"/>
    <x v="2"/>
    <x v="134"/>
    <s v="8844171"/>
    <s v="欠損歯・増歯"/>
    <x v="16"/>
    <n v="1047713"/>
    <x v="0"/>
    <n v="8753"/>
  </r>
  <r>
    <s v="2020_16_富山県"/>
    <x v="6"/>
    <x v="2"/>
    <x v="134"/>
    <s v="8844171"/>
    <s v="欠損歯・増歯"/>
    <x v="16"/>
    <n v="1047713"/>
    <x v="1"/>
    <n v="8.3543871270090192E-3"/>
  </r>
  <r>
    <s v="2020_17_石川県"/>
    <x v="6"/>
    <x v="2"/>
    <x v="134"/>
    <s v="8844171"/>
    <s v="欠損歯・増歯"/>
    <x v="17"/>
    <n v="1132656"/>
    <x v="0"/>
    <n v="5376"/>
  </r>
  <r>
    <s v="2020_17_石川県"/>
    <x v="6"/>
    <x v="2"/>
    <x v="134"/>
    <s v="8844171"/>
    <s v="欠損歯・増歯"/>
    <x v="17"/>
    <n v="1132656"/>
    <x v="1"/>
    <n v="4.7463660634826463E-3"/>
  </r>
  <r>
    <s v="2020_18_福井県"/>
    <x v="6"/>
    <x v="2"/>
    <x v="134"/>
    <s v="8844171"/>
    <s v="欠損歯・増歯"/>
    <x v="18"/>
    <n v="774596"/>
    <x v="0"/>
    <n v="6851"/>
  </r>
  <r>
    <s v="2020_18_福井県"/>
    <x v="6"/>
    <x v="2"/>
    <x v="134"/>
    <s v="8844171"/>
    <s v="欠損歯・増歯"/>
    <x v="18"/>
    <n v="774596"/>
    <x v="1"/>
    <n v="8.8446106099179436E-3"/>
  </r>
  <r>
    <s v="2020_19_山梨県"/>
    <x v="6"/>
    <x v="2"/>
    <x v="134"/>
    <s v="8844171"/>
    <s v="欠損歯・増歯"/>
    <x v="19"/>
    <n v="821094"/>
    <x v="0"/>
    <n v="9620"/>
  </r>
  <r>
    <s v="2020_19_山梨県"/>
    <x v="6"/>
    <x v="2"/>
    <x v="134"/>
    <s v="8844171"/>
    <s v="欠損歯・増歯"/>
    <x v="19"/>
    <n v="821094"/>
    <x v="1"/>
    <n v="1.171607635666562E-2"/>
  </r>
  <r>
    <s v="2020_20_長野県"/>
    <x v="6"/>
    <x v="2"/>
    <x v="134"/>
    <s v="8844171"/>
    <s v="欠損歯・増歯"/>
    <x v="20"/>
    <n v="2072219"/>
    <x v="0"/>
    <n v="25319"/>
  </r>
  <r>
    <s v="2020_20_長野県"/>
    <x v="6"/>
    <x v="2"/>
    <x v="134"/>
    <s v="8844171"/>
    <s v="欠損歯・増歯"/>
    <x v="20"/>
    <n v="2072219"/>
    <x v="1"/>
    <n v="1.2218303181275723E-2"/>
  </r>
  <r>
    <s v="2020_21_岐阜県"/>
    <x v="6"/>
    <x v="2"/>
    <x v="134"/>
    <s v="8844171"/>
    <s v="欠損歯・増歯"/>
    <x v="21"/>
    <n v="2016868"/>
    <x v="0"/>
    <n v="23202"/>
  </r>
  <r>
    <s v="2020_21_岐阜県"/>
    <x v="6"/>
    <x v="2"/>
    <x v="134"/>
    <s v="8844171"/>
    <s v="欠損歯・増歯"/>
    <x v="21"/>
    <n v="2016868"/>
    <x v="1"/>
    <n v="1.150397547087861E-2"/>
  </r>
  <r>
    <s v="2020_22_静岡県"/>
    <x v="6"/>
    <x v="2"/>
    <x v="134"/>
    <s v="8844171"/>
    <s v="欠損歯・増歯"/>
    <x v="22"/>
    <n v="3686335"/>
    <x v="0"/>
    <n v="30264"/>
  </r>
  <r>
    <s v="2020_22_静岡県"/>
    <x v="6"/>
    <x v="2"/>
    <x v="134"/>
    <s v="8844171"/>
    <s v="欠損歯・増歯"/>
    <x v="22"/>
    <n v="3686335"/>
    <x v="1"/>
    <n v="8.209780174617879E-3"/>
  </r>
  <r>
    <s v="2020_23_愛知県"/>
    <x v="6"/>
    <x v="2"/>
    <x v="134"/>
    <s v="8844171"/>
    <s v="欠損歯・増歯"/>
    <x v="23"/>
    <n v="7558872"/>
    <x v="0"/>
    <n v="68168"/>
  </r>
  <r>
    <s v="2020_23_愛知県"/>
    <x v="6"/>
    <x v="2"/>
    <x v="134"/>
    <s v="8844171"/>
    <s v="欠損歯・増歯"/>
    <x v="23"/>
    <n v="7558872"/>
    <x v="1"/>
    <n v="9.0182768010888398E-3"/>
  </r>
  <r>
    <s v="2020_24_三重県"/>
    <x v="6"/>
    <x v="2"/>
    <x v="134"/>
    <s v="8844171"/>
    <s v="欠損歯・増歯"/>
    <x v="24"/>
    <n v="1800756"/>
    <x v="0"/>
    <n v="19490"/>
  </r>
  <r>
    <s v="2020_24_三重県"/>
    <x v="6"/>
    <x v="2"/>
    <x v="134"/>
    <s v="8844171"/>
    <s v="欠損歯・増歯"/>
    <x v="24"/>
    <n v="1800756"/>
    <x v="1"/>
    <n v="1.0823232020329239E-2"/>
  </r>
  <r>
    <s v="2020_25_滋賀県"/>
    <x v="6"/>
    <x v="2"/>
    <x v="134"/>
    <s v="8844171"/>
    <s v="欠損歯・増歯"/>
    <x v="25"/>
    <n v="1418886"/>
    <x v="0"/>
    <n v="10375"/>
  </r>
  <r>
    <s v="2020_25_滋賀県"/>
    <x v="6"/>
    <x v="2"/>
    <x v="134"/>
    <s v="8844171"/>
    <s v="欠損歯・増歯"/>
    <x v="25"/>
    <n v="1418886"/>
    <x v="1"/>
    <n v="7.3120744020308886E-3"/>
  </r>
  <r>
    <s v="2020_26_京都府"/>
    <x v="6"/>
    <x v="2"/>
    <x v="134"/>
    <s v="8844171"/>
    <s v="欠損歯・増歯"/>
    <x v="26"/>
    <n v="2530609"/>
    <x v="0"/>
    <n v="23015"/>
  </r>
  <r>
    <s v="2020_26_京都府"/>
    <x v="6"/>
    <x v="2"/>
    <x v="134"/>
    <s v="8844171"/>
    <s v="欠損歯・増歯"/>
    <x v="26"/>
    <n v="2530609"/>
    <x v="1"/>
    <n v="9.0946487584609072E-3"/>
  </r>
  <r>
    <s v="2020_27_大阪府"/>
    <x v="6"/>
    <x v="2"/>
    <x v="134"/>
    <s v="8844171"/>
    <s v="欠損歯・増歯"/>
    <x v="27"/>
    <n v="8839532"/>
    <x v="0"/>
    <n v="73369"/>
  </r>
  <r>
    <s v="2020_27_大阪府"/>
    <x v="6"/>
    <x v="2"/>
    <x v="134"/>
    <s v="8844171"/>
    <s v="欠損歯・増歯"/>
    <x v="27"/>
    <n v="8839532"/>
    <x v="1"/>
    <n v="8.3001000505456626E-3"/>
  </r>
  <r>
    <s v="2020_28_兵庫県"/>
    <x v="6"/>
    <x v="2"/>
    <x v="134"/>
    <s v="8844171"/>
    <s v="欠損歯・増歯"/>
    <x v="28"/>
    <n v="5523627"/>
    <x v="0"/>
    <n v="35323"/>
  </r>
  <r>
    <s v="2020_28_兵庫県"/>
    <x v="6"/>
    <x v="2"/>
    <x v="134"/>
    <s v="8844171"/>
    <s v="欠損歯・増歯"/>
    <x v="28"/>
    <n v="5523627"/>
    <x v="1"/>
    <n v="6.3948923415719418E-3"/>
  </r>
  <r>
    <s v="2020_29_奈良県"/>
    <x v="6"/>
    <x v="2"/>
    <x v="134"/>
    <s v="8844171"/>
    <s v="欠損歯・増歯"/>
    <x v="29"/>
    <n v="1344952"/>
    <x v="0"/>
    <n v="13340"/>
  </r>
  <r>
    <s v="2020_29_奈良県"/>
    <x v="6"/>
    <x v="2"/>
    <x v="134"/>
    <s v="8844171"/>
    <s v="欠損歯・増歯"/>
    <x v="29"/>
    <n v="1344952"/>
    <x v="1"/>
    <n v="9.9185695846394518E-3"/>
  </r>
  <r>
    <s v="2020_30_和歌山県"/>
    <x v="6"/>
    <x v="2"/>
    <x v="134"/>
    <s v="8844171"/>
    <s v="欠損歯・増歯"/>
    <x v="30"/>
    <n v="944750"/>
    <x v="0"/>
    <n v="11782"/>
  </r>
  <r>
    <s v="2020_30_和歌山県"/>
    <x v="6"/>
    <x v="2"/>
    <x v="134"/>
    <s v="8844171"/>
    <s v="欠損歯・増歯"/>
    <x v="30"/>
    <n v="944750"/>
    <x v="1"/>
    <n v="1.2471024080444561E-2"/>
  </r>
  <r>
    <s v="2020_31_鳥取県"/>
    <x v="6"/>
    <x v="2"/>
    <x v="134"/>
    <s v="8844171"/>
    <s v="欠損歯・増歯"/>
    <x v="31"/>
    <n v="556959"/>
    <x v="0"/>
    <n v="3739"/>
  </r>
  <r>
    <s v="2020_31_鳥取県"/>
    <x v="6"/>
    <x v="2"/>
    <x v="134"/>
    <s v="8844171"/>
    <s v="欠損歯・増歯"/>
    <x v="31"/>
    <n v="556959"/>
    <x v="1"/>
    <n v="6.7132410105591256E-3"/>
  </r>
  <r>
    <s v="2020_32_島根県"/>
    <x v="6"/>
    <x v="2"/>
    <x v="134"/>
    <s v="8844171"/>
    <s v="欠損歯・増歯"/>
    <x v="32"/>
    <n v="672979"/>
    <x v="0"/>
    <n v="4522"/>
  </r>
  <r>
    <s v="2020_32_島根県"/>
    <x v="6"/>
    <x v="2"/>
    <x v="134"/>
    <s v="8844171"/>
    <s v="欠損歯・増歯"/>
    <x v="32"/>
    <n v="672979"/>
    <x v="1"/>
    <n v="6.7193775734458285E-3"/>
  </r>
  <r>
    <s v="2020_33_岡山県"/>
    <x v="6"/>
    <x v="2"/>
    <x v="134"/>
    <s v="8844171"/>
    <s v="欠損歯・増歯"/>
    <x v="33"/>
    <n v="1893874"/>
    <x v="0"/>
    <n v="12076"/>
  </r>
  <r>
    <s v="2020_33_岡山県"/>
    <x v="6"/>
    <x v="2"/>
    <x v="134"/>
    <s v="8844171"/>
    <s v="欠損歯・増歯"/>
    <x v="33"/>
    <n v="1893874"/>
    <x v="1"/>
    <n v="6.3763481625493564E-3"/>
  </r>
  <r>
    <s v="2020_34_広島県"/>
    <x v="6"/>
    <x v="2"/>
    <x v="134"/>
    <s v="8844171"/>
    <s v="欠損歯・増歯"/>
    <x v="34"/>
    <n v="2812477"/>
    <x v="0"/>
    <n v="11659"/>
  </r>
  <r>
    <s v="2020_34_広島県"/>
    <x v="6"/>
    <x v="2"/>
    <x v="134"/>
    <s v="8844171"/>
    <s v="欠損歯・増歯"/>
    <x v="34"/>
    <n v="2812477"/>
    <x v="1"/>
    <n v="4.1454561228411822E-3"/>
  </r>
  <r>
    <s v="2020_35_山口県"/>
    <x v="6"/>
    <x v="2"/>
    <x v="134"/>
    <s v="8844171"/>
    <s v="欠損歯・増歯"/>
    <x v="35"/>
    <n v="1356144"/>
    <x v="0"/>
    <n v="6483"/>
  </r>
  <r>
    <s v="2020_35_山口県"/>
    <x v="6"/>
    <x v="2"/>
    <x v="134"/>
    <s v="8844171"/>
    <s v="欠損歯・増歯"/>
    <x v="35"/>
    <n v="1356144"/>
    <x v="1"/>
    <n v="4.7804657912434078E-3"/>
  </r>
  <r>
    <s v="2020_36_徳島県"/>
    <x v="6"/>
    <x v="2"/>
    <x v="134"/>
    <s v="8844171"/>
    <s v="欠損歯・増歯"/>
    <x v="36"/>
    <n v="735070"/>
    <x v="0"/>
    <n v="7052"/>
  </r>
  <r>
    <s v="2020_36_徳島県"/>
    <x v="6"/>
    <x v="2"/>
    <x v="134"/>
    <s v="8844171"/>
    <s v="欠損歯・増歯"/>
    <x v="36"/>
    <n v="735070"/>
    <x v="1"/>
    <n v="9.5936441427347061E-3"/>
  </r>
  <r>
    <s v="2020_37_香川県"/>
    <x v="6"/>
    <x v="2"/>
    <x v="134"/>
    <s v="8844171"/>
    <s v="欠損歯・増歯"/>
    <x v="37"/>
    <n v="973922"/>
    <x v="0"/>
    <n v="6990"/>
  </r>
  <r>
    <s v="2020_37_香川県"/>
    <x v="6"/>
    <x v="2"/>
    <x v="134"/>
    <s v="8844171"/>
    <s v="欠損歯・増歯"/>
    <x v="37"/>
    <n v="973922"/>
    <x v="1"/>
    <n v="7.1771661385614041E-3"/>
  </r>
  <r>
    <s v="2020_38_愛媛県"/>
    <x v="6"/>
    <x v="2"/>
    <x v="134"/>
    <s v="8844171"/>
    <s v="欠損歯・増歯"/>
    <x v="38"/>
    <n v="1356343"/>
    <x v="0"/>
    <n v="7487"/>
  </r>
  <r>
    <s v="2020_38_愛媛県"/>
    <x v="6"/>
    <x v="2"/>
    <x v="134"/>
    <s v="8844171"/>
    <s v="欠損歯・増歯"/>
    <x v="38"/>
    <n v="1356343"/>
    <x v="1"/>
    <n v="5.5199901499841855E-3"/>
  </r>
  <r>
    <s v="2020_39_高知県"/>
    <x v="6"/>
    <x v="2"/>
    <x v="134"/>
    <s v="8844171"/>
    <s v="欠損歯・増歯"/>
    <x v="39"/>
    <n v="701531"/>
    <x v="0"/>
    <n v="4652"/>
  </r>
  <r>
    <s v="2020_39_高知県"/>
    <x v="6"/>
    <x v="2"/>
    <x v="134"/>
    <s v="8844171"/>
    <s v="欠損歯・増歯"/>
    <x v="39"/>
    <n v="701531"/>
    <x v="1"/>
    <n v="6.6312108802034407E-3"/>
  </r>
  <r>
    <s v="2020_40_福岡県"/>
    <x v="6"/>
    <x v="2"/>
    <x v="134"/>
    <s v="8844171"/>
    <s v="欠損歯・増歯"/>
    <x v="40"/>
    <n v="5124259"/>
    <x v="0"/>
    <n v="23411"/>
  </r>
  <r>
    <s v="2020_40_福岡県"/>
    <x v="6"/>
    <x v="2"/>
    <x v="134"/>
    <s v="8844171"/>
    <s v="欠損歯・増歯"/>
    <x v="40"/>
    <n v="5124259"/>
    <x v="1"/>
    <n v="4.5686605614587393E-3"/>
  </r>
  <r>
    <s v="2020_41_佐賀県"/>
    <x v="6"/>
    <x v="2"/>
    <x v="134"/>
    <s v="8844171"/>
    <s v="欠損歯・増歯"/>
    <x v="41"/>
    <n v="818251"/>
    <x v="0"/>
    <n v="4492"/>
  </r>
  <r>
    <s v="2020_41_佐賀県"/>
    <x v="6"/>
    <x v="2"/>
    <x v="134"/>
    <s v="8844171"/>
    <s v="欠損歯・増歯"/>
    <x v="41"/>
    <n v="818251"/>
    <x v="1"/>
    <n v="5.4897580326819032E-3"/>
  </r>
  <r>
    <s v="2020_42_長崎県"/>
    <x v="6"/>
    <x v="2"/>
    <x v="134"/>
    <s v="8844171"/>
    <s v="欠損歯・増歯"/>
    <x v="42"/>
    <n v="1336023"/>
    <x v="0"/>
    <n v="10709"/>
  </r>
  <r>
    <s v="2020_42_長崎県"/>
    <x v="6"/>
    <x v="2"/>
    <x v="134"/>
    <s v="8844171"/>
    <s v="欠損歯・増歯"/>
    <x v="42"/>
    <n v="1336023"/>
    <x v="1"/>
    <n v="8.015580570094976E-3"/>
  </r>
  <r>
    <s v="2020_43_熊本県"/>
    <x v="6"/>
    <x v="2"/>
    <x v="134"/>
    <s v="8844171"/>
    <s v="欠損歯・増歯"/>
    <x v="43"/>
    <n v="1758815"/>
    <x v="0"/>
    <n v="14079"/>
  </r>
  <r>
    <s v="2020_43_熊本県"/>
    <x v="6"/>
    <x v="2"/>
    <x v="134"/>
    <s v="8844171"/>
    <s v="欠損歯・増歯"/>
    <x v="43"/>
    <n v="1758815"/>
    <x v="1"/>
    <n v="8.0048214280637811E-3"/>
  </r>
  <r>
    <s v="2020_44_大分県"/>
    <x v="6"/>
    <x v="2"/>
    <x v="134"/>
    <s v="8844171"/>
    <s v="欠損歯・増歯"/>
    <x v="44"/>
    <n v="1141784"/>
    <x v="0"/>
    <n v="9108"/>
  </r>
  <r>
    <s v="2020_44_大分県"/>
    <x v="6"/>
    <x v="2"/>
    <x v="134"/>
    <s v="8844171"/>
    <s v="欠損歯・増歯"/>
    <x v="44"/>
    <n v="1141784"/>
    <x v="1"/>
    <n v="7.9769903939799474E-3"/>
  </r>
  <r>
    <s v="2020_45_宮崎県"/>
    <x v="6"/>
    <x v="2"/>
    <x v="134"/>
    <s v="8844171"/>
    <s v="欠損歯・増歯"/>
    <x v="45"/>
    <n v="1087372"/>
    <x v="0"/>
    <n v="15932"/>
  </r>
  <r>
    <s v="2020_45_宮崎県"/>
    <x v="6"/>
    <x v="2"/>
    <x v="134"/>
    <s v="8844171"/>
    <s v="欠損歯・増歯"/>
    <x v="45"/>
    <n v="1087372"/>
    <x v="1"/>
    <n v="1.465183948087683E-2"/>
  </r>
  <r>
    <s v="2020_46_鹿児島県"/>
    <x v="6"/>
    <x v="2"/>
    <x v="134"/>
    <s v="8844171"/>
    <s v="欠損歯・増歯"/>
    <x v="46"/>
    <n v="1617850"/>
    <x v="0"/>
    <n v="9895"/>
  </r>
  <r>
    <s v="2020_46_鹿児島県"/>
    <x v="6"/>
    <x v="2"/>
    <x v="134"/>
    <s v="8844171"/>
    <s v="欠損歯・増歯"/>
    <x v="46"/>
    <n v="1617850"/>
    <x v="1"/>
    <n v="6.1161417931204992E-3"/>
  </r>
  <r>
    <s v="2020_47_沖縄県"/>
    <x v="6"/>
    <x v="2"/>
    <x v="134"/>
    <s v="8844171"/>
    <s v="欠損歯・増歯"/>
    <x v="47"/>
    <n v="1485484"/>
    <x v="0"/>
    <n v="9125"/>
  </r>
  <r>
    <s v="2020_47_沖縄県"/>
    <x v="6"/>
    <x v="2"/>
    <x v="134"/>
    <s v="8844171"/>
    <s v="欠損歯・増歯"/>
    <x v="47"/>
    <n v="1485484"/>
    <x v="1"/>
    <n v="6.1427790538302668E-3"/>
  </r>
  <r>
    <s v="2020_総計"/>
    <x v="6"/>
    <x v="2"/>
    <x v="135"/>
    <s v="8844172"/>
    <s v="欠損歯・ブリッジ"/>
    <x v="0"/>
    <n v="126654244"/>
    <x v="0"/>
    <n v="2256903"/>
  </r>
  <r>
    <s v="2020_総計"/>
    <x v="6"/>
    <x v="2"/>
    <x v="135"/>
    <s v="8844172"/>
    <s v="欠損歯・ブリッジ"/>
    <x v="0"/>
    <n v="126654244"/>
    <x v="1"/>
    <n v="1.7819402877648539E-2"/>
  </r>
  <r>
    <s v="2020_01_北海道"/>
    <x v="6"/>
    <x v="2"/>
    <x v="135"/>
    <s v="8844172"/>
    <s v="欠損歯・ブリッジ"/>
    <x v="1"/>
    <n v="5228732"/>
    <x v="0"/>
    <n v="128691"/>
  </r>
  <r>
    <s v="2020_01_北海道"/>
    <x v="6"/>
    <x v="2"/>
    <x v="135"/>
    <s v="8844172"/>
    <s v="欠損歯・ブリッジ"/>
    <x v="1"/>
    <n v="5228732"/>
    <x v="1"/>
    <n v="2.4612276934446058E-2"/>
  </r>
  <r>
    <s v="2020_02_青森県"/>
    <x v="6"/>
    <x v="2"/>
    <x v="135"/>
    <s v="8844172"/>
    <s v="欠損歯・ブリッジ"/>
    <x v="2"/>
    <n v="1260067"/>
    <x v="0"/>
    <n v="27578"/>
  </r>
  <r>
    <s v="2020_02_青森県"/>
    <x v="6"/>
    <x v="2"/>
    <x v="135"/>
    <s v="8844172"/>
    <s v="欠損歯・ブリッジ"/>
    <x v="2"/>
    <n v="1260067"/>
    <x v="1"/>
    <n v="2.1886137800609017E-2"/>
  </r>
  <r>
    <s v="2020_03_岩手県"/>
    <x v="6"/>
    <x v="2"/>
    <x v="135"/>
    <s v="8844172"/>
    <s v="欠損歯・ブリッジ"/>
    <x v="3"/>
    <n v="1221205"/>
    <x v="0"/>
    <n v="28198"/>
  </r>
  <r>
    <s v="2020_03_岩手県"/>
    <x v="6"/>
    <x v="2"/>
    <x v="135"/>
    <s v="8844172"/>
    <s v="欠損歯・ブリッジ"/>
    <x v="3"/>
    <n v="1221205"/>
    <x v="1"/>
    <n v="2.3090308342989096E-2"/>
  </r>
  <r>
    <s v="2020_04_宮城県"/>
    <x v="6"/>
    <x v="2"/>
    <x v="135"/>
    <s v="8844172"/>
    <s v="欠損歯・ブリッジ"/>
    <x v="4"/>
    <n v="2282106"/>
    <x v="0"/>
    <n v="39739"/>
  </r>
  <r>
    <s v="2020_04_宮城県"/>
    <x v="6"/>
    <x v="2"/>
    <x v="135"/>
    <s v="8844172"/>
    <s v="欠損歯・ブリッジ"/>
    <x v="4"/>
    <n v="2282106"/>
    <x v="1"/>
    <n v="1.7413301573195986E-2"/>
  </r>
  <r>
    <s v="2020_05_秋田県"/>
    <x v="6"/>
    <x v="2"/>
    <x v="135"/>
    <s v="8844172"/>
    <s v="欠損歯・ブリッジ"/>
    <x v="5"/>
    <n v="971604"/>
    <x v="0"/>
    <n v="21446"/>
  </r>
  <r>
    <s v="2020_05_秋田県"/>
    <x v="6"/>
    <x v="2"/>
    <x v="135"/>
    <s v="8844172"/>
    <s v="欠損歯・ブリッジ"/>
    <x v="5"/>
    <n v="971604"/>
    <x v="1"/>
    <n v="2.2072778621743016E-2"/>
  </r>
  <r>
    <s v="2020_06_山形県"/>
    <x v="6"/>
    <x v="2"/>
    <x v="135"/>
    <s v="8844172"/>
    <s v="欠損歯・ブリッジ"/>
    <x v="6"/>
    <n v="1070017"/>
    <x v="0"/>
    <n v="21861"/>
  </r>
  <r>
    <s v="2020_06_山形県"/>
    <x v="6"/>
    <x v="2"/>
    <x v="135"/>
    <s v="8844172"/>
    <s v="欠損歯・ブリッジ"/>
    <x v="6"/>
    <n v="1070017"/>
    <x v="1"/>
    <n v="2.0430516524503815E-2"/>
  </r>
  <r>
    <s v="2020_07_福島県"/>
    <x v="6"/>
    <x v="2"/>
    <x v="135"/>
    <s v="8844172"/>
    <s v="欠損歯・ブリッジ"/>
    <x v="7"/>
    <n v="1862777"/>
    <x v="0"/>
    <n v="42293"/>
  </r>
  <r>
    <s v="2020_07_福島県"/>
    <x v="6"/>
    <x v="2"/>
    <x v="135"/>
    <s v="8844172"/>
    <s v="欠損歯・ブリッジ"/>
    <x v="7"/>
    <n v="1862777"/>
    <x v="1"/>
    <n v="2.2704274317323008E-2"/>
  </r>
  <r>
    <s v="2020_08_茨城県"/>
    <x v="6"/>
    <x v="2"/>
    <x v="135"/>
    <s v="8844172"/>
    <s v="欠損歯・ブリッジ"/>
    <x v="8"/>
    <n v="2907678"/>
    <x v="0"/>
    <n v="49198"/>
  </r>
  <r>
    <s v="2020_08_茨城県"/>
    <x v="6"/>
    <x v="2"/>
    <x v="135"/>
    <s v="8844172"/>
    <s v="欠損歯・ブリッジ"/>
    <x v="8"/>
    <n v="2907678"/>
    <x v="1"/>
    <n v="1.6920030347239275E-2"/>
  </r>
  <r>
    <s v="2020_09_栃木県"/>
    <x v="6"/>
    <x v="2"/>
    <x v="135"/>
    <s v="8844172"/>
    <s v="欠損歯・ブリッジ"/>
    <x v="9"/>
    <n v="1955402"/>
    <x v="0"/>
    <n v="35253"/>
  </r>
  <r>
    <s v="2020_09_栃木県"/>
    <x v="6"/>
    <x v="2"/>
    <x v="135"/>
    <s v="8844172"/>
    <s v="欠損歯・ブリッジ"/>
    <x v="9"/>
    <n v="1955402"/>
    <x v="1"/>
    <n v="1.8028517921123123E-2"/>
  </r>
  <r>
    <s v="2020_10_群馬県"/>
    <x v="6"/>
    <x v="2"/>
    <x v="135"/>
    <s v="8844172"/>
    <s v="欠損歯・ブリッジ"/>
    <x v="10"/>
    <n v="1958185"/>
    <x v="0"/>
    <n v="38329"/>
  </r>
  <r>
    <s v="2020_10_群馬県"/>
    <x v="6"/>
    <x v="2"/>
    <x v="135"/>
    <s v="8844172"/>
    <s v="欠損歯・ブリッジ"/>
    <x v="10"/>
    <n v="1958185"/>
    <x v="1"/>
    <n v="1.9573737925681178E-2"/>
  </r>
  <r>
    <s v="2020_11_埼玉県"/>
    <x v="6"/>
    <x v="2"/>
    <x v="135"/>
    <s v="8844172"/>
    <s v="欠損歯・ブリッジ"/>
    <x v="11"/>
    <n v="7393849"/>
    <x v="0"/>
    <n v="127982"/>
  </r>
  <r>
    <s v="2020_11_埼玉県"/>
    <x v="6"/>
    <x v="2"/>
    <x v="135"/>
    <s v="8844172"/>
    <s v="欠損歯・ブリッジ"/>
    <x v="11"/>
    <n v="7393849"/>
    <x v="1"/>
    <n v="1.7309252596313503E-2"/>
  </r>
  <r>
    <s v="2020_12_千葉県"/>
    <x v="6"/>
    <x v="2"/>
    <x v="135"/>
    <s v="8844172"/>
    <s v="欠損歯・ブリッジ"/>
    <x v="12"/>
    <n v="6322897"/>
    <x v="0"/>
    <n v="103716"/>
  </r>
  <r>
    <s v="2020_12_千葉県"/>
    <x v="6"/>
    <x v="2"/>
    <x v="135"/>
    <s v="8844172"/>
    <s v="欠損歯・ブリッジ"/>
    <x v="12"/>
    <n v="6322897"/>
    <x v="1"/>
    <n v="1.6403240476635945E-2"/>
  </r>
  <r>
    <s v="2020_13_東京都"/>
    <x v="6"/>
    <x v="2"/>
    <x v="135"/>
    <s v="8844172"/>
    <s v="欠損歯・ブリッジ"/>
    <x v="13"/>
    <n v="13843525"/>
    <x v="0"/>
    <n v="217571"/>
  </r>
  <r>
    <s v="2020_13_東京都"/>
    <x v="6"/>
    <x v="2"/>
    <x v="135"/>
    <s v="8844172"/>
    <s v="欠損歯・ブリッジ"/>
    <x v="13"/>
    <n v="13843525"/>
    <x v="1"/>
    <n v="1.5716445052831558E-2"/>
  </r>
  <r>
    <s v="2020_14_神奈川県"/>
    <x v="6"/>
    <x v="2"/>
    <x v="135"/>
    <s v="8844172"/>
    <s v="欠損歯・ブリッジ"/>
    <x v="14"/>
    <n v="9220245"/>
    <x v="0"/>
    <n v="133004"/>
  </r>
  <r>
    <s v="2020_14_神奈川県"/>
    <x v="6"/>
    <x v="2"/>
    <x v="135"/>
    <s v="8844172"/>
    <s v="欠損歯・ブリッジ"/>
    <x v="14"/>
    <n v="9220245"/>
    <x v="1"/>
    <n v="1.4425213212881002E-2"/>
  </r>
  <r>
    <s v="2020_15_新潟県"/>
    <x v="6"/>
    <x v="2"/>
    <x v="135"/>
    <s v="8844172"/>
    <s v="欠損歯・ブリッジ"/>
    <x v="15"/>
    <n v="2213353"/>
    <x v="0"/>
    <n v="57992"/>
  </r>
  <r>
    <s v="2020_15_新潟県"/>
    <x v="6"/>
    <x v="2"/>
    <x v="135"/>
    <s v="8844172"/>
    <s v="欠損歯・ブリッジ"/>
    <x v="15"/>
    <n v="2213353"/>
    <x v="1"/>
    <n v="2.6200972009435459E-2"/>
  </r>
  <r>
    <s v="2020_16_富山県"/>
    <x v="6"/>
    <x v="2"/>
    <x v="135"/>
    <s v="8844172"/>
    <s v="欠損歯・ブリッジ"/>
    <x v="16"/>
    <n v="1047713"/>
    <x v="0"/>
    <n v="14968"/>
  </r>
  <r>
    <s v="2020_16_富山県"/>
    <x v="6"/>
    <x v="2"/>
    <x v="135"/>
    <s v="8844172"/>
    <s v="欠損歯・ブリッジ"/>
    <x v="16"/>
    <n v="1047713"/>
    <x v="1"/>
    <n v="1.4286355137332457E-2"/>
  </r>
  <r>
    <s v="2020_17_石川県"/>
    <x v="6"/>
    <x v="2"/>
    <x v="135"/>
    <s v="8844172"/>
    <s v="欠損歯・ブリッジ"/>
    <x v="17"/>
    <n v="1132656"/>
    <x v="0"/>
    <n v="15254"/>
  </r>
  <r>
    <s v="2020_17_石川県"/>
    <x v="6"/>
    <x v="2"/>
    <x v="135"/>
    <s v="8844172"/>
    <s v="欠損歯・ブリッジ"/>
    <x v="17"/>
    <n v="1132656"/>
    <x v="1"/>
    <n v="1.3467460552895142E-2"/>
  </r>
  <r>
    <s v="2020_18_福井県"/>
    <x v="6"/>
    <x v="2"/>
    <x v="135"/>
    <s v="8844172"/>
    <s v="欠損歯・ブリッジ"/>
    <x v="18"/>
    <n v="774596"/>
    <x v="0"/>
    <n v="15330"/>
  </r>
  <r>
    <s v="2020_18_福井県"/>
    <x v="6"/>
    <x v="2"/>
    <x v="135"/>
    <s v="8844172"/>
    <s v="欠損歯・ブリッジ"/>
    <x v="18"/>
    <n v="774596"/>
    <x v="1"/>
    <n v="1.9790961998254575E-2"/>
  </r>
  <r>
    <s v="2020_19_山梨県"/>
    <x v="6"/>
    <x v="2"/>
    <x v="135"/>
    <s v="8844172"/>
    <s v="欠損歯・ブリッジ"/>
    <x v="19"/>
    <n v="821094"/>
    <x v="0"/>
    <n v="18488"/>
  </r>
  <r>
    <s v="2020_19_山梨県"/>
    <x v="6"/>
    <x v="2"/>
    <x v="135"/>
    <s v="8844172"/>
    <s v="欠損歯・ブリッジ"/>
    <x v="19"/>
    <n v="821094"/>
    <x v="1"/>
    <n v="2.2516301422248853E-2"/>
  </r>
  <r>
    <s v="2020_20_長野県"/>
    <x v="6"/>
    <x v="2"/>
    <x v="135"/>
    <s v="8844172"/>
    <s v="欠損歯・ブリッジ"/>
    <x v="20"/>
    <n v="2072219"/>
    <x v="0"/>
    <n v="39951"/>
  </r>
  <r>
    <s v="2020_20_長野県"/>
    <x v="6"/>
    <x v="2"/>
    <x v="135"/>
    <s v="8844172"/>
    <s v="欠損歯・ブリッジ"/>
    <x v="20"/>
    <n v="2072219"/>
    <x v="1"/>
    <n v="1.9279332927649058E-2"/>
  </r>
  <r>
    <s v="2020_21_岐阜県"/>
    <x v="6"/>
    <x v="2"/>
    <x v="135"/>
    <s v="8844172"/>
    <s v="欠損歯・ブリッジ"/>
    <x v="21"/>
    <n v="2016868"/>
    <x v="0"/>
    <n v="33682"/>
  </r>
  <r>
    <s v="2020_21_岐阜県"/>
    <x v="6"/>
    <x v="2"/>
    <x v="135"/>
    <s v="8844172"/>
    <s v="欠損歯・ブリッジ"/>
    <x v="21"/>
    <n v="2016868"/>
    <x v="1"/>
    <n v="1.6700150927080999E-2"/>
  </r>
  <r>
    <s v="2020_22_静岡県"/>
    <x v="6"/>
    <x v="2"/>
    <x v="135"/>
    <s v="8844172"/>
    <s v="欠損歯・ブリッジ"/>
    <x v="22"/>
    <n v="3686335"/>
    <x v="0"/>
    <n v="78053"/>
  </r>
  <r>
    <s v="2020_22_静岡県"/>
    <x v="6"/>
    <x v="2"/>
    <x v="135"/>
    <s v="8844172"/>
    <s v="欠損歯・ブリッジ"/>
    <x v="22"/>
    <n v="3686335"/>
    <x v="1"/>
    <n v="2.1173604677816857E-2"/>
  </r>
  <r>
    <s v="2020_23_愛知県"/>
    <x v="6"/>
    <x v="2"/>
    <x v="135"/>
    <s v="8844172"/>
    <s v="欠損歯・ブリッジ"/>
    <x v="23"/>
    <n v="7558872"/>
    <x v="0"/>
    <n v="110542"/>
  </r>
  <r>
    <s v="2020_23_愛知県"/>
    <x v="6"/>
    <x v="2"/>
    <x v="135"/>
    <s v="8844172"/>
    <s v="欠損歯・ブリッジ"/>
    <x v="23"/>
    <n v="7558872"/>
    <x v="1"/>
    <n v="1.4624139686450571E-2"/>
  </r>
  <r>
    <s v="2020_24_三重県"/>
    <x v="6"/>
    <x v="2"/>
    <x v="135"/>
    <s v="8844172"/>
    <s v="欠損歯・ブリッジ"/>
    <x v="24"/>
    <n v="1800756"/>
    <x v="0"/>
    <n v="34994"/>
  </r>
  <r>
    <s v="2020_24_三重県"/>
    <x v="6"/>
    <x v="2"/>
    <x v="135"/>
    <s v="8844172"/>
    <s v="欠損歯・ブリッジ"/>
    <x v="24"/>
    <n v="1800756"/>
    <x v="1"/>
    <n v="1.9432949272416695E-2"/>
  </r>
  <r>
    <s v="2020_25_滋賀県"/>
    <x v="6"/>
    <x v="2"/>
    <x v="135"/>
    <s v="8844172"/>
    <s v="欠損歯・ブリッジ"/>
    <x v="25"/>
    <n v="1418886"/>
    <x v="0"/>
    <n v="25777"/>
  </r>
  <r>
    <s v="2020_25_滋賀県"/>
    <x v="6"/>
    <x v="2"/>
    <x v="135"/>
    <s v="8844172"/>
    <s v="欠損歯・ブリッジ"/>
    <x v="25"/>
    <n v="1418886"/>
    <x v="1"/>
    <n v="1.8167069095050625E-2"/>
  </r>
  <r>
    <s v="2020_26_京都府"/>
    <x v="6"/>
    <x v="2"/>
    <x v="135"/>
    <s v="8844172"/>
    <s v="欠損歯・ブリッジ"/>
    <x v="26"/>
    <n v="2530609"/>
    <x v="0"/>
    <n v="54646"/>
  </r>
  <r>
    <s v="2020_26_京都府"/>
    <x v="6"/>
    <x v="2"/>
    <x v="135"/>
    <s v="8844172"/>
    <s v="欠損歯・ブリッジ"/>
    <x v="26"/>
    <n v="2530609"/>
    <x v="1"/>
    <n v="2.1594011560063211E-2"/>
  </r>
  <r>
    <s v="2020_27_大阪府"/>
    <x v="6"/>
    <x v="2"/>
    <x v="135"/>
    <s v="8844172"/>
    <s v="欠損歯・ブリッジ"/>
    <x v="27"/>
    <n v="8839532"/>
    <x v="0"/>
    <n v="183379"/>
  </r>
  <r>
    <s v="2020_27_大阪府"/>
    <x v="6"/>
    <x v="2"/>
    <x v="135"/>
    <s v="8844172"/>
    <s v="欠損歯・ブリッジ"/>
    <x v="27"/>
    <n v="8839532"/>
    <x v="1"/>
    <n v="2.0745329051357019E-2"/>
  </r>
  <r>
    <s v="2020_28_兵庫県"/>
    <x v="6"/>
    <x v="2"/>
    <x v="135"/>
    <s v="8844172"/>
    <s v="欠損歯・ブリッジ"/>
    <x v="28"/>
    <n v="5523627"/>
    <x v="0"/>
    <n v="92523"/>
  </r>
  <r>
    <s v="2020_28_兵庫県"/>
    <x v="6"/>
    <x v="2"/>
    <x v="135"/>
    <s v="8844172"/>
    <s v="欠損歯・ブリッジ"/>
    <x v="28"/>
    <n v="5523627"/>
    <x v="1"/>
    <n v="1.6750406933704973E-2"/>
  </r>
  <r>
    <s v="2020_29_奈良県"/>
    <x v="6"/>
    <x v="2"/>
    <x v="135"/>
    <s v="8844172"/>
    <s v="欠損歯・ブリッジ"/>
    <x v="29"/>
    <n v="1344952"/>
    <x v="0"/>
    <n v="21835"/>
  </r>
  <r>
    <s v="2020_29_奈良県"/>
    <x v="6"/>
    <x v="2"/>
    <x v="135"/>
    <s v="8844172"/>
    <s v="欠損歯・ブリッジ"/>
    <x v="29"/>
    <n v="1344952"/>
    <x v="1"/>
    <n v="1.6234780125982191E-2"/>
  </r>
  <r>
    <s v="2020_30_和歌山県"/>
    <x v="6"/>
    <x v="2"/>
    <x v="135"/>
    <s v="8844172"/>
    <s v="欠損歯・ブリッジ"/>
    <x v="30"/>
    <n v="944750"/>
    <x v="0"/>
    <n v="20139"/>
  </r>
  <r>
    <s v="2020_30_和歌山県"/>
    <x v="6"/>
    <x v="2"/>
    <x v="135"/>
    <s v="8844172"/>
    <s v="欠損歯・ブリッジ"/>
    <x v="30"/>
    <n v="944750"/>
    <x v="1"/>
    <n v="2.1316750463085472E-2"/>
  </r>
  <r>
    <s v="2020_31_鳥取県"/>
    <x v="6"/>
    <x v="2"/>
    <x v="135"/>
    <s v="8844172"/>
    <s v="欠損歯・ブリッジ"/>
    <x v="31"/>
    <n v="556959"/>
    <x v="0"/>
    <n v="6359"/>
  </r>
  <r>
    <s v="2020_31_鳥取県"/>
    <x v="6"/>
    <x v="2"/>
    <x v="135"/>
    <s v="8844172"/>
    <s v="欠損歯・ブリッジ"/>
    <x v="31"/>
    <n v="556959"/>
    <x v="1"/>
    <n v="1.1417357471555357E-2"/>
  </r>
  <r>
    <s v="2020_32_島根県"/>
    <x v="6"/>
    <x v="2"/>
    <x v="135"/>
    <s v="8844172"/>
    <s v="欠損歯・ブリッジ"/>
    <x v="32"/>
    <n v="672979"/>
    <x v="0"/>
    <n v="10264"/>
  </r>
  <r>
    <s v="2020_32_島根県"/>
    <x v="6"/>
    <x v="2"/>
    <x v="135"/>
    <s v="8844172"/>
    <s v="欠損歯・ブリッジ"/>
    <x v="32"/>
    <n v="672979"/>
    <x v="1"/>
    <n v="1.5251590317082703E-2"/>
  </r>
  <r>
    <s v="2020_33_岡山県"/>
    <x v="6"/>
    <x v="2"/>
    <x v="135"/>
    <s v="8844172"/>
    <s v="欠損歯・ブリッジ"/>
    <x v="33"/>
    <n v="1893874"/>
    <x v="0"/>
    <n v="25075"/>
  </r>
  <r>
    <s v="2020_33_岡山県"/>
    <x v="6"/>
    <x v="2"/>
    <x v="135"/>
    <s v="8844172"/>
    <s v="欠損歯・ブリッジ"/>
    <x v="33"/>
    <n v="1893874"/>
    <x v="1"/>
    <n v="1.3240057152693368E-2"/>
  </r>
  <r>
    <s v="2020_34_広島県"/>
    <x v="6"/>
    <x v="2"/>
    <x v="135"/>
    <s v="8844172"/>
    <s v="欠損歯・ブリッジ"/>
    <x v="34"/>
    <n v="2812477"/>
    <x v="0"/>
    <n v="45481"/>
  </r>
  <r>
    <s v="2020_34_広島県"/>
    <x v="6"/>
    <x v="2"/>
    <x v="135"/>
    <s v="8844172"/>
    <s v="欠損歯・ブリッジ"/>
    <x v="34"/>
    <n v="2812477"/>
    <x v="1"/>
    <n v="1.6171154466329857E-2"/>
  </r>
  <r>
    <s v="2020_35_山口県"/>
    <x v="6"/>
    <x v="2"/>
    <x v="135"/>
    <s v="8844172"/>
    <s v="欠損歯・ブリッジ"/>
    <x v="35"/>
    <n v="1356144"/>
    <x v="0"/>
    <n v="28843"/>
  </r>
  <r>
    <s v="2020_35_山口県"/>
    <x v="6"/>
    <x v="2"/>
    <x v="135"/>
    <s v="8844172"/>
    <s v="欠損歯・ブリッジ"/>
    <x v="35"/>
    <n v="1356144"/>
    <x v="1"/>
    <n v="2.1268390377423046E-2"/>
  </r>
  <r>
    <s v="2020_36_徳島県"/>
    <x v="6"/>
    <x v="2"/>
    <x v="135"/>
    <s v="8844172"/>
    <s v="欠損歯・ブリッジ"/>
    <x v="36"/>
    <n v="735070"/>
    <x v="0"/>
    <n v="17007"/>
  </r>
  <r>
    <s v="2020_36_徳島県"/>
    <x v="6"/>
    <x v="2"/>
    <x v="135"/>
    <s v="8844172"/>
    <s v="欠損歯・ブリッジ"/>
    <x v="36"/>
    <n v="735070"/>
    <x v="1"/>
    <n v="2.3136572027153877E-2"/>
  </r>
  <r>
    <s v="2020_37_香川県"/>
    <x v="6"/>
    <x v="2"/>
    <x v="135"/>
    <s v="8844172"/>
    <s v="欠損歯・ブリッジ"/>
    <x v="37"/>
    <n v="973922"/>
    <x v="0"/>
    <n v="15659"/>
  </r>
  <r>
    <s v="2020_37_香川県"/>
    <x v="6"/>
    <x v="2"/>
    <x v="135"/>
    <s v="8844172"/>
    <s v="欠損歯・ブリッジ"/>
    <x v="37"/>
    <n v="973922"/>
    <x v="1"/>
    <n v="1.6078289637157801E-2"/>
  </r>
  <r>
    <s v="2020_38_愛媛県"/>
    <x v="6"/>
    <x v="2"/>
    <x v="135"/>
    <s v="8844172"/>
    <s v="欠損歯・ブリッジ"/>
    <x v="38"/>
    <n v="1356343"/>
    <x v="0"/>
    <n v="13822"/>
  </r>
  <r>
    <s v="2020_38_愛媛県"/>
    <x v="6"/>
    <x v="2"/>
    <x v="135"/>
    <s v="8844172"/>
    <s v="欠損歯・ブリッジ"/>
    <x v="38"/>
    <n v="1356343"/>
    <x v="1"/>
    <n v="1.0190637618950369E-2"/>
  </r>
  <r>
    <s v="2020_39_高知県"/>
    <x v="6"/>
    <x v="2"/>
    <x v="135"/>
    <s v="8844172"/>
    <s v="欠損歯・ブリッジ"/>
    <x v="39"/>
    <n v="701531"/>
    <x v="0"/>
    <n v="13008"/>
  </r>
  <r>
    <s v="2020_39_高知県"/>
    <x v="6"/>
    <x v="2"/>
    <x v="135"/>
    <s v="8844172"/>
    <s v="欠損歯・ブリッジ"/>
    <x v="39"/>
    <n v="701531"/>
    <x v="1"/>
    <n v="1.8542302478436447E-2"/>
  </r>
  <r>
    <s v="2020_40_福岡県"/>
    <x v="6"/>
    <x v="2"/>
    <x v="135"/>
    <s v="8844172"/>
    <s v="欠損歯・ブリッジ"/>
    <x v="40"/>
    <n v="5124259"/>
    <x v="0"/>
    <n v="91499"/>
  </r>
  <r>
    <s v="2020_40_福岡県"/>
    <x v="6"/>
    <x v="2"/>
    <x v="135"/>
    <s v="8844172"/>
    <s v="欠損歯・ブリッジ"/>
    <x v="40"/>
    <n v="5124259"/>
    <x v="1"/>
    <n v="1.7856045137453043E-2"/>
  </r>
  <r>
    <s v="2020_41_佐賀県"/>
    <x v="6"/>
    <x v="2"/>
    <x v="135"/>
    <s v="8844172"/>
    <s v="欠損歯・ブリッジ"/>
    <x v="41"/>
    <n v="818251"/>
    <x v="0"/>
    <n v="14516"/>
  </r>
  <r>
    <s v="2020_41_佐賀県"/>
    <x v="6"/>
    <x v="2"/>
    <x v="135"/>
    <s v="8844172"/>
    <s v="欠損歯・ブリッジ"/>
    <x v="41"/>
    <n v="818251"/>
    <x v="1"/>
    <n v="1.7740277738737868E-2"/>
  </r>
  <r>
    <s v="2020_42_長崎県"/>
    <x v="6"/>
    <x v="2"/>
    <x v="135"/>
    <s v="8844172"/>
    <s v="欠損歯・ブリッジ"/>
    <x v="42"/>
    <n v="1336023"/>
    <x v="0"/>
    <n v="26424"/>
  </r>
  <r>
    <s v="2020_42_長崎県"/>
    <x v="6"/>
    <x v="2"/>
    <x v="135"/>
    <s v="8844172"/>
    <s v="欠損歯・ブリッジ"/>
    <x v="42"/>
    <n v="1336023"/>
    <x v="1"/>
    <n v="1.9778102622484792E-2"/>
  </r>
  <r>
    <s v="2020_43_熊本県"/>
    <x v="6"/>
    <x v="2"/>
    <x v="135"/>
    <s v="8844172"/>
    <s v="欠損歯・ブリッジ"/>
    <x v="43"/>
    <n v="1758815"/>
    <x v="0"/>
    <n v="35040"/>
  </r>
  <r>
    <s v="2020_43_熊本県"/>
    <x v="6"/>
    <x v="2"/>
    <x v="135"/>
    <s v="8844172"/>
    <s v="欠損歯・ブリッジ"/>
    <x v="43"/>
    <n v="1758815"/>
    <x v="1"/>
    <n v="1.9922504640908795E-2"/>
  </r>
  <r>
    <s v="2020_44_大分県"/>
    <x v="6"/>
    <x v="2"/>
    <x v="135"/>
    <s v="8844172"/>
    <s v="欠損歯・ブリッジ"/>
    <x v="44"/>
    <n v="1141784"/>
    <x v="0"/>
    <n v="22010"/>
  </r>
  <r>
    <s v="2020_44_大分県"/>
    <x v="6"/>
    <x v="2"/>
    <x v="135"/>
    <s v="8844172"/>
    <s v="欠損歯・ブリッジ"/>
    <x v="44"/>
    <n v="1141784"/>
    <x v="1"/>
    <n v="1.9276850963054308E-2"/>
  </r>
  <r>
    <s v="2020_45_宮崎県"/>
    <x v="6"/>
    <x v="2"/>
    <x v="135"/>
    <s v="8844172"/>
    <s v="欠損歯・ブリッジ"/>
    <x v="45"/>
    <n v="1087372"/>
    <x v="0"/>
    <n v="4496"/>
  </r>
  <r>
    <s v="2020_45_宮崎県"/>
    <x v="6"/>
    <x v="2"/>
    <x v="135"/>
    <s v="8844172"/>
    <s v="欠損歯・ブリッジ"/>
    <x v="45"/>
    <n v="1087372"/>
    <x v="1"/>
    <n v="4.1347395371593163E-3"/>
  </r>
  <r>
    <s v="2020_46_鹿児島県"/>
    <x v="6"/>
    <x v="2"/>
    <x v="135"/>
    <s v="8844172"/>
    <s v="欠損歯・ブリッジ"/>
    <x v="46"/>
    <n v="1617850"/>
    <x v="0"/>
    <n v="22802"/>
  </r>
  <r>
    <s v="2020_46_鹿児島県"/>
    <x v="6"/>
    <x v="2"/>
    <x v="135"/>
    <s v="8844172"/>
    <s v="欠損歯・ブリッジ"/>
    <x v="46"/>
    <n v="1617850"/>
    <x v="1"/>
    <n v="1.409401366010446E-2"/>
  </r>
  <r>
    <s v="2020_47_沖縄県"/>
    <x v="6"/>
    <x v="2"/>
    <x v="135"/>
    <s v="8844172"/>
    <s v="欠損歯・ブリッジ"/>
    <x v="47"/>
    <n v="1485484"/>
    <x v="0"/>
    <n v="32186"/>
  </r>
  <r>
    <s v="2020_47_沖縄県"/>
    <x v="6"/>
    <x v="2"/>
    <x v="135"/>
    <s v="8844172"/>
    <s v="欠損歯・ブリッジ"/>
    <x v="47"/>
    <n v="1485484"/>
    <x v="1"/>
    <n v="2.1667012233049968E-2"/>
  </r>
  <r>
    <s v="2020_総計"/>
    <x v="6"/>
    <x v="2"/>
    <x v="136"/>
    <s v="8844173"/>
    <s v="欠損歯・裏装"/>
    <x v="0"/>
    <n v="126654244"/>
    <x v="0"/>
    <n v="1303517"/>
  </r>
  <r>
    <s v="2020_総計"/>
    <x v="6"/>
    <x v="2"/>
    <x v="136"/>
    <s v="8844173"/>
    <s v="欠損歯・裏装"/>
    <x v="0"/>
    <n v="126654244"/>
    <x v="1"/>
    <n v="1.0291933052002584E-2"/>
  </r>
  <r>
    <s v="2020_01_北海道"/>
    <x v="6"/>
    <x v="2"/>
    <x v="136"/>
    <s v="8844173"/>
    <s v="欠損歯・裏装"/>
    <x v="1"/>
    <n v="5228732"/>
    <x v="0"/>
    <n v="66202"/>
  </r>
  <r>
    <s v="2020_01_北海道"/>
    <x v="6"/>
    <x v="2"/>
    <x v="136"/>
    <s v="8844173"/>
    <s v="欠損歯・裏装"/>
    <x v="1"/>
    <n v="5228732"/>
    <x v="1"/>
    <n v="1.2661195869285326E-2"/>
  </r>
  <r>
    <s v="2020_02_青森県"/>
    <x v="6"/>
    <x v="2"/>
    <x v="136"/>
    <s v="8844173"/>
    <s v="欠損歯・裏装"/>
    <x v="2"/>
    <n v="1260067"/>
    <x v="0"/>
    <n v="11707"/>
  </r>
  <r>
    <s v="2020_02_青森県"/>
    <x v="6"/>
    <x v="2"/>
    <x v="136"/>
    <s v="8844173"/>
    <s v="欠損歯・裏装"/>
    <x v="2"/>
    <n v="1260067"/>
    <x v="1"/>
    <n v="9.2907758079530684E-3"/>
  </r>
  <r>
    <s v="2020_03_岩手県"/>
    <x v="6"/>
    <x v="2"/>
    <x v="136"/>
    <s v="8844173"/>
    <s v="欠損歯・裏装"/>
    <x v="3"/>
    <n v="1221205"/>
    <x v="0"/>
    <n v="11263"/>
  </r>
  <r>
    <s v="2020_03_岩手県"/>
    <x v="6"/>
    <x v="2"/>
    <x v="136"/>
    <s v="8844173"/>
    <s v="欠損歯・裏装"/>
    <x v="3"/>
    <n v="1221205"/>
    <x v="1"/>
    <n v="9.2228577511556213E-3"/>
  </r>
  <r>
    <s v="2020_04_宮城県"/>
    <x v="6"/>
    <x v="2"/>
    <x v="136"/>
    <s v="8844173"/>
    <s v="欠損歯・裏装"/>
    <x v="4"/>
    <n v="2282106"/>
    <x v="0"/>
    <n v="16579"/>
  </r>
  <r>
    <s v="2020_04_宮城県"/>
    <x v="6"/>
    <x v="2"/>
    <x v="136"/>
    <s v="8844173"/>
    <s v="欠損歯・裏装"/>
    <x v="4"/>
    <n v="2282106"/>
    <x v="1"/>
    <n v="7.2647808646925252E-3"/>
  </r>
  <r>
    <s v="2020_05_秋田県"/>
    <x v="6"/>
    <x v="2"/>
    <x v="136"/>
    <s v="8844173"/>
    <s v="欠損歯・裏装"/>
    <x v="5"/>
    <n v="971604"/>
    <x v="0"/>
    <n v="15187"/>
  </r>
  <r>
    <s v="2020_05_秋田県"/>
    <x v="6"/>
    <x v="2"/>
    <x v="136"/>
    <s v="8844173"/>
    <s v="欠損歯・裏装"/>
    <x v="5"/>
    <n v="971604"/>
    <x v="1"/>
    <n v="1.5630853722298384E-2"/>
  </r>
  <r>
    <s v="2020_06_山形県"/>
    <x v="6"/>
    <x v="2"/>
    <x v="136"/>
    <s v="8844173"/>
    <s v="欠損歯・裏装"/>
    <x v="6"/>
    <n v="1070017"/>
    <x v="0"/>
    <n v="10034"/>
  </r>
  <r>
    <s v="2020_06_山形県"/>
    <x v="6"/>
    <x v="2"/>
    <x v="136"/>
    <s v="8844173"/>
    <s v="欠損歯・裏装"/>
    <x v="6"/>
    <n v="1070017"/>
    <x v="1"/>
    <n v="9.3774211063936373E-3"/>
  </r>
  <r>
    <s v="2020_07_福島県"/>
    <x v="6"/>
    <x v="2"/>
    <x v="136"/>
    <s v="8844173"/>
    <s v="欠損歯・裏装"/>
    <x v="7"/>
    <n v="1862777"/>
    <x v="0"/>
    <n v="16132"/>
  </r>
  <r>
    <s v="2020_07_福島県"/>
    <x v="6"/>
    <x v="2"/>
    <x v="136"/>
    <s v="8844173"/>
    <s v="欠損歯・裏装"/>
    <x v="7"/>
    <n v="1862777"/>
    <x v="1"/>
    <n v="8.6601885249817882E-3"/>
  </r>
  <r>
    <s v="2020_08_茨城県"/>
    <x v="6"/>
    <x v="2"/>
    <x v="136"/>
    <s v="8844173"/>
    <s v="欠損歯・裏装"/>
    <x v="8"/>
    <n v="2907678"/>
    <x v="0"/>
    <n v="23266"/>
  </r>
  <r>
    <s v="2020_08_茨城県"/>
    <x v="6"/>
    <x v="2"/>
    <x v="136"/>
    <s v="8844173"/>
    <s v="欠損歯・裏装"/>
    <x v="8"/>
    <n v="2907678"/>
    <x v="1"/>
    <n v="8.0015737643576758E-3"/>
  </r>
  <r>
    <s v="2020_09_栃木県"/>
    <x v="6"/>
    <x v="2"/>
    <x v="136"/>
    <s v="8844173"/>
    <s v="欠損歯・裏装"/>
    <x v="9"/>
    <n v="1955402"/>
    <x v="0"/>
    <n v="14820"/>
  </r>
  <r>
    <s v="2020_09_栃木県"/>
    <x v="6"/>
    <x v="2"/>
    <x v="136"/>
    <s v="8844173"/>
    <s v="欠損歯・裏装"/>
    <x v="9"/>
    <n v="1955402"/>
    <x v="1"/>
    <n v="7.5790042149900634E-3"/>
  </r>
  <r>
    <s v="2020_10_群馬県"/>
    <x v="6"/>
    <x v="2"/>
    <x v="136"/>
    <s v="8844173"/>
    <s v="欠損歯・裏装"/>
    <x v="10"/>
    <n v="1958185"/>
    <x v="0"/>
    <n v="13449"/>
  </r>
  <r>
    <s v="2020_10_群馬県"/>
    <x v="6"/>
    <x v="2"/>
    <x v="136"/>
    <s v="8844173"/>
    <s v="欠損歯・裏装"/>
    <x v="10"/>
    <n v="1958185"/>
    <x v="1"/>
    <n v="6.8680946897254347E-3"/>
  </r>
  <r>
    <s v="2020_11_埼玉県"/>
    <x v="6"/>
    <x v="2"/>
    <x v="136"/>
    <s v="8844173"/>
    <s v="欠損歯・裏装"/>
    <x v="11"/>
    <n v="7393849"/>
    <x v="0"/>
    <n v="59777"/>
  </r>
  <r>
    <s v="2020_11_埼玉県"/>
    <x v="6"/>
    <x v="2"/>
    <x v="136"/>
    <s v="8844173"/>
    <s v="欠損歯・裏装"/>
    <x v="11"/>
    <n v="7393849"/>
    <x v="1"/>
    <n v="8.0846931009816402E-3"/>
  </r>
  <r>
    <s v="2020_12_千葉県"/>
    <x v="6"/>
    <x v="2"/>
    <x v="136"/>
    <s v="8844173"/>
    <s v="欠損歯・裏装"/>
    <x v="12"/>
    <n v="6322897"/>
    <x v="0"/>
    <n v="52259"/>
  </r>
  <r>
    <s v="2020_12_千葉県"/>
    <x v="6"/>
    <x v="2"/>
    <x v="136"/>
    <s v="8844173"/>
    <s v="欠損歯・裏装"/>
    <x v="12"/>
    <n v="6322897"/>
    <x v="1"/>
    <n v="8.2650405344259128E-3"/>
  </r>
  <r>
    <s v="2020_13_東京都"/>
    <x v="6"/>
    <x v="2"/>
    <x v="136"/>
    <s v="8844173"/>
    <s v="欠損歯・裏装"/>
    <x v="13"/>
    <n v="13843525"/>
    <x v="0"/>
    <n v="130925"/>
  </r>
  <r>
    <s v="2020_13_東京都"/>
    <x v="6"/>
    <x v="2"/>
    <x v="136"/>
    <s v="8844173"/>
    <s v="欠損歯・裏装"/>
    <x v="13"/>
    <n v="13843525"/>
    <x v="1"/>
    <n v="9.4574900540144221E-3"/>
  </r>
  <r>
    <s v="2020_14_神奈川県"/>
    <x v="6"/>
    <x v="2"/>
    <x v="136"/>
    <s v="8844173"/>
    <s v="欠損歯・裏装"/>
    <x v="14"/>
    <n v="9220245"/>
    <x v="0"/>
    <n v="73842"/>
  </r>
  <r>
    <s v="2020_14_神奈川県"/>
    <x v="6"/>
    <x v="2"/>
    <x v="136"/>
    <s v="8844173"/>
    <s v="欠損歯・裏装"/>
    <x v="14"/>
    <n v="9220245"/>
    <x v="1"/>
    <n v="8.0086808973080428E-3"/>
  </r>
  <r>
    <s v="2020_15_新潟県"/>
    <x v="6"/>
    <x v="2"/>
    <x v="136"/>
    <s v="8844173"/>
    <s v="欠損歯・裏装"/>
    <x v="15"/>
    <n v="2213353"/>
    <x v="0"/>
    <n v="27890"/>
  </r>
  <r>
    <s v="2020_15_新潟県"/>
    <x v="6"/>
    <x v="2"/>
    <x v="136"/>
    <s v="8844173"/>
    <s v="欠損歯・裏装"/>
    <x v="15"/>
    <n v="2213353"/>
    <x v="1"/>
    <n v="1.2600791649592271E-2"/>
  </r>
  <r>
    <s v="2020_16_富山県"/>
    <x v="6"/>
    <x v="2"/>
    <x v="136"/>
    <s v="8844173"/>
    <s v="欠損歯・裏装"/>
    <x v="16"/>
    <n v="1047713"/>
    <x v="0"/>
    <n v="8285"/>
  </r>
  <r>
    <s v="2020_16_富山県"/>
    <x v="6"/>
    <x v="2"/>
    <x v="136"/>
    <s v="8844173"/>
    <s v="欠損歯・裏装"/>
    <x v="16"/>
    <n v="1047713"/>
    <x v="1"/>
    <n v="7.9076999140031672E-3"/>
  </r>
  <r>
    <s v="2020_17_石川県"/>
    <x v="6"/>
    <x v="2"/>
    <x v="136"/>
    <s v="8844173"/>
    <s v="欠損歯・裏装"/>
    <x v="17"/>
    <n v="1132656"/>
    <x v="0"/>
    <n v="9997"/>
  </r>
  <r>
    <s v="2020_17_石川県"/>
    <x v="6"/>
    <x v="2"/>
    <x v="136"/>
    <s v="8844173"/>
    <s v="欠損歯・裏装"/>
    <x v="17"/>
    <n v="1132656"/>
    <x v="1"/>
    <n v="8.8261572798802104E-3"/>
  </r>
  <r>
    <s v="2020_18_福井県"/>
    <x v="6"/>
    <x v="2"/>
    <x v="136"/>
    <s v="8844173"/>
    <s v="欠損歯・裏装"/>
    <x v="18"/>
    <n v="774596"/>
    <x v="0"/>
    <n v="5721"/>
  </r>
  <r>
    <s v="2020_18_福井県"/>
    <x v="6"/>
    <x v="2"/>
    <x v="136"/>
    <s v="8844173"/>
    <s v="欠損歯・裏装"/>
    <x v="18"/>
    <n v="774596"/>
    <x v="1"/>
    <n v="7.3857856224406014E-3"/>
  </r>
  <r>
    <s v="2020_19_山梨県"/>
    <x v="6"/>
    <x v="2"/>
    <x v="136"/>
    <s v="8844173"/>
    <s v="欠損歯・裏装"/>
    <x v="19"/>
    <n v="821094"/>
    <x v="0"/>
    <n v="9667"/>
  </r>
  <r>
    <s v="2020_19_山梨県"/>
    <x v="6"/>
    <x v="2"/>
    <x v="136"/>
    <s v="8844173"/>
    <s v="欠損歯・裏装"/>
    <x v="19"/>
    <n v="821094"/>
    <x v="1"/>
    <n v="1.1773317062358268E-2"/>
  </r>
  <r>
    <s v="2020_20_長野県"/>
    <x v="6"/>
    <x v="2"/>
    <x v="136"/>
    <s v="8844173"/>
    <s v="欠損歯・裏装"/>
    <x v="20"/>
    <n v="2072219"/>
    <x v="0"/>
    <n v="22549"/>
  </r>
  <r>
    <s v="2020_20_長野県"/>
    <x v="6"/>
    <x v="2"/>
    <x v="136"/>
    <s v="8844173"/>
    <s v="欠損歯・裏装"/>
    <x v="20"/>
    <n v="2072219"/>
    <x v="1"/>
    <n v="1.08815718801922E-2"/>
  </r>
  <r>
    <s v="2020_21_岐阜県"/>
    <x v="6"/>
    <x v="2"/>
    <x v="136"/>
    <s v="8844173"/>
    <s v="欠損歯・裏装"/>
    <x v="21"/>
    <n v="2016868"/>
    <x v="0"/>
    <n v="25528"/>
  </r>
  <r>
    <s v="2020_21_岐阜県"/>
    <x v="6"/>
    <x v="2"/>
    <x v="136"/>
    <s v="8844173"/>
    <s v="欠損歯・裏装"/>
    <x v="21"/>
    <n v="2016868"/>
    <x v="1"/>
    <n v="1.2657248763925056E-2"/>
  </r>
  <r>
    <s v="2020_22_静岡県"/>
    <x v="6"/>
    <x v="2"/>
    <x v="136"/>
    <s v="8844173"/>
    <s v="欠損歯・裏装"/>
    <x v="22"/>
    <n v="3686335"/>
    <x v="0"/>
    <n v="35613"/>
  </r>
  <r>
    <s v="2020_22_静岡県"/>
    <x v="6"/>
    <x v="2"/>
    <x v="136"/>
    <s v="8844173"/>
    <s v="欠損歯・裏装"/>
    <x v="22"/>
    <n v="3686335"/>
    <x v="1"/>
    <n v="9.6608148743942152E-3"/>
  </r>
  <r>
    <s v="2020_23_愛知県"/>
    <x v="6"/>
    <x v="2"/>
    <x v="136"/>
    <s v="8844173"/>
    <s v="欠損歯・裏装"/>
    <x v="23"/>
    <n v="7558872"/>
    <x v="0"/>
    <n v="93191"/>
  </r>
  <r>
    <s v="2020_23_愛知県"/>
    <x v="6"/>
    <x v="2"/>
    <x v="136"/>
    <s v="8844173"/>
    <s v="欠損歯・裏装"/>
    <x v="23"/>
    <n v="7558872"/>
    <x v="1"/>
    <n v="1.2328691370881793E-2"/>
  </r>
  <r>
    <s v="2020_24_三重県"/>
    <x v="6"/>
    <x v="2"/>
    <x v="136"/>
    <s v="8844173"/>
    <s v="欠損歯・裏装"/>
    <x v="24"/>
    <n v="1800756"/>
    <x v="0"/>
    <n v="18407"/>
  </r>
  <r>
    <s v="2020_24_三重県"/>
    <x v="6"/>
    <x v="2"/>
    <x v="136"/>
    <s v="8844173"/>
    <s v="欠損歯・裏装"/>
    <x v="24"/>
    <n v="1800756"/>
    <x v="1"/>
    <n v="1.022181794757313E-2"/>
  </r>
  <r>
    <s v="2020_25_滋賀県"/>
    <x v="6"/>
    <x v="2"/>
    <x v="136"/>
    <s v="8844173"/>
    <s v="欠損歯・裏装"/>
    <x v="25"/>
    <n v="1418886"/>
    <x v="0"/>
    <n v="11618"/>
  </r>
  <r>
    <s v="2020_25_滋賀県"/>
    <x v="6"/>
    <x v="2"/>
    <x v="136"/>
    <s v="8844173"/>
    <s v="欠損歯・裏装"/>
    <x v="25"/>
    <n v="1418886"/>
    <x v="1"/>
    <n v="8.188113773763361E-3"/>
  </r>
  <r>
    <s v="2020_26_京都府"/>
    <x v="6"/>
    <x v="2"/>
    <x v="136"/>
    <s v="8844173"/>
    <s v="欠損歯・裏装"/>
    <x v="26"/>
    <n v="2530609"/>
    <x v="0"/>
    <n v="29307"/>
  </r>
  <r>
    <s v="2020_26_京都府"/>
    <x v="6"/>
    <x v="2"/>
    <x v="136"/>
    <s v="8844173"/>
    <s v="欠損歯・裏装"/>
    <x v="26"/>
    <n v="2530609"/>
    <x v="1"/>
    <n v="1.1581006785323218E-2"/>
  </r>
  <r>
    <s v="2020_27_大阪府"/>
    <x v="6"/>
    <x v="2"/>
    <x v="136"/>
    <s v="8844173"/>
    <s v="欠損歯・裏装"/>
    <x v="27"/>
    <n v="8839532"/>
    <x v="0"/>
    <n v="128805"/>
  </r>
  <r>
    <s v="2020_27_大阪府"/>
    <x v="6"/>
    <x v="2"/>
    <x v="136"/>
    <s v="8844173"/>
    <s v="欠損歯・裏装"/>
    <x v="27"/>
    <n v="8839532"/>
    <x v="1"/>
    <n v="1.4571472788378389E-2"/>
  </r>
  <r>
    <s v="2020_28_兵庫県"/>
    <x v="6"/>
    <x v="2"/>
    <x v="136"/>
    <s v="8844173"/>
    <s v="欠損歯・裏装"/>
    <x v="28"/>
    <n v="5523627"/>
    <x v="0"/>
    <n v="73811"/>
  </r>
  <r>
    <s v="2020_28_兵庫県"/>
    <x v="6"/>
    <x v="2"/>
    <x v="136"/>
    <s v="8844173"/>
    <s v="欠損歯・裏装"/>
    <x v="28"/>
    <n v="5523627"/>
    <x v="1"/>
    <n v="1.3362777754544251E-2"/>
  </r>
  <r>
    <s v="2020_29_奈良県"/>
    <x v="6"/>
    <x v="2"/>
    <x v="136"/>
    <s v="8844173"/>
    <s v="欠損歯・裏装"/>
    <x v="29"/>
    <n v="1344952"/>
    <x v="0"/>
    <n v="17006"/>
  </r>
  <r>
    <s v="2020_29_奈良県"/>
    <x v="6"/>
    <x v="2"/>
    <x v="136"/>
    <s v="8844173"/>
    <s v="欠損歯・裏装"/>
    <x v="29"/>
    <n v="1344952"/>
    <x v="1"/>
    <n v="1.264431741801938E-2"/>
  </r>
  <r>
    <s v="2020_30_和歌山県"/>
    <x v="6"/>
    <x v="2"/>
    <x v="136"/>
    <s v="8844173"/>
    <s v="欠損歯・裏装"/>
    <x v="30"/>
    <n v="944750"/>
    <x v="0"/>
    <n v="10044"/>
  </r>
  <r>
    <s v="2020_30_和歌山県"/>
    <x v="6"/>
    <x v="2"/>
    <x v="136"/>
    <s v="8844173"/>
    <s v="欠損歯・裏装"/>
    <x v="30"/>
    <n v="944750"/>
    <x v="1"/>
    <n v="1.0631383964011643E-2"/>
  </r>
  <r>
    <s v="2020_31_鳥取県"/>
    <x v="6"/>
    <x v="2"/>
    <x v="136"/>
    <s v="8844173"/>
    <s v="欠損歯・裏装"/>
    <x v="31"/>
    <n v="556959"/>
    <x v="0"/>
    <n v="9463"/>
  </r>
  <r>
    <s v="2020_31_鳥取県"/>
    <x v="6"/>
    <x v="2"/>
    <x v="136"/>
    <s v="8844173"/>
    <s v="欠損歯・裏装"/>
    <x v="31"/>
    <n v="556959"/>
    <x v="1"/>
    <n v="1.6990478652827226E-2"/>
  </r>
  <r>
    <s v="2020_32_島根県"/>
    <x v="6"/>
    <x v="2"/>
    <x v="136"/>
    <s v="8844173"/>
    <s v="欠損歯・裏装"/>
    <x v="32"/>
    <n v="672979"/>
    <x v="0"/>
    <n v="8481"/>
  </r>
  <r>
    <s v="2020_32_島根県"/>
    <x v="6"/>
    <x v="2"/>
    <x v="136"/>
    <s v="8844173"/>
    <s v="欠損歯・裏装"/>
    <x v="32"/>
    <n v="672979"/>
    <x v="1"/>
    <n v="1.2602176293762511E-2"/>
  </r>
  <r>
    <s v="2020_33_岡山県"/>
    <x v="6"/>
    <x v="2"/>
    <x v="136"/>
    <s v="8844173"/>
    <s v="欠損歯・裏装"/>
    <x v="33"/>
    <n v="1893874"/>
    <x v="0"/>
    <n v="24991"/>
  </r>
  <r>
    <s v="2020_33_岡山県"/>
    <x v="6"/>
    <x v="2"/>
    <x v="136"/>
    <s v="8844173"/>
    <s v="欠損歯・裏装"/>
    <x v="33"/>
    <n v="1893874"/>
    <x v="1"/>
    <n v="1.3195703621254634E-2"/>
  </r>
  <r>
    <s v="2020_34_広島県"/>
    <x v="6"/>
    <x v="2"/>
    <x v="136"/>
    <s v="8844173"/>
    <s v="欠損歯・裏装"/>
    <x v="34"/>
    <n v="2812477"/>
    <x v="0"/>
    <n v="39037"/>
  </r>
  <r>
    <s v="2020_34_広島県"/>
    <x v="6"/>
    <x v="2"/>
    <x v="136"/>
    <s v="8844173"/>
    <s v="欠損歯・裏装"/>
    <x v="34"/>
    <n v="2812477"/>
    <x v="1"/>
    <n v="1.3879935729252186E-2"/>
  </r>
  <r>
    <s v="2020_35_山口県"/>
    <x v="6"/>
    <x v="2"/>
    <x v="136"/>
    <s v="8844173"/>
    <s v="欠損歯・裏装"/>
    <x v="35"/>
    <n v="1356144"/>
    <x v="0"/>
    <n v="14475"/>
  </r>
  <r>
    <s v="2020_35_山口県"/>
    <x v="6"/>
    <x v="2"/>
    <x v="136"/>
    <s v="8844173"/>
    <s v="欠損歯・裏装"/>
    <x v="35"/>
    <n v="1356144"/>
    <x v="1"/>
    <n v="1.0673645276607795E-2"/>
  </r>
  <r>
    <s v="2020_36_徳島県"/>
    <x v="6"/>
    <x v="2"/>
    <x v="136"/>
    <s v="8844173"/>
    <s v="欠損歯・裏装"/>
    <x v="36"/>
    <n v="735070"/>
    <x v="0"/>
    <n v="10768"/>
  </r>
  <r>
    <s v="2020_36_徳島県"/>
    <x v="6"/>
    <x v="2"/>
    <x v="136"/>
    <s v="8844173"/>
    <s v="欠損歯・裏装"/>
    <x v="36"/>
    <n v="735070"/>
    <x v="1"/>
    <n v="1.4648944998435522E-2"/>
  </r>
  <r>
    <s v="2020_37_香川県"/>
    <x v="6"/>
    <x v="2"/>
    <x v="136"/>
    <s v="8844173"/>
    <s v="欠損歯・裏装"/>
    <x v="37"/>
    <n v="973922"/>
    <x v="0"/>
    <n v="11159"/>
  </r>
  <r>
    <s v="2020_37_香川県"/>
    <x v="6"/>
    <x v="2"/>
    <x v="136"/>
    <s v="8844173"/>
    <s v="欠損歯・裏装"/>
    <x v="37"/>
    <n v="973922"/>
    <x v="1"/>
    <n v="1.145779641490797E-2"/>
  </r>
  <r>
    <s v="2020_38_愛媛県"/>
    <x v="6"/>
    <x v="2"/>
    <x v="136"/>
    <s v="8844173"/>
    <s v="欠損歯・裏装"/>
    <x v="38"/>
    <n v="1356343"/>
    <x v="0"/>
    <n v="14637"/>
  </r>
  <r>
    <s v="2020_38_愛媛県"/>
    <x v="6"/>
    <x v="2"/>
    <x v="136"/>
    <s v="8844173"/>
    <s v="欠損歯・裏装"/>
    <x v="38"/>
    <n v="1356343"/>
    <x v="1"/>
    <n v="1.0791518074705292E-2"/>
  </r>
  <r>
    <s v="2020_39_高知県"/>
    <x v="6"/>
    <x v="2"/>
    <x v="136"/>
    <s v="8844173"/>
    <s v="欠損歯・裏装"/>
    <x v="39"/>
    <n v="701531"/>
    <x v="0"/>
    <n v="9136"/>
  </r>
  <r>
    <s v="2020_39_高知県"/>
    <x v="6"/>
    <x v="2"/>
    <x v="136"/>
    <s v="8844173"/>
    <s v="欠損歯・裏装"/>
    <x v="39"/>
    <n v="701531"/>
    <x v="1"/>
    <n v="1.3022945529135563E-2"/>
  </r>
  <r>
    <s v="2020_40_福岡県"/>
    <x v="6"/>
    <x v="2"/>
    <x v="136"/>
    <s v="8844173"/>
    <s v="欠損歯・裏装"/>
    <x v="40"/>
    <n v="5124259"/>
    <x v="0"/>
    <n v="36501"/>
  </r>
  <r>
    <s v="2020_40_福岡県"/>
    <x v="6"/>
    <x v="2"/>
    <x v="136"/>
    <s v="8844173"/>
    <s v="欠損歯・裏装"/>
    <x v="40"/>
    <n v="5124259"/>
    <x v="1"/>
    <n v="7.1231762485073451E-3"/>
  </r>
  <r>
    <s v="2020_41_佐賀県"/>
    <x v="6"/>
    <x v="2"/>
    <x v="136"/>
    <s v="8844173"/>
    <s v="欠損歯・裏装"/>
    <x v="41"/>
    <n v="818251"/>
    <x v="0"/>
    <n v="8786"/>
  </r>
  <r>
    <s v="2020_41_佐賀県"/>
    <x v="6"/>
    <x v="2"/>
    <x v="136"/>
    <s v="8844173"/>
    <s v="欠損歯・裏装"/>
    <x v="41"/>
    <n v="818251"/>
    <x v="1"/>
    <n v="1.0737536526078183E-2"/>
  </r>
  <r>
    <s v="2020_42_長崎県"/>
    <x v="6"/>
    <x v="2"/>
    <x v="136"/>
    <s v="8844173"/>
    <s v="欠損歯・裏装"/>
    <x v="42"/>
    <n v="1336023"/>
    <x v="0"/>
    <n v="18684"/>
  </r>
  <r>
    <s v="2020_42_長崎県"/>
    <x v="6"/>
    <x v="2"/>
    <x v="136"/>
    <s v="8844173"/>
    <s v="欠損歯・裏装"/>
    <x v="42"/>
    <n v="1336023"/>
    <x v="1"/>
    <n v="1.3984789184018539E-2"/>
  </r>
  <r>
    <s v="2020_43_熊本県"/>
    <x v="6"/>
    <x v="2"/>
    <x v="136"/>
    <s v="8844173"/>
    <s v="欠損歯・裏装"/>
    <x v="43"/>
    <n v="1758815"/>
    <x v="0"/>
    <n v="12848"/>
  </r>
  <r>
    <s v="2020_43_熊本県"/>
    <x v="6"/>
    <x v="2"/>
    <x v="136"/>
    <s v="8844173"/>
    <s v="欠損歯・裏装"/>
    <x v="43"/>
    <n v="1758815"/>
    <x v="1"/>
    <n v="7.3049183683332247E-3"/>
  </r>
  <r>
    <s v="2020_44_大分県"/>
    <x v="6"/>
    <x v="2"/>
    <x v="136"/>
    <s v="8844173"/>
    <s v="欠損歯・裏装"/>
    <x v="44"/>
    <n v="1141784"/>
    <x v="0"/>
    <n v="11775"/>
  </r>
  <r>
    <s v="2020_44_大分県"/>
    <x v="6"/>
    <x v="2"/>
    <x v="136"/>
    <s v="8844173"/>
    <s v="欠損歯・裏装"/>
    <x v="44"/>
    <n v="1141784"/>
    <x v="1"/>
    <n v="1.0312808727395024E-2"/>
  </r>
  <r>
    <s v="2020_45_宮崎県"/>
    <x v="6"/>
    <x v="2"/>
    <x v="136"/>
    <s v="8844173"/>
    <s v="欠損歯・裏装"/>
    <x v="45"/>
    <n v="1087372"/>
    <x v="0"/>
    <n v="9854"/>
  </r>
  <r>
    <s v="2020_45_宮崎県"/>
    <x v="6"/>
    <x v="2"/>
    <x v="136"/>
    <s v="8844173"/>
    <s v="欠損歯・裏装"/>
    <x v="45"/>
    <n v="1087372"/>
    <x v="1"/>
    <n v="9.0622160585337869E-3"/>
  </r>
  <r>
    <s v="2020_46_鹿児島県"/>
    <x v="6"/>
    <x v="2"/>
    <x v="136"/>
    <s v="8844173"/>
    <s v="欠損歯・裏装"/>
    <x v="46"/>
    <n v="1617850"/>
    <x v="0"/>
    <n v="12976"/>
  </r>
  <r>
    <s v="2020_46_鹿児島県"/>
    <x v="6"/>
    <x v="2"/>
    <x v="136"/>
    <s v="8844173"/>
    <s v="欠損歯・裏装"/>
    <x v="46"/>
    <n v="1617850"/>
    <x v="1"/>
    <n v="8.0205210619031433E-3"/>
  </r>
  <r>
    <s v="2020_47_沖縄県"/>
    <x v="6"/>
    <x v="2"/>
    <x v="136"/>
    <s v="8844173"/>
    <s v="欠損歯・裏装"/>
    <x v="47"/>
    <n v="1485484"/>
    <x v="0"/>
    <n v="7065"/>
  </r>
  <r>
    <s v="2020_47_沖縄県"/>
    <x v="6"/>
    <x v="2"/>
    <x v="136"/>
    <s v="8844173"/>
    <s v="欠損歯・裏装"/>
    <x v="47"/>
    <n v="1485484"/>
    <x v="1"/>
    <n v="4.7560256455135164E-3"/>
  </r>
  <r>
    <s v="2020_総計"/>
    <x v="6"/>
    <x v="2"/>
    <x v="137"/>
    <s v="8845720"/>
    <s v="歯の欠損"/>
    <x v="0"/>
    <n v="126654244"/>
    <x v="0"/>
    <n v="48449"/>
  </r>
  <r>
    <s v="2020_総計"/>
    <x v="6"/>
    <x v="2"/>
    <x v="137"/>
    <s v="8845720"/>
    <s v="歯の欠損"/>
    <x v="0"/>
    <n v="126654244"/>
    <x v="1"/>
    <n v="3.8252962135244356E-4"/>
  </r>
  <r>
    <s v="2020_01_北海道"/>
    <x v="6"/>
    <x v="2"/>
    <x v="137"/>
    <s v="8845720"/>
    <s v="歯の欠損"/>
    <x v="1"/>
    <n v="5228732"/>
    <x v="0"/>
    <n v="1982"/>
  </r>
  <r>
    <s v="2020_01_北海道"/>
    <x v="6"/>
    <x v="2"/>
    <x v="137"/>
    <s v="8845720"/>
    <s v="歯の欠損"/>
    <x v="1"/>
    <n v="5228732"/>
    <x v="1"/>
    <n v="3.7905939719228297E-4"/>
  </r>
  <r>
    <s v="2020_02_青森県"/>
    <x v="6"/>
    <x v="2"/>
    <x v="137"/>
    <s v="8845720"/>
    <s v="歯の欠損"/>
    <x v="2"/>
    <n v="1260067"/>
    <x v="0"/>
    <n v="526"/>
  </r>
  <r>
    <s v="2020_02_青森県"/>
    <x v="6"/>
    <x v="2"/>
    <x v="137"/>
    <s v="8845720"/>
    <s v="歯の欠損"/>
    <x v="2"/>
    <n v="1260067"/>
    <x v="1"/>
    <n v="4.1743812035391771E-4"/>
  </r>
  <r>
    <s v="2020_03_岩手県"/>
    <x v="6"/>
    <x v="2"/>
    <x v="137"/>
    <s v="8845720"/>
    <s v="歯の欠損"/>
    <x v="3"/>
    <n v="1221205"/>
    <x v="0"/>
    <n v="147"/>
  </r>
  <r>
    <s v="2020_03_岩手県"/>
    <x v="6"/>
    <x v="2"/>
    <x v="137"/>
    <s v="8845720"/>
    <s v="歯の欠損"/>
    <x v="3"/>
    <n v="1221205"/>
    <x v="1"/>
    <n v="1.2037291036312495E-4"/>
  </r>
  <r>
    <s v="2020_04_宮城県"/>
    <x v="6"/>
    <x v="2"/>
    <x v="137"/>
    <s v="8845720"/>
    <s v="歯の欠損"/>
    <x v="4"/>
    <n v="2282106"/>
    <x v="0"/>
    <n v="291"/>
  </r>
  <r>
    <s v="2020_04_宮城県"/>
    <x v="6"/>
    <x v="2"/>
    <x v="137"/>
    <s v="8845720"/>
    <s v="歯の欠損"/>
    <x v="4"/>
    <n v="2282106"/>
    <x v="1"/>
    <n v="1.2751379646694765E-4"/>
  </r>
  <r>
    <s v="2020_05_秋田県"/>
    <x v="6"/>
    <x v="2"/>
    <x v="137"/>
    <s v="8845720"/>
    <s v="歯の欠損"/>
    <x v="5"/>
    <n v="971604"/>
    <x v="0"/>
    <n v="58"/>
  </r>
  <r>
    <s v="2020_05_秋田県"/>
    <x v="6"/>
    <x v="2"/>
    <x v="137"/>
    <s v="8845720"/>
    <s v="歯の欠損"/>
    <x v="5"/>
    <n v="971604"/>
    <x v="1"/>
    <n v="5.9695102119793663E-5"/>
  </r>
  <r>
    <s v="2020_06_山形県"/>
    <x v="6"/>
    <x v="2"/>
    <x v="137"/>
    <s v="8845720"/>
    <s v="歯の欠損"/>
    <x v="6"/>
    <n v="1070017"/>
    <x v="0"/>
    <n v="366"/>
  </r>
  <r>
    <s v="2020_06_山形県"/>
    <x v="6"/>
    <x v="2"/>
    <x v="137"/>
    <s v="8845720"/>
    <s v="歯の欠損"/>
    <x v="6"/>
    <n v="1070017"/>
    <x v="1"/>
    <n v="3.4205064031692952E-4"/>
  </r>
  <r>
    <s v="2020_07_福島県"/>
    <x v="6"/>
    <x v="2"/>
    <x v="137"/>
    <s v="8845720"/>
    <s v="歯の欠損"/>
    <x v="7"/>
    <n v="1862777"/>
    <x v="0"/>
    <n v="386"/>
  </r>
  <r>
    <s v="2020_07_福島県"/>
    <x v="6"/>
    <x v="2"/>
    <x v="137"/>
    <s v="8845720"/>
    <s v="歯の欠損"/>
    <x v="7"/>
    <n v="1862777"/>
    <x v="1"/>
    <n v="2.0721750375917247E-4"/>
  </r>
  <r>
    <s v="2020_08_茨城県"/>
    <x v="6"/>
    <x v="2"/>
    <x v="137"/>
    <s v="8845720"/>
    <s v="歯の欠損"/>
    <x v="8"/>
    <n v="2907678"/>
    <x v="0"/>
    <n v="1431"/>
  </r>
  <r>
    <s v="2020_08_茨城県"/>
    <x v="6"/>
    <x v="2"/>
    <x v="137"/>
    <s v="8845720"/>
    <s v="歯の欠損"/>
    <x v="8"/>
    <n v="2907678"/>
    <x v="1"/>
    <n v="4.9214527881010211E-4"/>
  </r>
  <r>
    <s v="2020_09_栃木県"/>
    <x v="6"/>
    <x v="2"/>
    <x v="137"/>
    <s v="8845720"/>
    <s v="歯の欠損"/>
    <x v="9"/>
    <n v="1955402"/>
    <x v="0"/>
    <n v="106"/>
  </r>
  <r>
    <s v="2020_09_栃木県"/>
    <x v="6"/>
    <x v="2"/>
    <x v="137"/>
    <s v="8845720"/>
    <s v="歯の欠損"/>
    <x v="9"/>
    <n v="1955402"/>
    <x v="1"/>
    <n v="5.4208802077526771E-5"/>
  </r>
  <r>
    <s v="2020_10_群馬県"/>
    <x v="6"/>
    <x v="2"/>
    <x v="137"/>
    <s v="8845720"/>
    <s v="歯の欠損"/>
    <x v="10"/>
    <n v="1958185"/>
    <x v="0"/>
    <n v="405"/>
  </r>
  <r>
    <s v="2020_10_群馬県"/>
    <x v="6"/>
    <x v="2"/>
    <x v="137"/>
    <s v="8845720"/>
    <s v="歯の欠損"/>
    <x v="10"/>
    <n v="1958185"/>
    <x v="1"/>
    <n v="2.0682417646953683E-4"/>
  </r>
  <r>
    <s v="2020_11_埼玉県"/>
    <x v="6"/>
    <x v="2"/>
    <x v="137"/>
    <s v="8845720"/>
    <s v="歯の欠損"/>
    <x v="11"/>
    <n v="7393849"/>
    <x v="0"/>
    <n v="4657"/>
  </r>
  <r>
    <s v="2020_11_埼玉県"/>
    <x v="6"/>
    <x v="2"/>
    <x v="137"/>
    <s v="8845720"/>
    <s v="歯の欠損"/>
    <x v="11"/>
    <n v="7393849"/>
    <x v="1"/>
    <n v="6.2984786408269906E-4"/>
  </r>
  <r>
    <s v="2020_12_千葉県"/>
    <x v="6"/>
    <x v="2"/>
    <x v="137"/>
    <s v="8845720"/>
    <s v="歯の欠損"/>
    <x v="12"/>
    <n v="6322897"/>
    <x v="0"/>
    <n v="1826"/>
  </r>
  <r>
    <s v="2020_12_千葉県"/>
    <x v="6"/>
    <x v="2"/>
    <x v="137"/>
    <s v="8845720"/>
    <s v="歯の欠損"/>
    <x v="12"/>
    <n v="6322897"/>
    <x v="1"/>
    <n v="2.8879167255136372E-4"/>
  </r>
  <r>
    <s v="2020_13_東京都"/>
    <x v="6"/>
    <x v="2"/>
    <x v="137"/>
    <s v="8845720"/>
    <s v="歯の欠損"/>
    <x v="13"/>
    <n v="13843525"/>
    <x v="0"/>
    <n v="12416"/>
  </r>
  <r>
    <s v="2020_13_東京都"/>
    <x v="6"/>
    <x v="2"/>
    <x v="137"/>
    <s v="8845720"/>
    <s v="歯の欠損"/>
    <x v="13"/>
    <n v="13843525"/>
    <x v="1"/>
    <n v="8.9688139400911253E-4"/>
  </r>
  <r>
    <s v="2020_14_神奈川県"/>
    <x v="6"/>
    <x v="2"/>
    <x v="137"/>
    <s v="8845720"/>
    <s v="歯の欠損"/>
    <x v="14"/>
    <n v="9220245"/>
    <x v="0"/>
    <n v="8366"/>
  </r>
  <r>
    <s v="2020_14_神奈川県"/>
    <x v="6"/>
    <x v="2"/>
    <x v="137"/>
    <s v="8845720"/>
    <s v="歯の欠損"/>
    <x v="14"/>
    <n v="9220245"/>
    <x v="1"/>
    <n v="9.0735116040842735E-4"/>
  </r>
  <r>
    <s v="2020_15_新潟県"/>
    <x v="6"/>
    <x v="2"/>
    <x v="137"/>
    <s v="8845720"/>
    <s v="歯の欠損"/>
    <x v="15"/>
    <n v="2213353"/>
    <x v="0"/>
    <n v="513"/>
  </r>
  <r>
    <s v="2020_15_新潟県"/>
    <x v="6"/>
    <x v="2"/>
    <x v="137"/>
    <s v="8845720"/>
    <s v="歯の欠損"/>
    <x v="15"/>
    <n v="2213353"/>
    <x v="1"/>
    <n v="2.3177504898676352E-4"/>
  </r>
  <r>
    <s v="2020_16_富山県"/>
    <x v="6"/>
    <x v="2"/>
    <x v="137"/>
    <s v="8845720"/>
    <s v="歯の欠損"/>
    <x v="16"/>
    <n v="1047713"/>
    <x v="0"/>
    <n v="89"/>
  </r>
  <r>
    <s v="2020_16_富山県"/>
    <x v="6"/>
    <x v="2"/>
    <x v="137"/>
    <s v="8845720"/>
    <s v="歯の欠損"/>
    <x v="16"/>
    <n v="1047713"/>
    <x v="1"/>
    <n v="8.4946927259659853E-5"/>
  </r>
  <r>
    <s v="2020_17_石川県"/>
    <x v="6"/>
    <x v="2"/>
    <x v="137"/>
    <s v="8845720"/>
    <s v="歯の欠損"/>
    <x v="17"/>
    <n v="1132656"/>
    <x v="0"/>
    <n v="507"/>
  </r>
  <r>
    <s v="2020_17_石川県"/>
    <x v="6"/>
    <x v="2"/>
    <x v="137"/>
    <s v="8845720"/>
    <s v="歯の欠損"/>
    <x v="17"/>
    <n v="1132656"/>
    <x v="1"/>
    <n v="4.4762046022799506E-4"/>
  </r>
  <r>
    <s v="2020_18_福井県"/>
    <x v="6"/>
    <x v="2"/>
    <x v="137"/>
    <s v="8845720"/>
    <s v="歯の欠損"/>
    <x v="18"/>
    <n v="774596"/>
    <x v="0"/>
    <n v="14"/>
  </r>
  <r>
    <s v="2020_18_福井県"/>
    <x v="6"/>
    <x v="2"/>
    <x v="137"/>
    <s v="8845720"/>
    <s v="歯の欠損"/>
    <x v="18"/>
    <n v="774596"/>
    <x v="1"/>
    <n v="1.8073937897949383E-5"/>
  </r>
  <r>
    <s v="2020_19_山梨県"/>
    <x v="6"/>
    <x v="2"/>
    <x v="137"/>
    <s v="8845720"/>
    <s v="歯の欠損"/>
    <x v="19"/>
    <n v="821094"/>
    <x v="0"/>
    <n v="12"/>
  </r>
  <r>
    <s v="2020_19_山梨県"/>
    <x v="6"/>
    <x v="2"/>
    <x v="137"/>
    <s v="8845720"/>
    <s v="歯の欠損"/>
    <x v="19"/>
    <n v="821094"/>
    <x v="1"/>
    <n v="1.4614648261952956E-5"/>
  </r>
  <r>
    <s v="2020_20_長野県"/>
    <x v="6"/>
    <x v="2"/>
    <x v="137"/>
    <s v="8845720"/>
    <s v="歯の欠損"/>
    <x v="20"/>
    <n v="2072219"/>
    <x v="0"/>
    <n v="290"/>
  </r>
  <r>
    <s v="2020_20_長野県"/>
    <x v="6"/>
    <x v="2"/>
    <x v="137"/>
    <s v="8845720"/>
    <s v="歯の欠損"/>
    <x v="20"/>
    <n v="2072219"/>
    <x v="1"/>
    <n v="1.3994659830838342E-4"/>
  </r>
  <r>
    <s v="2020_21_岐阜県"/>
    <x v="6"/>
    <x v="2"/>
    <x v="137"/>
    <s v="8845720"/>
    <s v="歯の欠損"/>
    <x v="21"/>
    <n v="2016868"/>
    <x v="0"/>
    <n v="219"/>
  </r>
  <r>
    <s v="2020_21_岐阜県"/>
    <x v="6"/>
    <x v="2"/>
    <x v="137"/>
    <s v="8845720"/>
    <s v="歯の欠損"/>
    <x v="21"/>
    <n v="2016868"/>
    <x v="1"/>
    <n v="1.0858420085003084E-4"/>
  </r>
  <r>
    <s v="2020_22_静岡県"/>
    <x v="6"/>
    <x v="2"/>
    <x v="137"/>
    <s v="8845720"/>
    <s v="歯の欠損"/>
    <x v="22"/>
    <n v="3686335"/>
    <x v="0"/>
    <n v="3290"/>
  </r>
  <r>
    <s v="2020_22_静岡県"/>
    <x v="6"/>
    <x v="2"/>
    <x v="137"/>
    <s v="8845720"/>
    <s v="歯の欠損"/>
    <x v="22"/>
    <n v="3686335"/>
    <x v="1"/>
    <n v="8.9248535469511046E-4"/>
  </r>
  <r>
    <s v="2020_23_愛知県"/>
    <x v="6"/>
    <x v="2"/>
    <x v="137"/>
    <s v="8845720"/>
    <s v="歯の欠損"/>
    <x v="23"/>
    <n v="7558872"/>
    <x v="0"/>
    <n v="272"/>
  </r>
  <r>
    <s v="2020_23_愛知県"/>
    <x v="6"/>
    <x v="2"/>
    <x v="137"/>
    <s v="8845720"/>
    <s v="歯の欠損"/>
    <x v="23"/>
    <n v="7558872"/>
    <x v="1"/>
    <n v="3.5984205050700689E-5"/>
  </r>
  <r>
    <s v="2020_24_三重県"/>
    <x v="6"/>
    <x v="2"/>
    <x v="137"/>
    <s v="8845720"/>
    <s v="歯の欠損"/>
    <x v="24"/>
    <n v="1800756"/>
    <x v="0"/>
    <n v="102"/>
  </r>
  <r>
    <s v="2020_24_三重県"/>
    <x v="6"/>
    <x v="2"/>
    <x v="137"/>
    <s v="8845720"/>
    <s v="歯の欠損"/>
    <x v="24"/>
    <n v="1800756"/>
    <x v="1"/>
    <n v="5.6642876658470112E-5"/>
  </r>
  <r>
    <s v="2020_25_滋賀県"/>
    <x v="6"/>
    <x v="2"/>
    <x v="137"/>
    <s v="8845720"/>
    <s v="歯の欠損"/>
    <x v="25"/>
    <n v="1418886"/>
    <x v="0"/>
    <n v="79"/>
  </r>
  <r>
    <s v="2020_25_滋賀県"/>
    <x v="6"/>
    <x v="2"/>
    <x v="137"/>
    <s v="8845720"/>
    <s v="歯の欠損"/>
    <x v="25"/>
    <n v="1418886"/>
    <x v="1"/>
    <n v="5.5677482193777375E-5"/>
  </r>
  <r>
    <s v="2020_26_京都府"/>
    <x v="6"/>
    <x v="2"/>
    <x v="137"/>
    <s v="8845720"/>
    <s v="歯の欠損"/>
    <x v="26"/>
    <n v="2530609"/>
    <x v="0"/>
    <n v="243"/>
  </r>
  <r>
    <s v="2020_26_京都府"/>
    <x v="6"/>
    <x v="2"/>
    <x v="137"/>
    <s v="8845720"/>
    <s v="歯の欠損"/>
    <x v="26"/>
    <n v="2530609"/>
    <x v="1"/>
    <n v="9.602431667634155E-5"/>
  </r>
  <r>
    <s v="2020_27_大阪府"/>
    <x v="6"/>
    <x v="2"/>
    <x v="137"/>
    <s v="8845720"/>
    <s v="歯の欠損"/>
    <x v="27"/>
    <n v="8839532"/>
    <x v="0"/>
    <n v="3814"/>
  </r>
  <r>
    <s v="2020_27_大阪府"/>
    <x v="6"/>
    <x v="2"/>
    <x v="137"/>
    <s v="8845720"/>
    <s v="歯の欠損"/>
    <x v="27"/>
    <n v="8839532"/>
    <x v="1"/>
    <n v="4.3147080637300709E-4"/>
  </r>
  <r>
    <s v="2020_28_兵庫県"/>
    <x v="6"/>
    <x v="2"/>
    <x v="137"/>
    <s v="8845720"/>
    <s v="歯の欠損"/>
    <x v="28"/>
    <n v="5523627"/>
    <x v="0"/>
    <n v="792"/>
  </r>
  <r>
    <s v="2020_28_兵庫県"/>
    <x v="6"/>
    <x v="2"/>
    <x v="137"/>
    <s v="8845720"/>
    <s v="歯の欠損"/>
    <x v="28"/>
    <n v="5523627"/>
    <x v="1"/>
    <n v="1.4338404819876506E-4"/>
  </r>
  <r>
    <s v="2020_29_奈良県"/>
    <x v="6"/>
    <x v="2"/>
    <x v="137"/>
    <s v="8845720"/>
    <s v="歯の欠損"/>
    <x v="29"/>
    <n v="1344952"/>
    <x v="0"/>
    <n v="131"/>
  </r>
  <r>
    <s v="2020_29_奈良県"/>
    <x v="6"/>
    <x v="2"/>
    <x v="137"/>
    <s v="8845720"/>
    <s v="歯の欠損"/>
    <x v="29"/>
    <n v="1344952"/>
    <x v="1"/>
    <n v="9.7401245546309466E-5"/>
  </r>
  <r>
    <s v="2020_30_和歌山県"/>
    <x v="6"/>
    <x v="2"/>
    <x v="137"/>
    <s v="8845720"/>
    <s v="歯の欠損"/>
    <x v="30"/>
    <n v="944750"/>
    <x v="0"/>
    <n v="180"/>
  </r>
  <r>
    <s v="2020_30_和歌山県"/>
    <x v="6"/>
    <x v="2"/>
    <x v="137"/>
    <s v="8845720"/>
    <s v="歯の欠損"/>
    <x v="30"/>
    <n v="944750"/>
    <x v="1"/>
    <n v="1.9052659433712622E-4"/>
  </r>
  <r>
    <s v="2020_31_鳥取県"/>
    <x v="6"/>
    <x v="2"/>
    <x v="137"/>
    <s v="8845720"/>
    <s v="歯の欠損"/>
    <x v="31"/>
    <n v="556959"/>
    <x v="0"/>
    <n v="225"/>
  </r>
  <r>
    <s v="2020_31_鳥取県"/>
    <x v="6"/>
    <x v="2"/>
    <x v="137"/>
    <s v="8845720"/>
    <s v="歯の欠損"/>
    <x v="31"/>
    <n v="556959"/>
    <x v="1"/>
    <n v="4.0397946707028702E-4"/>
  </r>
  <r>
    <s v="2020_32_島根県"/>
    <x v="6"/>
    <x v="2"/>
    <x v="137"/>
    <s v="8845720"/>
    <s v="歯の欠損"/>
    <x v="32"/>
    <n v="672979"/>
    <x v="0"/>
    <n v="115"/>
  </r>
  <r>
    <s v="2020_32_島根県"/>
    <x v="6"/>
    <x v="2"/>
    <x v="137"/>
    <s v="8845720"/>
    <s v="歯の欠損"/>
    <x v="32"/>
    <n v="672979"/>
    <x v="1"/>
    <n v="1.7088200374751664E-4"/>
  </r>
  <r>
    <s v="2020_33_岡山県"/>
    <x v="6"/>
    <x v="2"/>
    <x v="137"/>
    <s v="8845720"/>
    <s v="歯の欠損"/>
    <x v="33"/>
    <n v="1893874"/>
    <x v="0"/>
    <n v="1142"/>
  </r>
  <r>
    <s v="2020_33_岡山県"/>
    <x v="6"/>
    <x v="2"/>
    <x v="137"/>
    <s v="8845720"/>
    <s v="歯の欠損"/>
    <x v="33"/>
    <n v="1893874"/>
    <x v="1"/>
    <n v="6.0299682027421038E-4"/>
  </r>
  <r>
    <s v="2020_34_広島県"/>
    <x v="6"/>
    <x v="2"/>
    <x v="137"/>
    <s v="8845720"/>
    <s v="歯の欠損"/>
    <x v="34"/>
    <n v="2812477"/>
    <x v="0"/>
    <n v="457"/>
  </r>
  <r>
    <s v="2020_34_広島県"/>
    <x v="6"/>
    <x v="2"/>
    <x v="137"/>
    <s v="8845720"/>
    <s v="歯の欠損"/>
    <x v="34"/>
    <n v="2812477"/>
    <x v="1"/>
    <n v="1.6249021769778029E-4"/>
  </r>
  <r>
    <s v="2020_35_山口県"/>
    <x v="6"/>
    <x v="2"/>
    <x v="137"/>
    <s v="8845720"/>
    <s v="歯の欠損"/>
    <x v="35"/>
    <n v="1356144"/>
    <x v="0"/>
    <n v="202"/>
  </r>
  <r>
    <s v="2020_35_山口県"/>
    <x v="6"/>
    <x v="2"/>
    <x v="137"/>
    <s v="8845720"/>
    <s v="歯の欠損"/>
    <x v="35"/>
    <n v="1356144"/>
    <x v="1"/>
    <n v="1.4895173373918993E-4"/>
  </r>
  <r>
    <s v="2020_36_徳島県"/>
    <x v="6"/>
    <x v="2"/>
    <x v="137"/>
    <s v="8845720"/>
    <s v="歯の欠損"/>
    <x v="36"/>
    <n v="735070"/>
    <x v="0"/>
    <n v="29"/>
  </r>
  <r>
    <s v="2020_36_徳島県"/>
    <x v="6"/>
    <x v="2"/>
    <x v="137"/>
    <s v="8845720"/>
    <s v="歯の欠損"/>
    <x v="36"/>
    <n v="735070"/>
    <x v="1"/>
    <n v="3.9452024977213055E-5"/>
  </r>
  <r>
    <s v="2020_37_香川県"/>
    <x v="6"/>
    <x v="2"/>
    <x v="137"/>
    <s v="8845720"/>
    <s v="歯の欠損"/>
    <x v="37"/>
    <n v="973922"/>
    <x v="0"/>
    <n v="182"/>
  </r>
  <r>
    <s v="2020_37_香川県"/>
    <x v="6"/>
    <x v="2"/>
    <x v="137"/>
    <s v="8845720"/>
    <s v="歯の欠損"/>
    <x v="37"/>
    <n v="973922"/>
    <x v="1"/>
    <n v="1.8687328143321538E-4"/>
  </r>
  <r>
    <s v="2020_38_愛媛県"/>
    <x v="6"/>
    <x v="2"/>
    <x v="137"/>
    <s v="8845720"/>
    <s v="歯の欠損"/>
    <x v="38"/>
    <n v="1356343"/>
    <x v="0"/>
    <n v="451"/>
  </r>
  <r>
    <s v="2020_38_愛媛県"/>
    <x v="6"/>
    <x v="2"/>
    <x v="137"/>
    <s v="8845720"/>
    <s v="歯の欠損"/>
    <x v="38"/>
    <n v="1356343"/>
    <x v="1"/>
    <n v="3.3251176140548517E-4"/>
  </r>
  <r>
    <s v="2020_39_高知県"/>
    <x v="6"/>
    <x v="2"/>
    <x v="137"/>
    <s v="8845720"/>
    <s v="歯の欠損"/>
    <x v="39"/>
    <n v="701531"/>
    <x v="0"/>
    <n v="11"/>
  </r>
  <r>
    <s v="2020_39_高知県"/>
    <x v="6"/>
    <x v="2"/>
    <x v="137"/>
    <s v="8845720"/>
    <s v="歯の欠損"/>
    <x v="39"/>
    <n v="701531"/>
    <x v="1"/>
    <n v="1.5679991333241153E-5"/>
  </r>
  <r>
    <s v="2020_40_福岡県"/>
    <x v="6"/>
    <x v="2"/>
    <x v="137"/>
    <s v="8845720"/>
    <s v="歯の欠損"/>
    <x v="40"/>
    <n v="5124259"/>
    <x v="0"/>
    <n v="1178"/>
  </r>
  <r>
    <s v="2020_40_福岡県"/>
    <x v="6"/>
    <x v="2"/>
    <x v="137"/>
    <s v="8845720"/>
    <s v="歯の欠損"/>
    <x v="40"/>
    <n v="5124259"/>
    <x v="1"/>
    <n v="2.2988689681766671E-4"/>
  </r>
  <r>
    <s v="2020_41_佐賀県"/>
    <x v="6"/>
    <x v="2"/>
    <x v="137"/>
    <s v="8845720"/>
    <s v="歯の欠損"/>
    <x v="41"/>
    <n v="818251"/>
    <x v="0"/>
    <n v="68"/>
  </r>
  <r>
    <s v="2020_41_佐賀県"/>
    <x v="6"/>
    <x v="2"/>
    <x v="137"/>
    <s v="8845720"/>
    <s v="歯の欠損"/>
    <x v="41"/>
    <n v="818251"/>
    <x v="1"/>
    <n v="8.3104084199102723E-5"/>
  </r>
  <r>
    <s v="2020_42_長崎県"/>
    <x v="6"/>
    <x v="2"/>
    <x v="137"/>
    <s v="8845720"/>
    <s v="歯の欠損"/>
    <x v="42"/>
    <n v="1336023"/>
    <x v="0"/>
    <n v="84"/>
  </r>
  <r>
    <s v="2020_42_長崎県"/>
    <x v="6"/>
    <x v="2"/>
    <x v="137"/>
    <s v="8845720"/>
    <s v="歯の欠損"/>
    <x v="42"/>
    <n v="1336023"/>
    <x v="1"/>
    <n v="6.287316909963377E-5"/>
  </r>
  <r>
    <s v="2020_43_熊本県"/>
    <x v="6"/>
    <x v="2"/>
    <x v="137"/>
    <s v="8845720"/>
    <s v="歯の欠損"/>
    <x v="43"/>
    <n v="1758815"/>
    <x v="0"/>
    <n v="83"/>
  </r>
  <r>
    <s v="2020_43_熊本県"/>
    <x v="6"/>
    <x v="2"/>
    <x v="137"/>
    <s v="8845720"/>
    <s v="歯の欠損"/>
    <x v="43"/>
    <n v="1758815"/>
    <x v="1"/>
    <n v="4.7190864303522545E-5"/>
  </r>
  <r>
    <s v="2020_44_大分県"/>
    <x v="6"/>
    <x v="2"/>
    <x v="137"/>
    <s v="8845720"/>
    <s v="歯の欠損"/>
    <x v="44"/>
    <n v="1141784"/>
    <x v="0"/>
    <n v="267"/>
  </r>
  <r>
    <s v="2020_44_大分県"/>
    <x v="6"/>
    <x v="2"/>
    <x v="137"/>
    <s v="8845720"/>
    <s v="歯の欠損"/>
    <x v="44"/>
    <n v="1141784"/>
    <x v="1"/>
    <n v="2.3384458006067699E-4"/>
  </r>
  <r>
    <s v="2020_45_宮崎県"/>
    <x v="6"/>
    <x v="2"/>
    <x v="137"/>
    <s v="8845720"/>
    <s v="歯の欠損"/>
    <x v="45"/>
    <n v="1087372"/>
    <x v="0"/>
    <n v="160"/>
  </r>
  <r>
    <s v="2020_45_宮崎県"/>
    <x v="6"/>
    <x v="2"/>
    <x v="137"/>
    <s v="8845720"/>
    <s v="歯の欠損"/>
    <x v="45"/>
    <n v="1087372"/>
    <x v="1"/>
    <n v="1.4714375577079417E-4"/>
  </r>
  <r>
    <s v="2020_46_鹿児島県"/>
    <x v="6"/>
    <x v="2"/>
    <x v="137"/>
    <s v="8845720"/>
    <s v="歯の欠損"/>
    <x v="46"/>
    <n v="1617850"/>
    <x v="0"/>
    <n v="69"/>
  </r>
  <r>
    <s v="2020_46_鹿児島県"/>
    <x v="6"/>
    <x v="2"/>
    <x v="137"/>
    <s v="8845720"/>
    <s v="歯の欠損"/>
    <x v="46"/>
    <n v="1617850"/>
    <x v="1"/>
    <n v="4.2649194919182863E-5"/>
  </r>
  <r>
    <s v="2020_47_沖縄県"/>
    <x v="6"/>
    <x v="2"/>
    <x v="137"/>
    <s v="8845720"/>
    <s v="歯の欠損"/>
    <x v="47"/>
    <n v="1485484"/>
    <x v="0"/>
    <n v="216"/>
  </r>
  <r>
    <s v="2020_47_沖縄県"/>
    <x v="6"/>
    <x v="2"/>
    <x v="137"/>
    <s v="8845720"/>
    <s v="歯の欠損"/>
    <x v="47"/>
    <n v="1485484"/>
    <x v="1"/>
    <n v="1.4540715349340685E-4"/>
  </r>
  <r>
    <s v="2020_総計"/>
    <x v="6"/>
    <x v="2"/>
    <x v="138"/>
    <s v="8845721"/>
    <s v="歯の脱落"/>
    <x v="0"/>
    <n v="126654244"/>
    <x v="0"/>
    <n v="26723"/>
  </r>
  <r>
    <s v="2020_総計"/>
    <x v="6"/>
    <x v="2"/>
    <x v="138"/>
    <s v="8845721"/>
    <s v="歯の脱落"/>
    <x v="0"/>
    <n v="126654244"/>
    <x v="1"/>
    <n v="2.1099174536938533E-4"/>
  </r>
  <r>
    <s v="2020_01_北海道"/>
    <x v="6"/>
    <x v="2"/>
    <x v="138"/>
    <s v="8845721"/>
    <s v="歯の脱落"/>
    <x v="1"/>
    <n v="5228732"/>
    <x v="0"/>
    <n v="637"/>
  </r>
  <r>
    <s v="2020_01_北海道"/>
    <x v="6"/>
    <x v="2"/>
    <x v="138"/>
    <s v="8845721"/>
    <s v="歯の脱落"/>
    <x v="1"/>
    <n v="5228732"/>
    <x v="1"/>
    <n v="1.2182685974343302E-4"/>
  </r>
  <r>
    <s v="2020_02_青森県"/>
    <x v="6"/>
    <x v="2"/>
    <x v="138"/>
    <s v="8845721"/>
    <s v="歯の脱落"/>
    <x v="2"/>
    <n v="1260067"/>
    <x v="0"/>
    <n v="164"/>
  </r>
  <r>
    <s v="2020_02_青森県"/>
    <x v="6"/>
    <x v="2"/>
    <x v="138"/>
    <s v="8845721"/>
    <s v="歯の脱落"/>
    <x v="2"/>
    <n v="1260067"/>
    <x v="1"/>
    <n v="1.301518093879135E-4"/>
  </r>
  <r>
    <s v="2020_03_岩手県"/>
    <x v="6"/>
    <x v="2"/>
    <x v="138"/>
    <s v="8845721"/>
    <s v="歯の脱落"/>
    <x v="3"/>
    <n v="1221205"/>
    <x v="0"/>
    <n v="184"/>
  </r>
  <r>
    <s v="2020_03_岩手県"/>
    <x v="6"/>
    <x v="2"/>
    <x v="138"/>
    <s v="8845721"/>
    <s v="歯の脱落"/>
    <x v="3"/>
    <n v="1221205"/>
    <x v="1"/>
    <n v="1.5067085378785708E-4"/>
  </r>
  <r>
    <s v="2020_04_宮城県"/>
    <x v="6"/>
    <x v="2"/>
    <x v="138"/>
    <s v="8845721"/>
    <s v="歯の脱落"/>
    <x v="4"/>
    <n v="2282106"/>
    <x v="0"/>
    <n v="457"/>
  </r>
  <r>
    <s v="2020_04_宮城県"/>
    <x v="6"/>
    <x v="2"/>
    <x v="138"/>
    <s v="8845721"/>
    <s v="歯の脱落"/>
    <x v="4"/>
    <n v="2282106"/>
    <x v="1"/>
    <n v="2.0025362537936449E-4"/>
  </r>
  <r>
    <s v="2020_05_秋田県"/>
    <x v="6"/>
    <x v="2"/>
    <x v="138"/>
    <s v="8845721"/>
    <s v="歯の脱落"/>
    <x v="5"/>
    <n v="971604"/>
    <x v="0"/>
    <n v="75"/>
  </r>
  <r>
    <s v="2020_05_秋田県"/>
    <x v="6"/>
    <x v="2"/>
    <x v="138"/>
    <s v="8845721"/>
    <s v="歯の脱落"/>
    <x v="5"/>
    <n v="971604"/>
    <x v="1"/>
    <n v="7.719194239628491E-5"/>
  </r>
  <r>
    <s v="2020_06_山形県"/>
    <x v="6"/>
    <x v="2"/>
    <x v="138"/>
    <s v="8845721"/>
    <s v="歯の脱落"/>
    <x v="6"/>
    <n v="1070017"/>
    <x v="0"/>
    <n v="251"/>
  </r>
  <r>
    <s v="2020_06_山形県"/>
    <x v="6"/>
    <x v="2"/>
    <x v="138"/>
    <s v="8845721"/>
    <s v="歯の脱落"/>
    <x v="6"/>
    <n v="1070017"/>
    <x v="1"/>
    <n v="2.345757123484954E-4"/>
  </r>
  <r>
    <s v="2020_07_福島県"/>
    <x v="6"/>
    <x v="2"/>
    <x v="138"/>
    <s v="8845721"/>
    <s v="歯の脱落"/>
    <x v="7"/>
    <n v="1862777"/>
    <x v="0"/>
    <n v="478"/>
  </r>
  <r>
    <s v="2020_07_福島県"/>
    <x v="6"/>
    <x v="2"/>
    <x v="138"/>
    <s v="8845721"/>
    <s v="歯の脱落"/>
    <x v="7"/>
    <n v="1862777"/>
    <x v="1"/>
    <n v="2.5660613159814621E-4"/>
  </r>
  <r>
    <s v="2020_08_茨城県"/>
    <x v="6"/>
    <x v="2"/>
    <x v="138"/>
    <s v="8845721"/>
    <s v="歯の脱落"/>
    <x v="8"/>
    <n v="2907678"/>
    <x v="0"/>
    <n v="389"/>
  </r>
  <r>
    <s v="2020_08_茨城県"/>
    <x v="6"/>
    <x v="2"/>
    <x v="138"/>
    <s v="8845721"/>
    <s v="歯の脱落"/>
    <x v="8"/>
    <n v="2907678"/>
    <x v="1"/>
    <n v="1.3378372708394809E-4"/>
  </r>
  <r>
    <s v="2020_09_栃木県"/>
    <x v="6"/>
    <x v="2"/>
    <x v="138"/>
    <s v="8845721"/>
    <s v="歯の脱落"/>
    <x v="9"/>
    <n v="1955402"/>
    <x v="0"/>
    <n v="458"/>
  </r>
  <r>
    <s v="2020_09_栃木県"/>
    <x v="6"/>
    <x v="2"/>
    <x v="138"/>
    <s v="8845721"/>
    <s v="歯の脱落"/>
    <x v="9"/>
    <n v="1955402"/>
    <x v="1"/>
    <n v="2.3422293727837039E-4"/>
  </r>
  <r>
    <s v="2020_10_群馬県"/>
    <x v="6"/>
    <x v="2"/>
    <x v="138"/>
    <s v="8845721"/>
    <s v="歯の脱落"/>
    <x v="10"/>
    <n v="1958185"/>
    <x v="0"/>
    <n v="246"/>
  </r>
  <r>
    <s v="2020_10_群馬県"/>
    <x v="6"/>
    <x v="2"/>
    <x v="138"/>
    <s v="8845721"/>
    <s v="歯の脱落"/>
    <x v="10"/>
    <n v="1958185"/>
    <x v="1"/>
    <n v="1.2562653681853349E-4"/>
  </r>
  <r>
    <s v="2020_11_埼玉県"/>
    <x v="6"/>
    <x v="2"/>
    <x v="138"/>
    <s v="8845721"/>
    <s v="歯の脱落"/>
    <x v="11"/>
    <n v="7393849"/>
    <x v="0"/>
    <n v="1789"/>
  </r>
  <r>
    <s v="2020_11_埼玉県"/>
    <x v="6"/>
    <x v="2"/>
    <x v="138"/>
    <s v="8845721"/>
    <s v="歯の脱落"/>
    <x v="11"/>
    <n v="7393849"/>
    <x v="1"/>
    <n v="2.4195787606698488E-4"/>
  </r>
  <r>
    <s v="2020_12_千葉県"/>
    <x v="6"/>
    <x v="2"/>
    <x v="138"/>
    <s v="8845721"/>
    <s v="歯の脱落"/>
    <x v="12"/>
    <n v="6322897"/>
    <x v="0"/>
    <n v="993"/>
  </r>
  <r>
    <s v="2020_12_千葉県"/>
    <x v="6"/>
    <x v="2"/>
    <x v="138"/>
    <s v="8845721"/>
    <s v="歯の脱落"/>
    <x v="12"/>
    <n v="6322897"/>
    <x v="1"/>
    <n v="1.5704826442689167E-4"/>
  </r>
  <r>
    <s v="2020_13_東京都"/>
    <x v="6"/>
    <x v="2"/>
    <x v="138"/>
    <s v="8845721"/>
    <s v="歯の脱落"/>
    <x v="13"/>
    <n v="13843525"/>
    <x v="0"/>
    <n v="2002"/>
  </r>
  <r>
    <s v="2020_13_東京都"/>
    <x v="6"/>
    <x v="2"/>
    <x v="138"/>
    <s v="8845721"/>
    <s v="歯の脱落"/>
    <x v="13"/>
    <n v="13843525"/>
    <x v="1"/>
    <n v="1.4461634590900801E-4"/>
  </r>
  <r>
    <s v="2020_14_神奈川県"/>
    <x v="6"/>
    <x v="2"/>
    <x v="138"/>
    <s v="8845721"/>
    <s v="歯の脱落"/>
    <x v="14"/>
    <n v="9220245"/>
    <x v="0"/>
    <n v="1288"/>
  </r>
  <r>
    <s v="2020_14_神奈川県"/>
    <x v="6"/>
    <x v="2"/>
    <x v="138"/>
    <s v="8845721"/>
    <s v="歯の脱落"/>
    <x v="14"/>
    <n v="9220245"/>
    <x v="1"/>
    <n v="1.3969260035931799E-4"/>
  </r>
  <r>
    <s v="2020_15_新潟県"/>
    <x v="6"/>
    <x v="2"/>
    <x v="138"/>
    <s v="8845721"/>
    <s v="歯の脱落"/>
    <x v="15"/>
    <n v="2213353"/>
    <x v="0"/>
    <n v="480"/>
  </r>
  <r>
    <s v="2020_15_新潟県"/>
    <x v="6"/>
    <x v="2"/>
    <x v="138"/>
    <s v="8845721"/>
    <s v="歯の脱落"/>
    <x v="15"/>
    <n v="2213353"/>
    <x v="1"/>
    <n v="2.1686554291159161E-4"/>
  </r>
  <r>
    <s v="2020_16_富山県"/>
    <x v="6"/>
    <x v="2"/>
    <x v="138"/>
    <s v="8845721"/>
    <s v="歯の脱落"/>
    <x v="16"/>
    <n v="1047713"/>
    <x v="0"/>
    <n v="205"/>
  </r>
  <r>
    <s v="2020_16_富山県"/>
    <x v="6"/>
    <x v="2"/>
    <x v="138"/>
    <s v="8845721"/>
    <s v="歯の脱落"/>
    <x v="16"/>
    <n v="1047713"/>
    <x v="1"/>
    <n v="1.9566427065427269E-4"/>
  </r>
  <r>
    <s v="2020_17_石川県"/>
    <x v="6"/>
    <x v="2"/>
    <x v="138"/>
    <s v="8845721"/>
    <s v="歯の脱落"/>
    <x v="17"/>
    <n v="1132656"/>
    <x v="0"/>
    <n v="165"/>
  </r>
  <r>
    <s v="2020_17_石川県"/>
    <x v="6"/>
    <x v="2"/>
    <x v="138"/>
    <s v="8845721"/>
    <s v="歯の脱落"/>
    <x v="17"/>
    <n v="1132656"/>
    <x v="1"/>
    <n v="1.4567529770733568E-4"/>
  </r>
  <r>
    <s v="2020_18_福井県"/>
    <x v="6"/>
    <x v="2"/>
    <x v="138"/>
    <s v="8845721"/>
    <s v="歯の脱落"/>
    <x v="18"/>
    <n v="774596"/>
    <x v="0"/>
    <n v="221"/>
  </r>
  <r>
    <s v="2020_18_福井県"/>
    <x v="6"/>
    <x v="2"/>
    <x v="138"/>
    <s v="8845721"/>
    <s v="歯の脱落"/>
    <x v="18"/>
    <n v="774596"/>
    <x v="1"/>
    <n v="2.8531001967477238E-4"/>
  </r>
  <r>
    <s v="2020_19_山梨県"/>
    <x v="6"/>
    <x v="2"/>
    <x v="138"/>
    <s v="8845721"/>
    <s v="歯の脱落"/>
    <x v="19"/>
    <n v="821094"/>
    <x v="0"/>
    <n v="167"/>
  </r>
  <r>
    <s v="2020_19_山梨県"/>
    <x v="6"/>
    <x v="2"/>
    <x v="138"/>
    <s v="8845721"/>
    <s v="歯の脱落"/>
    <x v="19"/>
    <n v="821094"/>
    <x v="1"/>
    <n v="2.0338718831217862E-4"/>
  </r>
  <r>
    <s v="2020_20_長野県"/>
    <x v="6"/>
    <x v="2"/>
    <x v="138"/>
    <s v="8845721"/>
    <s v="歯の脱落"/>
    <x v="20"/>
    <n v="2072219"/>
    <x v="0"/>
    <n v="294"/>
  </r>
  <r>
    <s v="2020_20_長野県"/>
    <x v="6"/>
    <x v="2"/>
    <x v="138"/>
    <s v="8845721"/>
    <s v="歯の脱落"/>
    <x v="20"/>
    <n v="2072219"/>
    <x v="1"/>
    <n v="1.4187689621608527E-4"/>
  </r>
  <r>
    <s v="2020_21_岐阜県"/>
    <x v="6"/>
    <x v="2"/>
    <x v="138"/>
    <s v="8845721"/>
    <s v="歯の脱落"/>
    <x v="21"/>
    <n v="2016868"/>
    <x v="0"/>
    <n v="1333"/>
  </r>
  <r>
    <s v="2020_21_岐阜県"/>
    <x v="6"/>
    <x v="2"/>
    <x v="138"/>
    <s v="8845721"/>
    <s v="歯の脱落"/>
    <x v="21"/>
    <n v="2016868"/>
    <x v="1"/>
    <n v="6.6092575220589548E-4"/>
  </r>
  <r>
    <s v="2020_22_静岡県"/>
    <x v="6"/>
    <x v="2"/>
    <x v="138"/>
    <s v="8845721"/>
    <s v="歯の脱落"/>
    <x v="22"/>
    <n v="3686335"/>
    <x v="0"/>
    <n v="674"/>
  </r>
  <r>
    <s v="2020_22_静岡県"/>
    <x v="6"/>
    <x v="2"/>
    <x v="138"/>
    <s v="8845721"/>
    <s v="歯の脱落"/>
    <x v="22"/>
    <n v="3686335"/>
    <x v="1"/>
    <n v="1.8283742524756975E-4"/>
  </r>
  <r>
    <s v="2020_23_愛知県"/>
    <x v="6"/>
    <x v="2"/>
    <x v="138"/>
    <s v="8845721"/>
    <s v="歯の脱落"/>
    <x v="23"/>
    <n v="7558872"/>
    <x v="0"/>
    <n v="1647"/>
  </r>
  <r>
    <s v="2020_23_愛知県"/>
    <x v="6"/>
    <x v="2"/>
    <x v="138"/>
    <s v="8845721"/>
    <s v="歯の脱落"/>
    <x v="23"/>
    <n v="7558872"/>
    <x v="1"/>
    <n v="2.1788965337685306E-4"/>
  </r>
  <r>
    <s v="2020_24_三重県"/>
    <x v="6"/>
    <x v="2"/>
    <x v="138"/>
    <s v="8845721"/>
    <s v="歯の脱落"/>
    <x v="24"/>
    <n v="1800756"/>
    <x v="0"/>
    <n v="432"/>
  </r>
  <r>
    <s v="2020_24_三重県"/>
    <x v="6"/>
    <x v="2"/>
    <x v="138"/>
    <s v="8845721"/>
    <s v="歯の脱落"/>
    <x v="24"/>
    <n v="1800756"/>
    <x v="1"/>
    <n v="2.3989924231822634E-4"/>
  </r>
  <r>
    <s v="2020_25_滋賀県"/>
    <x v="6"/>
    <x v="2"/>
    <x v="138"/>
    <s v="8845721"/>
    <s v="歯の脱落"/>
    <x v="25"/>
    <n v="1418886"/>
    <x v="0"/>
    <n v="368"/>
  </r>
  <r>
    <s v="2020_25_滋賀県"/>
    <x v="6"/>
    <x v="2"/>
    <x v="138"/>
    <s v="8845721"/>
    <s v="歯の脱落"/>
    <x v="25"/>
    <n v="1418886"/>
    <x v="1"/>
    <n v="2.5935839806721613E-4"/>
  </r>
  <r>
    <s v="2020_26_京都府"/>
    <x v="6"/>
    <x v="2"/>
    <x v="138"/>
    <s v="8845721"/>
    <s v="歯の脱落"/>
    <x v="26"/>
    <n v="2530609"/>
    <x v="0"/>
    <n v="660"/>
  </r>
  <r>
    <s v="2020_26_京都府"/>
    <x v="6"/>
    <x v="2"/>
    <x v="138"/>
    <s v="8845721"/>
    <s v="歯の脱落"/>
    <x v="26"/>
    <n v="2530609"/>
    <x v="1"/>
    <n v="2.6080678603450792E-4"/>
  </r>
  <r>
    <s v="2020_27_大阪府"/>
    <x v="6"/>
    <x v="2"/>
    <x v="138"/>
    <s v="8845721"/>
    <s v="歯の脱落"/>
    <x v="27"/>
    <n v="8839532"/>
    <x v="0"/>
    <n v="2680"/>
  </r>
  <r>
    <s v="2020_27_大阪府"/>
    <x v="6"/>
    <x v="2"/>
    <x v="138"/>
    <s v="8845721"/>
    <s v="歯の脱落"/>
    <x v="27"/>
    <n v="8839532"/>
    <x v="1"/>
    <n v="3.031834717041581E-4"/>
  </r>
  <r>
    <s v="2020_28_兵庫県"/>
    <x v="6"/>
    <x v="2"/>
    <x v="138"/>
    <s v="8845721"/>
    <s v="歯の脱落"/>
    <x v="28"/>
    <n v="5523627"/>
    <x v="0"/>
    <n v="1082"/>
  </r>
  <r>
    <s v="2020_28_兵庫県"/>
    <x v="6"/>
    <x v="2"/>
    <x v="138"/>
    <s v="8845721"/>
    <s v="歯の脱落"/>
    <x v="28"/>
    <n v="5523627"/>
    <x v="1"/>
    <n v="1.9588578301901993E-4"/>
  </r>
  <r>
    <s v="2020_29_奈良県"/>
    <x v="6"/>
    <x v="2"/>
    <x v="138"/>
    <s v="8845721"/>
    <s v="歯の脱落"/>
    <x v="29"/>
    <n v="1344952"/>
    <x v="0"/>
    <n v="352"/>
  </r>
  <r>
    <s v="2020_29_奈良県"/>
    <x v="6"/>
    <x v="2"/>
    <x v="138"/>
    <s v="8845721"/>
    <s v="歯の脱落"/>
    <x v="29"/>
    <n v="1344952"/>
    <x v="1"/>
    <n v="2.6171937734580862E-4"/>
  </r>
  <r>
    <s v="2020_30_和歌山県"/>
    <x v="6"/>
    <x v="2"/>
    <x v="138"/>
    <s v="8845721"/>
    <s v="歯の脱落"/>
    <x v="30"/>
    <n v="944750"/>
    <x v="0"/>
    <n v="216"/>
  </r>
  <r>
    <s v="2020_30_和歌山県"/>
    <x v="6"/>
    <x v="2"/>
    <x v="138"/>
    <s v="8845721"/>
    <s v="歯の脱落"/>
    <x v="30"/>
    <n v="944750"/>
    <x v="1"/>
    <n v="2.2863191320455147E-4"/>
  </r>
  <r>
    <s v="2020_31_鳥取県"/>
    <x v="6"/>
    <x v="2"/>
    <x v="138"/>
    <s v="8845721"/>
    <s v="歯の脱落"/>
    <x v="31"/>
    <n v="556959"/>
    <x v="0"/>
    <n v="162"/>
  </r>
  <r>
    <s v="2020_31_鳥取県"/>
    <x v="6"/>
    <x v="2"/>
    <x v="138"/>
    <s v="8845721"/>
    <s v="歯の脱落"/>
    <x v="31"/>
    <n v="556959"/>
    <x v="1"/>
    <n v="2.908652162906067E-4"/>
  </r>
  <r>
    <s v="2020_32_島根県"/>
    <x v="6"/>
    <x v="2"/>
    <x v="138"/>
    <s v="8845721"/>
    <s v="歯の脱落"/>
    <x v="32"/>
    <n v="672979"/>
    <x v="0"/>
    <n v="170"/>
  </r>
  <r>
    <s v="2020_32_島根県"/>
    <x v="6"/>
    <x v="2"/>
    <x v="138"/>
    <s v="8845721"/>
    <s v="歯の脱落"/>
    <x v="32"/>
    <n v="672979"/>
    <x v="1"/>
    <n v="2.5260817945285067E-4"/>
  </r>
  <r>
    <s v="2020_33_岡山県"/>
    <x v="6"/>
    <x v="2"/>
    <x v="138"/>
    <s v="8845721"/>
    <s v="歯の脱落"/>
    <x v="33"/>
    <n v="1893874"/>
    <x v="0"/>
    <n v="367"/>
  </r>
  <r>
    <s v="2020_33_岡山県"/>
    <x v="6"/>
    <x v="2"/>
    <x v="138"/>
    <s v="8845721"/>
    <s v="歯の脱落"/>
    <x v="33"/>
    <n v="1893874"/>
    <x v="1"/>
    <n v="1.937826909287524E-4"/>
  </r>
  <r>
    <s v="2020_34_広島県"/>
    <x v="6"/>
    <x v="2"/>
    <x v="138"/>
    <s v="8845721"/>
    <s v="歯の脱落"/>
    <x v="34"/>
    <n v="2812477"/>
    <x v="0"/>
    <n v="294"/>
  </r>
  <r>
    <s v="2020_34_広島県"/>
    <x v="6"/>
    <x v="2"/>
    <x v="138"/>
    <s v="8845721"/>
    <s v="歯の脱落"/>
    <x v="34"/>
    <n v="2812477"/>
    <x v="1"/>
    <n v="1.0453418819069454E-4"/>
  </r>
  <r>
    <s v="2020_35_山口県"/>
    <x v="6"/>
    <x v="2"/>
    <x v="138"/>
    <s v="8845721"/>
    <s v="歯の脱落"/>
    <x v="35"/>
    <n v="1356144"/>
    <x v="0"/>
    <n v="269"/>
  </r>
  <r>
    <s v="2020_35_山口県"/>
    <x v="6"/>
    <x v="2"/>
    <x v="138"/>
    <s v="8845721"/>
    <s v="歯の脱落"/>
    <x v="35"/>
    <n v="1356144"/>
    <x v="1"/>
    <n v="1.9835651671208957E-4"/>
  </r>
  <r>
    <s v="2020_36_徳島県"/>
    <x v="6"/>
    <x v="2"/>
    <x v="138"/>
    <s v="8845721"/>
    <s v="歯の脱落"/>
    <x v="36"/>
    <n v="735070"/>
    <x v="0"/>
    <n v="148"/>
  </r>
  <r>
    <s v="2020_36_徳島県"/>
    <x v="6"/>
    <x v="2"/>
    <x v="138"/>
    <s v="8845721"/>
    <s v="歯の脱落"/>
    <x v="36"/>
    <n v="735070"/>
    <x v="1"/>
    <n v="2.0134136884922523E-4"/>
  </r>
  <r>
    <s v="2020_37_香川県"/>
    <x v="6"/>
    <x v="2"/>
    <x v="138"/>
    <s v="8845721"/>
    <s v="歯の脱落"/>
    <x v="37"/>
    <n v="973922"/>
    <x v="0"/>
    <n v="382"/>
  </r>
  <r>
    <s v="2020_37_香川県"/>
    <x v="6"/>
    <x v="2"/>
    <x v="138"/>
    <s v="8845721"/>
    <s v="歯の脱落"/>
    <x v="37"/>
    <n v="973922"/>
    <x v="1"/>
    <n v="3.9222853575543009E-4"/>
  </r>
  <r>
    <s v="2020_38_愛媛県"/>
    <x v="6"/>
    <x v="2"/>
    <x v="138"/>
    <s v="8845721"/>
    <s v="歯の脱落"/>
    <x v="38"/>
    <n v="1356343"/>
    <x v="0"/>
    <n v="615"/>
  </r>
  <r>
    <s v="2020_38_愛媛県"/>
    <x v="6"/>
    <x v="2"/>
    <x v="138"/>
    <s v="8845721"/>
    <s v="歯の脱落"/>
    <x v="38"/>
    <n v="1356343"/>
    <x v="1"/>
    <n v="4.5342512918929796E-4"/>
  </r>
  <r>
    <s v="2020_39_高知県"/>
    <x v="6"/>
    <x v="2"/>
    <x v="138"/>
    <s v="8845721"/>
    <s v="歯の脱落"/>
    <x v="39"/>
    <n v="701531"/>
    <x v="0"/>
    <n v="218"/>
  </r>
  <r>
    <s v="2020_39_高知県"/>
    <x v="6"/>
    <x v="2"/>
    <x v="138"/>
    <s v="8845721"/>
    <s v="歯の脱落"/>
    <x v="39"/>
    <n v="701531"/>
    <x v="1"/>
    <n v="3.1074891914968834E-4"/>
  </r>
  <r>
    <s v="2020_40_福岡県"/>
    <x v="6"/>
    <x v="2"/>
    <x v="138"/>
    <s v="8845721"/>
    <s v="歯の脱落"/>
    <x v="40"/>
    <n v="5124259"/>
    <x v="0"/>
    <n v="1302"/>
  </r>
  <r>
    <s v="2020_40_福岡県"/>
    <x v="6"/>
    <x v="2"/>
    <x v="138"/>
    <s v="8845721"/>
    <s v="歯の脱落"/>
    <x v="40"/>
    <n v="5124259"/>
    <x v="1"/>
    <n v="2.5408551753531585E-4"/>
  </r>
  <r>
    <s v="2020_41_佐賀県"/>
    <x v="6"/>
    <x v="2"/>
    <x v="138"/>
    <s v="8845721"/>
    <s v="歯の脱落"/>
    <x v="41"/>
    <n v="818251"/>
    <x v="0"/>
    <n v="149"/>
  </r>
  <r>
    <s v="2020_41_佐賀県"/>
    <x v="6"/>
    <x v="2"/>
    <x v="138"/>
    <s v="8845721"/>
    <s v="歯の脱落"/>
    <x v="41"/>
    <n v="818251"/>
    <x v="1"/>
    <n v="1.8209571390685744E-4"/>
  </r>
  <r>
    <s v="2020_42_長崎県"/>
    <x v="6"/>
    <x v="2"/>
    <x v="138"/>
    <s v="8845721"/>
    <s v="歯の脱落"/>
    <x v="42"/>
    <n v="1336023"/>
    <x v="0"/>
    <n v="175"/>
  </r>
  <r>
    <s v="2020_42_長崎県"/>
    <x v="6"/>
    <x v="2"/>
    <x v="138"/>
    <s v="8845721"/>
    <s v="歯の脱落"/>
    <x v="42"/>
    <n v="1336023"/>
    <x v="1"/>
    <n v="1.3098576895757033E-4"/>
  </r>
  <r>
    <s v="2020_43_熊本県"/>
    <x v="6"/>
    <x v="2"/>
    <x v="138"/>
    <s v="8845721"/>
    <s v="歯の脱落"/>
    <x v="43"/>
    <n v="1758815"/>
    <x v="0"/>
    <n v="682"/>
  </r>
  <r>
    <s v="2020_43_熊本県"/>
    <x v="6"/>
    <x v="2"/>
    <x v="138"/>
    <s v="8845721"/>
    <s v="歯の脱落"/>
    <x v="43"/>
    <n v="1758815"/>
    <x v="1"/>
    <n v="3.8776107777111293E-4"/>
  </r>
  <r>
    <s v="2020_44_大分県"/>
    <x v="6"/>
    <x v="2"/>
    <x v="138"/>
    <s v="8845721"/>
    <s v="歯の脱落"/>
    <x v="44"/>
    <n v="1141784"/>
    <x v="0"/>
    <n v="182"/>
  </r>
  <r>
    <s v="2020_44_大分県"/>
    <x v="6"/>
    <x v="2"/>
    <x v="138"/>
    <s v="8845721"/>
    <s v="歯の脱落"/>
    <x v="44"/>
    <n v="1141784"/>
    <x v="1"/>
    <n v="1.5939967629604199E-4"/>
  </r>
  <r>
    <s v="2020_45_宮崎県"/>
    <x v="6"/>
    <x v="2"/>
    <x v="138"/>
    <s v="8845721"/>
    <s v="歯の脱落"/>
    <x v="45"/>
    <n v="1087372"/>
    <x v="0"/>
    <n v="487"/>
  </r>
  <r>
    <s v="2020_45_宮崎県"/>
    <x v="6"/>
    <x v="2"/>
    <x v="138"/>
    <s v="8845721"/>
    <s v="歯の脱落"/>
    <x v="45"/>
    <n v="1087372"/>
    <x v="1"/>
    <n v="4.4786880662735478E-4"/>
  </r>
  <r>
    <s v="2020_46_鹿児島県"/>
    <x v="6"/>
    <x v="2"/>
    <x v="138"/>
    <s v="8845721"/>
    <s v="歯の脱落"/>
    <x v="46"/>
    <n v="1617850"/>
    <x v="0"/>
    <n v="524"/>
  </r>
  <r>
    <s v="2020_46_鹿児島県"/>
    <x v="6"/>
    <x v="2"/>
    <x v="138"/>
    <s v="8845721"/>
    <s v="歯の脱落"/>
    <x v="46"/>
    <n v="1617850"/>
    <x v="1"/>
    <n v="3.2388663967611336E-4"/>
  </r>
  <r>
    <s v="2020_47_沖縄県"/>
    <x v="6"/>
    <x v="2"/>
    <x v="138"/>
    <s v="8845721"/>
    <s v="歯の脱落"/>
    <x v="47"/>
    <n v="1485484"/>
    <x v="0"/>
    <n v="210"/>
  </r>
  <r>
    <s v="2020_47_沖縄県"/>
    <x v="6"/>
    <x v="2"/>
    <x v="138"/>
    <s v="8845721"/>
    <s v="歯の脱落"/>
    <x v="47"/>
    <n v="1485484"/>
    <x v="1"/>
    <n v="1.413680658963678E-4"/>
  </r>
  <r>
    <s v="2020_総計"/>
    <x v="6"/>
    <x v="2"/>
    <x v="139"/>
    <s v="8845780"/>
    <s v="欠損歯・床適合"/>
    <x v="0"/>
    <n v="126654244"/>
    <x v="0"/>
    <n v="31159"/>
  </r>
  <r>
    <s v="2020_総計"/>
    <x v="6"/>
    <x v="2"/>
    <x v="139"/>
    <s v="8845780"/>
    <s v="欠損歯・床適合"/>
    <x v="0"/>
    <n v="126654244"/>
    <x v="1"/>
    <n v="2.4601623298150198E-4"/>
  </r>
  <r>
    <s v="2020_01_北海道"/>
    <x v="6"/>
    <x v="2"/>
    <x v="139"/>
    <s v="8845780"/>
    <s v="欠損歯・床適合"/>
    <x v="1"/>
    <n v="5228732"/>
    <x v="0"/>
    <n v="1409"/>
  </r>
  <r>
    <s v="2020_01_北海道"/>
    <x v="6"/>
    <x v="2"/>
    <x v="139"/>
    <s v="8845780"/>
    <s v="欠損歯・床適合"/>
    <x v="1"/>
    <n v="5228732"/>
    <x v="1"/>
    <n v="2.6947259871035656E-4"/>
  </r>
  <r>
    <s v="2020_02_青森県"/>
    <x v="6"/>
    <x v="2"/>
    <x v="139"/>
    <s v="8845780"/>
    <s v="欠損歯・床適合"/>
    <x v="2"/>
    <n v="1260067"/>
    <x v="0"/>
    <n v="118"/>
  </r>
  <r>
    <s v="2020_02_青森県"/>
    <x v="6"/>
    <x v="2"/>
    <x v="139"/>
    <s v="8845780"/>
    <s v="欠損歯・床適合"/>
    <x v="2"/>
    <n v="1260067"/>
    <x v="1"/>
    <n v="9.3645814071791425E-5"/>
  </r>
  <r>
    <s v="2020_03_岩手県"/>
    <x v="6"/>
    <x v="2"/>
    <x v="139"/>
    <s v="8845780"/>
    <s v="欠損歯・床適合"/>
    <x v="3"/>
    <n v="1221205"/>
    <x v="0"/>
    <n v="60"/>
  </r>
  <r>
    <s v="2020_03_岩手県"/>
    <x v="6"/>
    <x v="2"/>
    <x v="139"/>
    <s v="8845780"/>
    <s v="欠損歯・床適合"/>
    <x v="3"/>
    <n v="1221205"/>
    <x v="1"/>
    <n v="4.9131800148214262E-5"/>
  </r>
  <r>
    <s v="2020_04_宮城県"/>
    <x v="6"/>
    <x v="2"/>
    <x v="139"/>
    <s v="8845780"/>
    <s v="欠損歯・床適合"/>
    <x v="4"/>
    <n v="2282106"/>
    <x v="0"/>
    <n v="160"/>
  </r>
  <r>
    <s v="2020_04_宮城県"/>
    <x v="6"/>
    <x v="2"/>
    <x v="139"/>
    <s v="8845780"/>
    <s v="欠損歯・床適合"/>
    <x v="4"/>
    <n v="2282106"/>
    <x v="1"/>
    <n v="7.011067846979939E-5"/>
  </r>
  <r>
    <s v="2020_05_秋田県"/>
    <x v="6"/>
    <x v="2"/>
    <x v="139"/>
    <s v="8845780"/>
    <s v="欠損歯・床適合"/>
    <x v="5"/>
    <n v="971604"/>
    <x v="0"/>
    <n v="179"/>
  </r>
  <r>
    <s v="2020_05_秋田県"/>
    <x v="6"/>
    <x v="2"/>
    <x v="139"/>
    <s v="8845780"/>
    <s v="欠損歯・床適合"/>
    <x v="5"/>
    <n v="971604"/>
    <x v="1"/>
    <n v="1.8423143585246665E-4"/>
  </r>
  <r>
    <s v="2020_06_山形県"/>
    <x v="6"/>
    <x v="2"/>
    <x v="139"/>
    <s v="8845780"/>
    <s v="欠損歯・床適合"/>
    <x v="6"/>
    <n v="1070017"/>
    <x v="0"/>
    <n v="115"/>
  </r>
  <r>
    <s v="2020_06_山形県"/>
    <x v="6"/>
    <x v="2"/>
    <x v="139"/>
    <s v="8845780"/>
    <s v="欠損歯・床適合"/>
    <x v="6"/>
    <n v="1070017"/>
    <x v="1"/>
    <n v="1.0747492796843414E-4"/>
  </r>
  <r>
    <s v="2020_07_福島県"/>
    <x v="6"/>
    <x v="2"/>
    <x v="139"/>
    <s v="8845780"/>
    <s v="欠損歯・床適合"/>
    <x v="7"/>
    <n v="1862777"/>
    <x v="0"/>
    <n v="371"/>
  </r>
  <r>
    <s v="2020_07_福島県"/>
    <x v="6"/>
    <x v="2"/>
    <x v="139"/>
    <s v="8845780"/>
    <s v="欠損歯・床適合"/>
    <x v="7"/>
    <n v="1862777"/>
    <x v="1"/>
    <n v="1.9916501008977456E-4"/>
  </r>
  <r>
    <s v="2020_08_茨城県"/>
    <x v="6"/>
    <x v="2"/>
    <x v="139"/>
    <s v="8845780"/>
    <s v="欠損歯・床適合"/>
    <x v="8"/>
    <n v="2907678"/>
    <x v="0"/>
    <n v="414"/>
  </r>
  <r>
    <s v="2020_08_茨城県"/>
    <x v="6"/>
    <x v="2"/>
    <x v="139"/>
    <s v="8845780"/>
    <s v="欠損歯・床適合"/>
    <x v="8"/>
    <n v="2907678"/>
    <x v="1"/>
    <n v="1.4238165298908613E-4"/>
  </r>
  <r>
    <s v="2020_09_栃木県"/>
    <x v="6"/>
    <x v="2"/>
    <x v="139"/>
    <s v="8845780"/>
    <s v="欠損歯・床適合"/>
    <x v="9"/>
    <n v="1955402"/>
    <x v="0"/>
    <n v="244"/>
  </r>
  <r>
    <s v="2020_09_栃木県"/>
    <x v="6"/>
    <x v="2"/>
    <x v="139"/>
    <s v="8845780"/>
    <s v="欠損歯・床適合"/>
    <x v="9"/>
    <n v="1955402"/>
    <x v="1"/>
    <n v="1.2478252553694842E-4"/>
  </r>
  <r>
    <s v="2020_10_群馬県"/>
    <x v="6"/>
    <x v="2"/>
    <x v="139"/>
    <s v="8845780"/>
    <s v="欠損歯・床適合"/>
    <x v="10"/>
    <n v="1958185"/>
    <x v="0"/>
    <n v="240"/>
  </r>
  <r>
    <s v="2020_10_群馬県"/>
    <x v="6"/>
    <x v="2"/>
    <x v="139"/>
    <s v="8845780"/>
    <s v="欠損歯・床適合"/>
    <x v="10"/>
    <n v="1958185"/>
    <x v="1"/>
    <n v="1.2256247494491071E-4"/>
  </r>
  <r>
    <s v="2020_11_埼玉県"/>
    <x v="6"/>
    <x v="2"/>
    <x v="139"/>
    <s v="8845780"/>
    <s v="欠損歯・床適合"/>
    <x v="11"/>
    <n v="7393849"/>
    <x v="0"/>
    <n v="1684"/>
  </r>
  <r>
    <s v="2020_11_埼玉県"/>
    <x v="6"/>
    <x v="2"/>
    <x v="139"/>
    <s v="8845780"/>
    <s v="欠損歯・床適合"/>
    <x v="11"/>
    <n v="7393849"/>
    <x v="1"/>
    <n v="2.2775688278189074E-4"/>
  </r>
  <r>
    <s v="2020_12_千葉県"/>
    <x v="6"/>
    <x v="2"/>
    <x v="139"/>
    <s v="8845780"/>
    <s v="欠損歯・床適合"/>
    <x v="12"/>
    <n v="6322897"/>
    <x v="0"/>
    <n v="740"/>
  </r>
  <r>
    <s v="2020_12_千葉県"/>
    <x v="6"/>
    <x v="2"/>
    <x v="139"/>
    <s v="8845780"/>
    <s v="欠損歯・床適合"/>
    <x v="12"/>
    <n v="6322897"/>
    <x v="1"/>
    <n v="1.1703496039869066E-4"/>
  </r>
  <r>
    <s v="2020_13_東京都"/>
    <x v="6"/>
    <x v="2"/>
    <x v="139"/>
    <s v="8845780"/>
    <s v="欠損歯・床適合"/>
    <x v="13"/>
    <n v="13843525"/>
    <x v="0"/>
    <n v="2440"/>
  </r>
  <r>
    <s v="2020_13_東京都"/>
    <x v="6"/>
    <x v="2"/>
    <x v="139"/>
    <s v="8845780"/>
    <s v="欠損歯・床適合"/>
    <x v="13"/>
    <n v="13843525"/>
    <x v="1"/>
    <n v="1.762556863226671E-4"/>
  </r>
  <r>
    <s v="2020_14_神奈川県"/>
    <x v="6"/>
    <x v="2"/>
    <x v="139"/>
    <s v="8845780"/>
    <s v="欠損歯・床適合"/>
    <x v="14"/>
    <n v="9220245"/>
    <x v="0"/>
    <n v="1576"/>
  </r>
  <r>
    <s v="2020_14_神奈川県"/>
    <x v="6"/>
    <x v="2"/>
    <x v="139"/>
    <s v="8845780"/>
    <s v="欠損歯・床適合"/>
    <x v="14"/>
    <n v="9220245"/>
    <x v="1"/>
    <n v="1.7092821286202265E-4"/>
  </r>
  <r>
    <s v="2020_15_新潟県"/>
    <x v="6"/>
    <x v="2"/>
    <x v="139"/>
    <s v="8845780"/>
    <s v="欠損歯・床適合"/>
    <x v="15"/>
    <n v="2213353"/>
    <x v="0"/>
    <n v="400"/>
  </r>
  <r>
    <s v="2020_15_新潟県"/>
    <x v="6"/>
    <x v="2"/>
    <x v="139"/>
    <s v="8845780"/>
    <s v="欠損歯・床適合"/>
    <x v="15"/>
    <n v="2213353"/>
    <x v="1"/>
    <n v="1.8072128575965968E-4"/>
  </r>
  <r>
    <s v="2020_16_富山県"/>
    <x v="6"/>
    <x v="2"/>
    <x v="139"/>
    <s v="8845780"/>
    <s v="欠損歯・床適合"/>
    <x v="16"/>
    <n v="1047713"/>
    <x v="0"/>
    <n v="437"/>
  </r>
  <r>
    <s v="2020_16_富山県"/>
    <x v="6"/>
    <x v="2"/>
    <x v="139"/>
    <s v="8845780"/>
    <s v="欠損歯・床適合"/>
    <x v="16"/>
    <n v="1047713"/>
    <x v="1"/>
    <n v="4.1709895744349837E-4"/>
  </r>
  <r>
    <s v="2020_17_石川県"/>
    <x v="6"/>
    <x v="2"/>
    <x v="139"/>
    <s v="8845780"/>
    <s v="欠損歯・床適合"/>
    <x v="17"/>
    <n v="1132656"/>
    <x v="0"/>
    <n v="32"/>
  </r>
  <r>
    <s v="2020_17_石川県"/>
    <x v="6"/>
    <x v="2"/>
    <x v="139"/>
    <s v="8845780"/>
    <s v="欠損歯・床適合"/>
    <x v="17"/>
    <n v="1132656"/>
    <x v="1"/>
    <n v="2.8252178949301466E-5"/>
  </r>
  <r>
    <s v="2020_20_長野県"/>
    <x v="6"/>
    <x v="2"/>
    <x v="139"/>
    <s v="8845780"/>
    <s v="欠損歯・床適合"/>
    <x v="20"/>
    <n v="2072219"/>
    <x v="0"/>
    <n v="671"/>
  </r>
  <r>
    <s v="2020_20_長野県"/>
    <x v="6"/>
    <x v="2"/>
    <x v="139"/>
    <s v="8845780"/>
    <s v="欠損歯・床適合"/>
    <x v="20"/>
    <n v="2072219"/>
    <x v="1"/>
    <n v="3.2380747401698372E-4"/>
  </r>
  <r>
    <s v="2020_21_岐阜県"/>
    <x v="6"/>
    <x v="2"/>
    <x v="139"/>
    <s v="8845780"/>
    <s v="欠損歯・床適合"/>
    <x v="21"/>
    <n v="2016868"/>
    <x v="0"/>
    <n v="1857"/>
  </r>
  <r>
    <s v="2020_21_岐阜県"/>
    <x v="6"/>
    <x v="2"/>
    <x v="139"/>
    <s v="8845780"/>
    <s v="欠損歯・床適合"/>
    <x v="21"/>
    <n v="2016868"/>
    <x v="1"/>
    <n v="9.2073452501601491E-4"/>
  </r>
  <r>
    <s v="2020_22_静岡県"/>
    <x v="6"/>
    <x v="2"/>
    <x v="139"/>
    <s v="8845780"/>
    <s v="欠損歯・床適合"/>
    <x v="22"/>
    <n v="3686335"/>
    <x v="0"/>
    <n v="820"/>
  </r>
  <r>
    <s v="2020_22_静岡県"/>
    <x v="6"/>
    <x v="2"/>
    <x v="139"/>
    <s v="8845780"/>
    <s v="欠損歯・床適合"/>
    <x v="22"/>
    <n v="3686335"/>
    <x v="1"/>
    <n v="2.2244315831306704E-4"/>
  </r>
  <r>
    <s v="2020_23_愛知県"/>
    <x v="6"/>
    <x v="2"/>
    <x v="139"/>
    <s v="8845780"/>
    <s v="欠損歯・床適合"/>
    <x v="23"/>
    <n v="7558872"/>
    <x v="0"/>
    <n v="1893"/>
  </r>
  <r>
    <s v="2020_23_愛知県"/>
    <x v="6"/>
    <x v="2"/>
    <x v="139"/>
    <s v="8845780"/>
    <s v="欠損歯・床適合"/>
    <x v="23"/>
    <n v="7558872"/>
    <x v="1"/>
    <n v="2.5043419176829559E-4"/>
  </r>
  <r>
    <s v="2020_24_三重県"/>
    <x v="6"/>
    <x v="2"/>
    <x v="139"/>
    <s v="8845780"/>
    <s v="欠損歯・床適合"/>
    <x v="24"/>
    <n v="1800756"/>
    <x v="0"/>
    <n v="250"/>
  </r>
  <r>
    <s v="2020_24_三重県"/>
    <x v="6"/>
    <x v="2"/>
    <x v="139"/>
    <s v="8845780"/>
    <s v="欠損歯・床適合"/>
    <x v="24"/>
    <n v="1800756"/>
    <x v="1"/>
    <n v="1.3883058004526987E-4"/>
  </r>
  <r>
    <s v="2020_25_滋賀県"/>
    <x v="6"/>
    <x v="2"/>
    <x v="139"/>
    <s v="8845780"/>
    <s v="欠損歯・床適合"/>
    <x v="25"/>
    <n v="1418886"/>
    <x v="0"/>
    <n v="195"/>
  </r>
  <r>
    <s v="2020_25_滋賀県"/>
    <x v="6"/>
    <x v="2"/>
    <x v="139"/>
    <s v="8845780"/>
    <s v="欠損歯・床適合"/>
    <x v="25"/>
    <n v="1418886"/>
    <x v="1"/>
    <n v="1.3743175984539985E-4"/>
  </r>
  <r>
    <s v="2020_26_京都府"/>
    <x v="6"/>
    <x v="2"/>
    <x v="139"/>
    <s v="8845780"/>
    <s v="欠損歯・床適合"/>
    <x v="26"/>
    <n v="2530609"/>
    <x v="0"/>
    <n v="267"/>
  </r>
  <r>
    <s v="2020_26_京都府"/>
    <x v="6"/>
    <x v="2"/>
    <x v="139"/>
    <s v="8845780"/>
    <s v="欠損歯・床適合"/>
    <x v="26"/>
    <n v="2530609"/>
    <x v="1"/>
    <n v="1.0550819980486911E-4"/>
  </r>
  <r>
    <s v="2020_27_大阪府"/>
    <x v="6"/>
    <x v="2"/>
    <x v="139"/>
    <s v="8845780"/>
    <s v="欠損歯・床適合"/>
    <x v="27"/>
    <n v="8839532"/>
    <x v="0"/>
    <n v="6478"/>
  </r>
  <r>
    <s v="2020_27_大阪府"/>
    <x v="6"/>
    <x v="2"/>
    <x v="139"/>
    <s v="8845780"/>
    <s v="欠損歯・床適合"/>
    <x v="27"/>
    <n v="8839532"/>
    <x v="1"/>
    <n v="7.3284422749982688E-4"/>
  </r>
  <r>
    <s v="2020_28_兵庫県"/>
    <x v="6"/>
    <x v="2"/>
    <x v="139"/>
    <s v="8845780"/>
    <s v="欠損歯・床適合"/>
    <x v="28"/>
    <n v="5523627"/>
    <x v="0"/>
    <n v="1528"/>
  </r>
  <r>
    <s v="2020_28_兵庫県"/>
    <x v="6"/>
    <x v="2"/>
    <x v="139"/>
    <s v="8845780"/>
    <s v="欠損歯・床適合"/>
    <x v="28"/>
    <n v="5523627"/>
    <x v="1"/>
    <n v="2.7662983036327399E-4"/>
  </r>
  <r>
    <s v="2020_29_奈良県"/>
    <x v="6"/>
    <x v="2"/>
    <x v="139"/>
    <s v="8845780"/>
    <s v="欠損歯・床適合"/>
    <x v="29"/>
    <n v="1344952"/>
    <x v="0"/>
    <n v="461"/>
  </r>
  <r>
    <s v="2020_29_奈良県"/>
    <x v="6"/>
    <x v="2"/>
    <x v="139"/>
    <s v="8845780"/>
    <s v="欠損歯・床適合"/>
    <x v="29"/>
    <n v="1344952"/>
    <x v="1"/>
    <n v="3.4276316180800504E-4"/>
  </r>
  <r>
    <s v="2020_30_和歌山県"/>
    <x v="6"/>
    <x v="2"/>
    <x v="139"/>
    <s v="8845780"/>
    <s v="欠損歯・床適合"/>
    <x v="30"/>
    <n v="944750"/>
    <x v="0"/>
    <n v="82"/>
  </r>
  <r>
    <s v="2020_30_和歌山県"/>
    <x v="6"/>
    <x v="2"/>
    <x v="139"/>
    <s v="8845780"/>
    <s v="欠損歯・床適合"/>
    <x v="30"/>
    <n v="944750"/>
    <x v="1"/>
    <n v="8.6795448531357507E-5"/>
  </r>
  <r>
    <s v="2020_31_鳥取県"/>
    <x v="6"/>
    <x v="2"/>
    <x v="139"/>
    <s v="8845780"/>
    <s v="欠損歯・床適合"/>
    <x v="31"/>
    <n v="556959"/>
    <x v="0"/>
    <n v="98"/>
  </r>
  <r>
    <s v="2020_31_鳥取県"/>
    <x v="6"/>
    <x v="2"/>
    <x v="139"/>
    <s v="8845780"/>
    <s v="欠損歯・床適合"/>
    <x v="31"/>
    <n v="556959"/>
    <x v="1"/>
    <n v="1.7595550121283615E-4"/>
  </r>
  <r>
    <s v="2020_32_島根県"/>
    <x v="6"/>
    <x v="2"/>
    <x v="139"/>
    <s v="8845780"/>
    <s v="欠損歯・床適合"/>
    <x v="32"/>
    <n v="672979"/>
    <x v="0"/>
    <n v="20"/>
  </r>
  <r>
    <s v="2020_32_島根県"/>
    <x v="6"/>
    <x v="2"/>
    <x v="139"/>
    <s v="8845780"/>
    <s v="欠損歯・床適合"/>
    <x v="32"/>
    <n v="672979"/>
    <x v="1"/>
    <n v="2.9718609347394197E-5"/>
  </r>
  <r>
    <s v="2020_33_岡山県"/>
    <x v="6"/>
    <x v="2"/>
    <x v="139"/>
    <s v="8845780"/>
    <s v="欠損歯・床適合"/>
    <x v="33"/>
    <n v="1893874"/>
    <x v="0"/>
    <n v="394"/>
  </r>
  <r>
    <s v="2020_33_岡山県"/>
    <x v="6"/>
    <x v="2"/>
    <x v="139"/>
    <s v="8845780"/>
    <s v="欠損歯・床適合"/>
    <x v="33"/>
    <n v="1893874"/>
    <x v="1"/>
    <n v="2.0803918317691673E-4"/>
  </r>
  <r>
    <s v="2020_34_広島県"/>
    <x v="6"/>
    <x v="2"/>
    <x v="139"/>
    <s v="8845780"/>
    <s v="欠損歯・床適合"/>
    <x v="34"/>
    <n v="2812477"/>
    <x v="0"/>
    <n v="349"/>
  </r>
  <r>
    <s v="2020_34_広島県"/>
    <x v="6"/>
    <x v="2"/>
    <x v="139"/>
    <s v="8845780"/>
    <s v="欠損歯・床適合"/>
    <x v="34"/>
    <n v="2812477"/>
    <x v="1"/>
    <n v="1.2408990366854556E-4"/>
  </r>
  <r>
    <s v="2020_35_山口県"/>
    <x v="6"/>
    <x v="2"/>
    <x v="139"/>
    <s v="8845780"/>
    <s v="欠損歯・床適合"/>
    <x v="35"/>
    <n v="1356144"/>
    <x v="0"/>
    <n v="169"/>
  </r>
  <r>
    <s v="2020_35_山口県"/>
    <x v="6"/>
    <x v="2"/>
    <x v="139"/>
    <s v="8845780"/>
    <s v="欠損歯・床適合"/>
    <x v="35"/>
    <n v="1356144"/>
    <x v="1"/>
    <n v="1.2461803466298565E-4"/>
  </r>
  <r>
    <s v="2020_36_徳島県"/>
    <x v="6"/>
    <x v="2"/>
    <x v="139"/>
    <s v="8845780"/>
    <s v="欠損歯・床適合"/>
    <x v="36"/>
    <n v="735070"/>
    <x v="0"/>
    <n v="75"/>
  </r>
  <r>
    <s v="2020_36_徳島県"/>
    <x v="6"/>
    <x v="2"/>
    <x v="139"/>
    <s v="8845780"/>
    <s v="欠損歯・床適合"/>
    <x v="36"/>
    <n v="735070"/>
    <x v="1"/>
    <n v="1.0203109907899928E-4"/>
  </r>
  <r>
    <s v="2020_37_香川県"/>
    <x v="6"/>
    <x v="2"/>
    <x v="139"/>
    <s v="8845780"/>
    <s v="欠損歯・床適合"/>
    <x v="37"/>
    <n v="973922"/>
    <x v="0"/>
    <n v="170"/>
  </r>
  <r>
    <s v="2020_37_香川県"/>
    <x v="6"/>
    <x v="2"/>
    <x v="139"/>
    <s v="8845780"/>
    <s v="欠損歯・床適合"/>
    <x v="37"/>
    <n v="973922"/>
    <x v="1"/>
    <n v="1.7455196617388252E-4"/>
  </r>
  <r>
    <s v="2020_38_愛媛県"/>
    <x v="6"/>
    <x v="2"/>
    <x v="139"/>
    <s v="8845780"/>
    <s v="欠損歯・床適合"/>
    <x v="38"/>
    <n v="1356343"/>
    <x v="0"/>
    <n v="590"/>
  </r>
  <r>
    <s v="2020_38_愛媛県"/>
    <x v="6"/>
    <x v="2"/>
    <x v="139"/>
    <s v="8845780"/>
    <s v="欠損歯・床適合"/>
    <x v="38"/>
    <n v="1356343"/>
    <x v="1"/>
    <n v="4.3499321336859482E-4"/>
  </r>
  <r>
    <s v="2020_39_高知県"/>
    <x v="6"/>
    <x v="2"/>
    <x v="139"/>
    <s v="8845780"/>
    <s v="欠損歯・床適合"/>
    <x v="39"/>
    <n v="701531"/>
    <x v="0"/>
    <n v="92"/>
  </r>
  <r>
    <s v="2020_39_高知県"/>
    <x v="6"/>
    <x v="2"/>
    <x v="139"/>
    <s v="8845780"/>
    <s v="欠損歯・床適合"/>
    <x v="39"/>
    <n v="701531"/>
    <x v="1"/>
    <n v="1.3114174569619873E-4"/>
  </r>
  <r>
    <s v="2020_40_福岡県"/>
    <x v="6"/>
    <x v="2"/>
    <x v="139"/>
    <s v="8845780"/>
    <s v="欠損歯・床適合"/>
    <x v="40"/>
    <n v="5124259"/>
    <x v="0"/>
    <n v="1294"/>
  </r>
  <r>
    <s v="2020_40_福岡県"/>
    <x v="6"/>
    <x v="2"/>
    <x v="139"/>
    <s v="8845780"/>
    <s v="欠損歯・床適合"/>
    <x v="40"/>
    <n v="5124259"/>
    <x v="1"/>
    <n v="2.5252431619869332E-4"/>
  </r>
  <r>
    <s v="2020_41_佐賀県"/>
    <x v="6"/>
    <x v="2"/>
    <x v="139"/>
    <s v="8845780"/>
    <s v="欠損歯・床適合"/>
    <x v="41"/>
    <n v="818251"/>
    <x v="0"/>
    <n v="163"/>
  </r>
  <r>
    <s v="2020_41_佐賀県"/>
    <x v="6"/>
    <x v="2"/>
    <x v="139"/>
    <s v="8845780"/>
    <s v="欠損歯・床適合"/>
    <x v="41"/>
    <n v="818251"/>
    <x v="1"/>
    <n v="1.9920537830079034E-4"/>
  </r>
  <r>
    <s v="2020_42_長崎県"/>
    <x v="6"/>
    <x v="2"/>
    <x v="139"/>
    <s v="8845780"/>
    <s v="欠損歯・床適合"/>
    <x v="42"/>
    <n v="1336023"/>
    <x v="0"/>
    <n v="416"/>
  </r>
  <r>
    <s v="2020_42_長崎県"/>
    <x v="6"/>
    <x v="2"/>
    <x v="139"/>
    <s v="8845780"/>
    <s v="欠損歯・床適合"/>
    <x v="42"/>
    <n v="1336023"/>
    <x v="1"/>
    <n v="3.1137188506485291E-4"/>
  </r>
  <r>
    <s v="2020_43_熊本県"/>
    <x v="6"/>
    <x v="2"/>
    <x v="139"/>
    <s v="8845780"/>
    <s v="欠損歯・床適合"/>
    <x v="43"/>
    <n v="1758815"/>
    <x v="0"/>
    <n v="623"/>
  </r>
  <r>
    <s v="2020_43_熊本県"/>
    <x v="6"/>
    <x v="2"/>
    <x v="139"/>
    <s v="8845780"/>
    <s v="欠損歯・床適合"/>
    <x v="43"/>
    <n v="1758815"/>
    <x v="1"/>
    <n v="3.5421576459150053E-4"/>
  </r>
  <r>
    <s v="2020_44_大分県"/>
    <x v="6"/>
    <x v="2"/>
    <x v="139"/>
    <s v="8845780"/>
    <s v="欠損歯・床適合"/>
    <x v="44"/>
    <n v="1141784"/>
    <x v="0"/>
    <n v="724"/>
  </r>
  <r>
    <s v="2020_44_大分県"/>
    <x v="6"/>
    <x v="2"/>
    <x v="139"/>
    <s v="8845780"/>
    <s v="欠損歯・床適合"/>
    <x v="44"/>
    <n v="1141784"/>
    <x v="1"/>
    <n v="6.3409541559524398E-4"/>
  </r>
  <r>
    <s v="2020_45_宮崎県"/>
    <x v="6"/>
    <x v="2"/>
    <x v="139"/>
    <s v="8845780"/>
    <s v="欠損歯・床適合"/>
    <x v="45"/>
    <n v="1087372"/>
    <x v="0"/>
    <n v="326"/>
  </r>
  <r>
    <s v="2020_45_宮崎県"/>
    <x v="6"/>
    <x v="2"/>
    <x v="139"/>
    <s v="8845780"/>
    <s v="欠損歯・床適合"/>
    <x v="45"/>
    <n v="1087372"/>
    <x v="1"/>
    <n v="2.9980540238299313E-4"/>
  </r>
  <r>
    <s v="2020_46_鹿児島県"/>
    <x v="6"/>
    <x v="2"/>
    <x v="139"/>
    <s v="8845780"/>
    <s v="欠損歯・床適合"/>
    <x v="46"/>
    <n v="1617850"/>
    <x v="0"/>
    <n v="336"/>
  </r>
  <r>
    <s v="2020_46_鹿児島県"/>
    <x v="6"/>
    <x v="2"/>
    <x v="139"/>
    <s v="8845780"/>
    <s v="欠損歯・床適合"/>
    <x v="46"/>
    <n v="1617850"/>
    <x v="1"/>
    <n v="2.0768303612819482E-4"/>
  </r>
  <r>
    <s v="2020_47_沖縄県"/>
    <x v="6"/>
    <x v="2"/>
    <x v="139"/>
    <s v="8845780"/>
    <s v="欠損歯・床適合"/>
    <x v="47"/>
    <n v="1485484"/>
    <x v="0"/>
    <n v="179"/>
  </r>
  <r>
    <s v="2020_47_沖縄県"/>
    <x v="6"/>
    <x v="2"/>
    <x v="139"/>
    <s v="8845780"/>
    <s v="欠損歯・床適合"/>
    <x v="47"/>
    <n v="1485484"/>
    <x v="1"/>
    <n v="1.2049944664499921E-4"/>
  </r>
  <r>
    <s v="2020_総計"/>
    <x v="6"/>
    <x v="2"/>
    <x v="140"/>
    <s v="8848125"/>
    <s v="外傷性歯の欠損"/>
    <x v="0"/>
    <n v="126654244"/>
    <x v="0"/>
    <n v="240"/>
  </r>
  <r>
    <s v="2020_総計"/>
    <x v="6"/>
    <x v="2"/>
    <x v="140"/>
    <s v="8848125"/>
    <s v="外傷性歯の欠損"/>
    <x v="0"/>
    <n v="126654244"/>
    <x v="1"/>
    <n v="1.8949226841541922E-6"/>
  </r>
  <r>
    <s v="2020_01_北海道"/>
    <x v="6"/>
    <x v="2"/>
    <x v="140"/>
    <s v="8848125"/>
    <s v="外傷性歯の欠損"/>
    <x v="1"/>
    <n v="5228732"/>
    <x v="0"/>
    <n v="13"/>
  </r>
  <r>
    <s v="2020_01_北海道"/>
    <x v="6"/>
    <x v="2"/>
    <x v="140"/>
    <s v="8848125"/>
    <s v="外傷性歯の欠損"/>
    <x v="1"/>
    <n v="5228732"/>
    <x v="1"/>
    <n v="2.4862624437435311E-6"/>
  </r>
  <r>
    <s v="2020_04_宮城県"/>
    <x v="6"/>
    <x v="2"/>
    <x v="140"/>
    <s v="8848125"/>
    <s v="外傷性歯の欠損"/>
    <x v="4"/>
    <n v="2282106"/>
    <x v="0"/>
    <n v="68"/>
  </r>
  <r>
    <s v="2020_04_宮城県"/>
    <x v="6"/>
    <x v="2"/>
    <x v="140"/>
    <s v="8848125"/>
    <s v="外傷性歯の欠損"/>
    <x v="4"/>
    <n v="2282106"/>
    <x v="1"/>
    <n v="2.9797038349664738E-5"/>
  </r>
  <r>
    <s v="2020_13_東京都"/>
    <x v="6"/>
    <x v="2"/>
    <x v="140"/>
    <s v="8848125"/>
    <s v="外傷性歯の欠損"/>
    <x v="13"/>
    <n v="13843525"/>
    <x v="0"/>
    <n v="33"/>
  </r>
  <r>
    <s v="2020_13_東京都"/>
    <x v="6"/>
    <x v="2"/>
    <x v="140"/>
    <s v="8848125"/>
    <s v="外傷性歯の欠損"/>
    <x v="13"/>
    <n v="13843525"/>
    <x v="1"/>
    <n v="2.3837859215770552E-6"/>
  </r>
  <r>
    <s v="2020_40_福岡県"/>
    <x v="6"/>
    <x v="2"/>
    <x v="140"/>
    <s v="8848125"/>
    <s v="外傷性歯の欠損"/>
    <x v="40"/>
    <n v="5124259"/>
    <x v="0"/>
    <n v="27"/>
  </r>
  <r>
    <s v="2020_40_福岡県"/>
    <x v="6"/>
    <x v="2"/>
    <x v="140"/>
    <s v="8848125"/>
    <s v="外傷性歯の欠損"/>
    <x v="40"/>
    <n v="5124259"/>
    <x v="1"/>
    <n v="5.2690545111010196E-6"/>
  </r>
  <r>
    <s v="2020_47_沖縄県"/>
    <x v="6"/>
    <x v="2"/>
    <x v="140"/>
    <s v="8848125"/>
    <s v="外傷性歯の欠損"/>
    <x v="47"/>
    <n v="1485484"/>
    <x v="0"/>
    <n v="10"/>
  </r>
  <r>
    <s v="2020_47_沖縄県"/>
    <x v="6"/>
    <x v="2"/>
    <x v="140"/>
    <s v="8848125"/>
    <s v="外傷性歯の欠損"/>
    <x v="47"/>
    <n v="1485484"/>
    <x v="1"/>
    <n v="6.7318126617317989E-6"/>
  </r>
  <r>
    <s v="2021_総計"/>
    <x v="7"/>
    <x v="0"/>
    <x v="0"/>
    <s v="5210011"/>
    <s v="根充済み"/>
    <x v="0"/>
    <n v="125927902"/>
    <x v="0"/>
    <n v="610644"/>
  </r>
  <r>
    <s v="2021_総計"/>
    <x v="7"/>
    <x v="0"/>
    <x v="0"/>
    <s v="5210011"/>
    <s v="根充済み"/>
    <x v="0"/>
    <n v="125927902"/>
    <x v="1"/>
    <n v="4.8491556700436412E-3"/>
  </r>
  <r>
    <s v="2021_01_北海道"/>
    <x v="7"/>
    <x v="0"/>
    <x v="0"/>
    <s v="5210011"/>
    <s v="根充済み"/>
    <x v="1"/>
    <n v="5183687"/>
    <x v="0"/>
    <n v="14129"/>
  </r>
  <r>
    <s v="2021_01_北海道"/>
    <x v="7"/>
    <x v="0"/>
    <x v="0"/>
    <s v="5210011"/>
    <s v="根充済み"/>
    <x v="1"/>
    <n v="5183687"/>
    <x v="1"/>
    <n v="2.7256661137140419E-3"/>
  </r>
  <r>
    <s v="2021_02_青森県"/>
    <x v="7"/>
    <x v="0"/>
    <x v="0"/>
    <s v="5210011"/>
    <s v="根充済み"/>
    <x v="2"/>
    <n v="1243081"/>
    <x v="0"/>
    <n v="5111"/>
  </r>
  <r>
    <s v="2021_02_青森県"/>
    <x v="7"/>
    <x v="0"/>
    <x v="0"/>
    <s v="5210011"/>
    <s v="根充済み"/>
    <x v="2"/>
    <n v="1243081"/>
    <x v="1"/>
    <n v="4.1115582974882567E-3"/>
  </r>
  <r>
    <s v="2021_03_岩手県"/>
    <x v="7"/>
    <x v="0"/>
    <x v="0"/>
    <s v="5210011"/>
    <s v="根充済み"/>
    <x v="3"/>
    <n v="1206479"/>
    <x v="0"/>
    <n v="1382"/>
  </r>
  <r>
    <s v="2021_03_岩手県"/>
    <x v="7"/>
    <x v="0"/>
    <x v="0"/>
    <s v="5210011"/>
    <s v="根充済み"/>
    <x v="3"/>
    <n v="1206479"/>
    <x v="1"/>
    <n v="1.1454820183360009E-3"/>
  </r>
  <r>
    <s v="2021_04_宮城県"/>
    <x v="7"/>
    <x v="0"/>
    <x v="0"/>
    <s v="5210011"/>
    <s v="根充済み"/>
    <x v="4"/>
    <n v="2268355"/>
    <x v="0"/>
    <n v="2439"/>
  </r>
  <r>
    <s v="2021_04_宮城県"/>
    <x v="7"/>
    <x v="0"/>
    <x v="0"/>
    <s v="5210011"/>
    <s v="根充済み"/>
    <x v="4"/>
    <n v="2268355"/>
    <x v="1"/>
    <n v="1.0752285246356942E-3"/>
  </r>
  <r>
    <s v="2021_05_秋田県"/>
    <x v="7"/>
    <x v="0"/>
    <x v="0"/>
    <s v="5210011"/>
    <s v="根充済み"/>
    <x v="5"/>
    <n v="956836"/>
    <x v="0"/>
    <n v="1936"/>
  </r>
  <r>
    <s v="2021_05_秋田県"/>
    <x v="7"/>
    <x v="0"/>
    <x v="0"/>
    <s v="5210011"/>
    <s v="根充済み"/>
    <x v="5"/>
    <n v="956836"/>
    <x v="1"/>
    <n v="2.023335242403087E-3"/>
  </r>
  <r>
    <s v="2021_06_山形県"/>
    <x v="7"/>
    <x v="0"/>
    <x v="0"/>
    <s v="5210011"/>
    <s v="根充済み"/>
    <x v="6"/>
    <n v="1056682"/>
    <x v="0"/>
    <n v="3689"/>
  </r>
  <r>
    <s v="2021_06_山形県"/>
    <x v="7"/>
    <x v="0"/>
    <x v="0"/>
    <s v="5210011"/>
    <s v="根充済み"/>
    <x v="6"/>
    <n v="1056682"/>
    <x v="1"/>
    <n v="3.4911165326938472E-3"/>
  </r>
  <r>
    <s v="2021_07_福島県"/>
    <x v="7"/>
    <x v="0"/>
    <x v="0"/>
    <s v="5210011"/>
    <s v="根充済み"/>
    <x v="7"/>
    <n v="1841244"/>
    <x v="0"/>
    <n v="3253"/>
  </r>
  <r>
    <s v="2021_07_福島県"/>
    <x v="7"/>
    <x v="0"/>
    <x v="0"/>
    <s v="5210011"/>
    <s v="根充済み"/>
    <x v="7"/>
    <n v="1841244"/>
    <x v="1"/>
    <n v="1.7667403125278345E-3"/>
  </r>
  <r>
    <s v="2021_08_茨城県"/>
    <x v="7"/>
    <x v="0"/>
    <x v="0"/>
    <s v="5210011"/>
    <s v="根充済み"/>
    <x v="8"/>
    <n v="2890377"/>
    <x v="0"/>
    <n v="6364"/>
  </r>
  <r>
    <s v="2021_08_茨城県"/>
    <x v="7"/>
    <x v="0"/>
    <x v="0"/>
    <s v="5210011"/>
    <s v="根充済み"/>
    <x v="8"/>
    <n v="2890377"/>
    <x v="1"/>
    <n v="2.2017889015861943E-3"/>
  </r>
  <r>
    <s v="2021_09_栃木県"/>
    <x v="7"/>
    <x v="0"/>
    <x v="0"/>
    <s v="5210011"/>
    <s v="根充済み"/>
    <x v="9"/>
    <n v="1942494"/>
    <x v="0"/>
    <n v="4647"/>
  </r>
  <r>
    <s v="2021_09_栃木県"/>
    <x v="7"/>
    <x v="0"/>
    <x v="0"/>
    <s v="5210011"/>
    <s v="根充済み"/>
    <x v="9"/>
    <n v="1942494"/>
    <x v="1"/>
    <n v="2.392285381576468E-3"/>
  </r>
  <r>
    <s v="2021_10_群馬県"/>
    <x v="7"/>
    <x v="0"/>
    <x v="0"/>
    <s v="5210011"/>
    <s v="根充済み"/>
    <x v="10"/>
    <n v="1943667"/>
    <x v="0"/>
    <n v="11306"/>
  </r>
  <r>
    <s v="2021_10_群馬県"/>
    <x v="7"/>
    <x v="0"/>
    <x v="0"/>
    <s v="5210011"/>
    <s v="根充済み"/>
    <x v="10"/>
    <n v="1943667"/>
    <x v="1"/>
    <n v="5.8168400245515303E-3"/>
  </r>
  <r>
    <s v="2021_11_埼玉県"/>
    <x v="7"/>
    <x v="0"/>
    <x v="0"/>
    <s v="5210011"/>
    <s v="根充済み"/>
    <x v="11"/>
    <n v="7385848"/>
    <x v="0"/>
    <n v="14129"/>
  </r>
  <r>
    <s v="2021_11_埼玉県"/>
    <x v="7"/>
    <x v="0"/>
    <x v="0"/>
    <s v="5210011"/>
    <s v="根充済み"/>
    <x v="11"/>
    <n v="7385848"/>
    <x v="1"/>
    <n v="1.9129827746252022E-3"/>
  </r>
  <r>
    <s v="2021_12_千葉県"/>
    <x v="7"/>
    <x v="0"/>
    <x v="0"/>
    <s v="5210011"/>
    <s v="根充済み"/>
    <x v="12"/>
    <n v="6310875"/>
    <x v="0"/>
    <n v="6529"/>
  </r>
  <r>
    <s v="2021_12_千葉県"/>
    <x v="7"/>
    <x v="0"/>
    <x v="0"/>
    <s v="5210011"/>
    <s v="根充済み"/>
    <x v="12"/>
    <n v="6310875"/>
    <x v="1"/>
    <n v="1.0345633529423416E-3"/>
  </r>
  <r>
    <s v="2021_13_東京都"/>
    <x v="7"/>
    <x v="0"/>
    <x v="0"/>
    <s v="5210011"/>
    <s v="根充済み"/>
    <x v="13"/>
    <n v="13794933"/>
    <x v="0"/>
    <n v="20844"/>
  </r>
  <r>
    <s v="2021_13_東京都"/>
    <x v="7"/>
    <x v="0"/>
    <x v="0"/>
    <s v="5210011"/>
    <s v="根充済み"/>
    <x v="13"/>
    <n v="13794933"/>
    <x v="1"/>
    <n v="1.5109895785648253E-3"/>
  </r>
  <r>
    <s v="2021_14_神奈川県"/>
    <x v="7"/>
    <x v="0"/>
    <x v="0"/>
    <s v="5210011"/>
    <s v="根充済み"/>
    <x v="14"/>
    <n v="9215210"/>
    <x v="0"/>
    <n v="16763"/>
  </r>
  <r>
    <s v="2021_14_神奈川県"/>
    <x v="7"/>
    <x v="0"/>
    <x v="0"/>
    <s v="5210011"/>
    <s v="根充済み"/>
    <x v="14"/>
    <n v="9215210"/>
    <x v="1"/>
    <n v="1.8190578402445521E-3"/>
  </r>
  <r>
    <s v="2021_15_新潟県"/>
    <x v="7"/>
    <x v="0"/>
    <x v="0"/>
    <s v="5210011"/>
    <s v="根充済み"/>
    <x v="15"/>
    <n v="2188469"/>
    <x v="0"/>
    <n v="121121"/>
  </r>
  <r>
    <s v="2021_15_新潟県"/>
    <x v="7"/>
    <x v="0"/>
    <x v="0"/>
    <s v="5210011"/>
    <s v="根充済み"/>
    <x v="15"/>
    <n v="2188469"/>
    <x v="1"/>
    <n v="5.5345083709204927E-2"/>
  </r>
  <r>
    <s v="2021_16_富山県"/>
    <x v="7"/>
    <x v="0"/>
    <x v="0"/>
    <s v="5210011"/>
    <s v="根充済み"/>
    <x v="16"/>
    <n v="1037319"/>
    <x v="0"/>
    <n v="10402"/>
  </r>
  <r>
    <s v="2021_16_富山県"/>
    <x v="7"/>
    <x v="0"/>
    <x v="0"/>
    <s v="5210011"/>
    <s v="根充済み"/>
    <x v="16"/>
    <n v="1037319"/>
    <x v="1"/>
    <n v="1.0027773520006864E-2"/>
  </r>
  <r>
    <s v="2021_17_石川県"/>
    <x v="7"/>
    <x v="0"/>
    <x v="0"/>
    <s v="5210011"/>
    <s v="根充済み"/>
    <x v="17"/>
    <n v="1124501"/>
    <x v="0"/>
    <n v="750"/>
  </r>
  <r>
    <s v="2021_17_石川県"/>
    <x v="7"/>
    <x v="0"/>
    <x v="0"/>
    <s v="5210011"/>
    <s v="根充済み"/>
    <x v="17"/>
    <n v="1124501"/>
    <x v="1"/>
    <n v="6.6696250158959397E-4"/>
  </r>
  <r>
    <s v="2021_18_福井県"/>
    <x v="7"/>
    <x v="0"/>
    <x v="0"/>
    <s v="5210011"/>
    <s v="根充済み"/>
    <x v="18"/>
    <n v="767561"/>
    <x v="0"/>
    <n v="1006"/>
  </r>
  <r>
    <s v="2021_18_福井県"/>
    <x v="7"/>
    <x v="0"/>
    <x v="0"/>
    <s v="5210011"/>
    <s v="根充済み"/>
    <x v="18"/>
    <n v="767561"/>
    <x v="1"/>
    <n v="1.310645017138703E-3"/>
  </r>
  <r>
    <s v="2021_19_山梨県"/>
    <x v="7"/>
    <x v="0"/>
    <x v="0"/>
    <s v="5210011"/>
    <s v="根充済み"/>
    <x v="19"/>
    <n v="816340"/>
    <x v="0"/>
    <n v="590"/>
  </r>
  <r>
    <s v="2021_19_山梨県"/>
    <x v="7"/>
    <x v="0"/>
    <x v="0"/>
    <s v="5210011"/>
    <s v="根充済み"/>
    <x v="19"/>
    <n v="816340"/>
    <x v="1"/>
    <n v="7.2273807482176543E-4"/>
  </r>
  <r>
    <s v="2021_20_長野県"/>
    <x v="7"/>
    <x v="0"/>
    <x v="0"/>
    <s v="5210011"/>
    <s v="根充済み"/>
    <x v="20"/>
    <n v="2056970"/>
    <x v="0"/>
    <n v="14967"/>
  </r>
  <r>
    <s v="2021_20_長野県"/>
    <x v="7"/>
    <x v="0"/>
    <x v="0"/>
    <s v="5210011"/>
    <s v="根充済み"/>
    <x v="20"/>
    <n v="2056970"/>
    <x v="1"/>
    <n v="7.2762364059757801E-3"/>
  </r>
  <r>
    <s v="2021_21_岐阜県"/>
    <x v="7"/>
    <x v="0"/>
    <x v="0"/>
    <s v="5210011"/>
    <s v="根充済み"/>
    <x v="21"/>
    <n v="1996682"/>
    <x v="0"/>
    <n v="2272"/>
  </r>
  <r>
    <s v="2021_21_岐阜県"/>
    <x v="7"/>
    <x v="0"/>
    <x v="0"/>
    <s v="5210011"/>
    <s v="根充済み"/>
    <x v="21"/>
    <n v="1996682"/>
    <x v="1"/>
    <n v="1.1378877557868504E-3"/>
  </r>
  <r>
    <s v="2021_22_静岡県"/>
    <x v="7"/>
    <x v="0"/>
    <x v="0"/>
    <s v="5210011"/>
    <s v="根充済み"/>
    <x v="22"/>
    <n v="3658375"/>
    <x v="0"/>
    <n v="7631"/>
  </r>
  <r>
    <s v="2021_22_静岡県"/>
    <x v="7"/>
    <x v="0"/>
    <x v="0"/>
    <s v="5210011"/>
    <s v="根充済み"/>
    <x v="22"/>
    <n v="3658375"/>
    <x v="1"/>
    <n v="2.0858987938633957E-3"/>
  </r>
  <r>
    <s v="2021_23_愛知県"/>
    <x v="7"/>
    <x v="0"/>
    <x v="0"/>
    <s v="5210011"/>
    <s v="根充済み"/>
    <x v="23"/>
    <n v="7528519"/>
    <x v="0"/>
    <n v="5949"/>
  </r>
  <r>
    <s v="2021_23_愛知県"/>
    <x v="7"/>
    <x v="0"/>
    <x v="0"/>
    <s v="5210011"/>
    <s v="根充済み"/>
    <x v="23"/>
    <n v="7528519"/>
    <x v="1"/>
    <n v="7.9019525619846342E-4"/>
  </r>
  <r>
    <s v="2021_24_三重県"/>
    <x v="7"/>
    <x v="0"/>
    <x v="0"/>
    <s v="5210011"/>
    <s v="根充済み"/>
    <x v="24"/>
    <n v="1784968"/>
    <x v="0"/>
    <n v="3950"/>
  </r>
  <r>
    <s v="2021_24_三重県"/>
    <x v="7"/>
    <x v="0"/>
    <x v="0"/>
    <s v="5210011"/>
    <s v="根充済み"/>
    <x v="24"/>
    <n v="1784968"/>
    <x v="1"/>
    <n v="2.2129248255430911E-3"/>
  </r>
  <r>
    <s v="2021_25_滋賀県"/>
    <x v="7"/>
    <x v="0"/>
    <x v="0"/>
    <s v="5210011"/>
    <s v="根充済み"/>
    <x v="25"/>
    <n v="1415222"/>
    <x v="0"/>
    <n v="1498"/>
  </r>
  <r>
    <s v="2021_25_滋賀県"/>
    <x v="7"/>
    <x v="0"/>
    <x v="0"/>
    <s v="5210011"/>
    <s v="根充済み"/>
    <x v="25"/>
    <n v="1415222"/>
    <x v="1"/>
    <n v="1.0584911766493173E-3"/>
  </r>
  <r>
    <s v="2021_26_京都府"/>
    <x v="7"/>
    <x v="0"/>
    <x v="0"/>
    <s v="5210011"/>
    <s v="根充済み"/>
    <x v="26"/>
    <n v="2511494"/>
    <x v="0"/>
    <n v="3888"/>
  </r>
  <r>
    <s v="2021_26_京都府"/>
    <x v="7"/>
    <x v="0"/>
    <x v="0"/>
    <s v="5210011"/>
    <s v="根充済み"/>
    <x v="26"/>
    <n v="2511494"/>
    <x v="1"/>
    <n v="1.5480825357337108E-3"/>
  </r>
  <r>
    <s v="2021_27_大阪府"/>
    <x v="7"/>
    <x v="0"/>
    <x v="0"/>
    <s v="5210011"/>
    <s v="根充済み"/>
    <x v="27"/>
    <n v="8800753"/>
    <x v="0"/>
    <n v="209932"/>
  </r>
  <r>
    <s v="2021_27_大阪府"/>
    <x v="7"/>
    <x v="0"/>
    <x v="0"/>
    <s v="5210011"/>
    <s v="根充済み"/>
    <x v="27"/>
    <n v="8800753"/>
    <x v="1"/>
    <n v="2.3853867958798524E-2"/>
  </r>
  <r>
    <s v="2021_28_兵庫県"/>
    <x v="7"/>
    <x v="0"/>
    <x v="0"/>
    <s v="5210011"/>
    <s v="根充済み"/>
    <x v="28"/>
    <n v="5488605"/>
    <x v="0"/>
    <n v="15590"/>
  </r>
  <r>
    <s v="2021_28_兵庫県"/>
    <x v="7"/>
    <x v="0"/>
    <x v="0"/>
    <s v="5210011"/>
    <s v="根充済み"/>
    <x v="28"/>
    <n v="5488605"/>
    <x v="1"/>
    <n v="2.8404303097052893E-3"/>
  </r>
  <r>
    <s v="2021_29_奈良県"/>
    <x v="7"/>
    <x v="0"/>
    <x v="0"/>
    <s v="5210011"/>
    <s v="根充済み"/>
    <x v="29"/>
    <n v="1335378"/>
    <x v="0"/>
    <n v="3972"/>
  </r>
  <r>
    <s v="2021_29_奈良県"/>
    <x v="7"/>
    <x v="0"/>
    <x v="0"/>
    <s v="5210011"/>
    <s v="根充済み"/>
    <x v="29"/>
    <n v="1335378"/>
    <x v="1"/>
    <n v="2.9744386982562239E-3"/>
  </r>
  <r>
    <s v="2021_30_和歌山県"/>
    <x v="7"/>
    <x v="0"/>
    <x v="0"/>
    <s v="5210011"/>
    <s v="根充済み"/>
    <x v="30"/>
    <n v="935084"/>
    <x v="0"/>
    <n v="2519"/>
  </r>
  <r>
    <s v="2021_30_和歌山県"/>
    <x v="7"/>
    <x v="0"/>
    <x v="0"/>
    <s v="5210011"/>
    <s v="根充済み"/>
    <x v="30"/>
    <n v="935084"/>
    <x v="1"/>
    <n v="2.6938756304246462E-3"/>
  </r>
  <r>
    <s v="2021_31_鳥取県"/>
    <x v="7"/>
    <x v="0"/>
    <x v="0"/>
    <s v="5210011"/>
    <s v="根充済み"/>
    <x v="31"/>
    <n v="551806"/>
    <x v="0"/>
    <n v="492"/>
  </r>
  <r>
    <s v="2021_31_鳥取県"/>
    <x v="7"/>
    <x v="0"/>
    <x v="0"/>
    <s v="5210011"/>
    <s v="根充済み"/>
    <x v="31"/>
    <n v="551806"/>
    <x v="1"/>
    <n v="8.9161770622283915E-4"/>
  </r>
  <r>
    <s v="2021_32_島根県"/>
    <x v="7"/>
    <x v="0"/>
    <x v="0"/>
    <s v="5210011"/>
    <s v="根充済み"/>
    <x v="32"/>
    <n v="666331"/>
    <x v="0"/>
    <n v="785"/>
  </r>
  <r>
    <s v="2021_32_島根県"/>
    <x v="7"/>
    <x v="0"/>
    <x v="0"/>
    <s v="5210011"/>
    <s v="根充済み"/>
    <x v="32"/>
    <n v="666331"/>
    <x v="1"/>
    <n v="1.1780931699110501E-3"/>
  </r>
  <r>
    <s v="2021_33_岡山県"/>
    <x v="7"/>
    <x v="0"/>
    <x v="0"/>
    <s v="5210011"/>
    <s v="根充済み"/>
    <x v="33"/>
    <n v="1879280"/>
    <x v="0"/>
    <n v="7446"/>
  </r>
  <r>
    <s v="2021_33_岡山県"/>
    <x v="7"/>
    <x v="0"/>
    <x v="0"/>
    <s v="5210011"/>
    <s v="根充済み"/>
    <x v="33"/>
    <n v="1879280"/>
    <x v="1"/>
    <n v="3.9621557192116132E-3"/>
  </r>
  <r>
    <s v="2021_34_広島県"/>
    <x v="7"/>
    <x v="0"/>
    <x v="0"/>
    <s v="5210011"/>
    <s v="根充済み"/>
    <x v="34"/>
    <n v="2788687"/>
    <x v="0"/>
    <n v="4914"/>
  </r>
  <r>
    <s v="2021_34_広島県"/>
    <x v="7"/>
    <x v="0"/>
    <x v="0"/>
    <s v="5210011"/>
    <s v="根充済み"/>
    <x v="34"/>
    <n v="2788687"/>
    <x v="1"/>
    <n v="1.7621195924820534E-3"/>
  </r>
  <r>
    <s v="2021_35_山口県"/>
    <x v="7"/>
    <x v="0"/>
    <x v="0"/>
    <s v="5210011"/>
    <s v="根充済み"/>
    <x v="35"/>
    <n v="1340458"/>
    <x v="0"/>
    <n v="5424"/>
  </r>
  <r>
    <s v="2021_35_山口県"/>
    <x v="7"/>
    <x v="0"/>
    <x v="0"/>
    <s v="5210011"/>
    <s v="根充済み"/>
    <x v="35"/>
    <n v="1340458"/>
    <x v="1"/>
    <n v="4.0463781782047632E-3"/>
  </r>
  <r>
    <s v="2021_36_徳島県"/>
    <x v="7"/>
    <x v="0"/>
    <x v="0"/>
    <s v="5210011"/>
    <s v="根充済み"/>
    <x v="36"/>
    <n v="726729"/>
    <x v="0"/>
    <n v="1063"/>
  </r>
  <r>
    <s v="2021_36_徳島県"/>
    <x v="7"/>
    <x v="0"/>
    <x v="0"/>
    <s v="5210011"/>
    <s v="根充済み"/>
    <x v="36"/>
    <n v="726729"/>
    <x v="1"/>
    <n v="1.4627185649671336E-3"/>
  </r>
  <r>
    <s v="2021_37_香川県"/>
    <x v="7"/>
    <x v="0"/>
    <x v="0"/>
    <s v="5210011"/>
    <s v="根充済み"/>
    <x v="37"/>
    <n v="964885"/>
    <x v="0"/>
    <n v="5087"/>
  </r>
  <r>
    <s v="2021_37_香川県"/>
    <x v="7"/>
    <x v="0"/>
    <x v="0"/>
    <s v="5210011"/>
    <s v="根充済み"/>
    <x v="37"/>
    <n v="964885"/>
    <x v="1"/>
    <n v="5.2721308757002127E-3"/>
  </r>
  <r>
    <s v="2021_38_愛媛県"/>
    <x v="7"/>
    <x v="0"/>
    <x v="0"/>
    <s v="5210011"/>
    <s v="根充済み"/>
    <x v="38"/>
    <n v="1341539"/>
    <x v="0"/>
    <n v="2176"/>
  </r>
  <r>
    <s v="2021_38_愛媛県"/>
    <x v="7"/>
    <x v="0"/>
    <x v="0"/>
    <s v="5210011"/>
    <s v="根充済み"/>
    <x v="38"/>
    <n v="1341539"/>
    <x v="1"/>
    <n v="1.6220176975846397E-3"/>
  </r>
  <r>
    <s v="2021_39_高知県"/>
    <x v="7"/>
    <x v="0"/>
    <x v="0"/>
    <s v="5210011"/>
    <s v="根充済み"/>
    <x v="39"/>
    <n v="693369"/>
    <x v="0"/>
    <n v="140"/>
  </r>
  <r>
    <s v="2021_39_高知県"/>
    <x v="7"/>
    <x v="0"/>
    <x v="0"/>
    <s v="5210011"/>
    <s v="根充済み"/>
    <x v="39"/>
    <n v="693369"/>
    <x v="1"/>
    <n v="2.0191269006834744E-4"/>
  </r>
  <r>
    <s v="2021_40_福岡県"/>
    <x v="7"/>
    <x v="0"/>
    <x v="0"/>
    <s v="5210011"/>
    <s v="根充済み"/>
    <x v="40"/>
    <n v="5108507"/>
    <x v="0"/>
    <n v="1475"/>
  </r>
  <r>
    <s v="2021_40_福岡県"/>
    <x v="7"/>
    <x v="0"/>
    <x v="0"/>
    <s v="5210011"/>
    <s v="根充済み"/>
    <x v="40"/>
    <n v="5108507"/>
    <x v="1"/>
    <n v="2.8873406652863548E-4"/>
  </r>
  <r>
    <s v="2021_41_佐賀県"/>
    <x v="7"/>
    <x v="0"/>
    <x v="0"/>
    <s v="5210011"/>
    <s v="根充済み"/>
    <x v="41"/>
    <n v="812193"/>
    <x v="0"/>
    <n v="317"/>
  </r>
  <r>
    <s v="2021_41_佐賀県"/>
    <x v="7"/>
    <x v="0"/>
    <x v="0"/>
    <s v="5210011"/>
    <s v="根充済み"/>
    <x v="41"/>
    <n v="812193"/>
    <x v="1"/>
    <n v="3.9030132000645169E-4"/>
  </r>
  <r>
    <s v="2021_42_長崎県"/>
    <x v="7"/>
    <x v="0"/>
    <x v="0"/>
    <s v="5210011"/>
    <s v="根充済み"/>
    <x v="42"/>
    <n v="1320055"/>
    <x v="0"/>
    <n v="2517"/>
  </r>
  <r>
    <s v="2021_42_長崎県"/>
    <x v="7"/>
    <x v="0"/>
    <x v="0"/>
    <s v="5210011"/>
    <s v="根充済み"/>
    <x v="42"/>
    <n v="1320055"/>
    <x v="1"/>
    <n v="1.9067387343709163E-3"/>
  </r>
  <r>
    <s v="2021_43_熊本県"/>
    <x v="7"/>
    <x v="0"/>
    <x v="0"/>
    <s v="5210011"/>
    <s v="根充済み"/>
    <x v="43"/>
    <n v="1747513"/>
    <x v="0"/>
    <n v="2216"/>
  </r>
  <r>
    <s v="2021_43_熊本県"/>
    <x v="7"/>
    <x v="0"/>
    <x v="0"/>
    <s v="5210011"/>
    <s v="根充済み"/>
    <x v="43"/>
    <n v="1747513"/>
    <x v="1"/>
    <n v="1.2680878482735178E-3"/>
  </r>
  <r>
    <s v="2021_44_大分県"/>
    <x v="7"/>
    <x v="0"/>
    <x v="0"/>
    <s v="5210011"/>
    <s v="根充済み"/>
    <x v="44"/>
    <n v="1131140"/>
    <x v="0"/>
    <n v="1715"/>
  </r>
  <r>
    <s v="2021_44_大分県"/>
    <x v="7"/>
    <x v="0"/>
    <x v="0"/>
    <s v="5210011"/>
    <s v="根充済み"/>
    <x v="44"/>
    <n v="1131140"/>
    <x v="1"/>
    <n v="1.5161695280867091E-3"/>
  </r>
  <r>
    <s v="2021_45_宮崎県"/>
    <x v="7"/>
    <x v="0"/>
    <x v="0"/>
    <s v="5210011"/>
    <s v="根充済み"/>
    <x v="45"/>
    <n v="1078313"/>
    <x v="0"/>
    <n v="168"/>
  </r>
  <r>
    <s v="2021_45_宮崎県"/>
    <x v="7"/>
    <x v="0"/>
    <x v="0"/>
    <s v="5210011"/>
    <s v="根充済み"/>
    <x v="45"/>
    <n v="1078313"/>
    <x v="1"/>
    <n v="1.5579891923773524E-4"/>
  </r>
  <r>
    <s v="2021_46_鹿児島県"/>
    <x v="7"/>
    <x v="0"/>
    <x v="0"/>
    <s v="5210011"/>
    <s v="根充済み"/>
    <x v="46"/>
    <n v="1605419"/>
    <x v="0"/>
    <n v="53763"/>
  </r>
  <r>
    <s v="2021_46_鹿児島県"/>
    <x v="7"/>
    <x v="0"/>
    <x v="0"/>
    <s v="5210011"/>
    <s v="根充済み"/>
    <x v="46"/>
    <n v="1605419"/>
    <x v="1"/>
    <n v="3.3488453793059633E-2"/>
  </r>
  <r>
    <s v="2021_47_沖縄県"/>
    <x v="7"/>
    <x v="0"/>
    <x v="0"/>
    <s v="5210011"/>
    <s v="根充済み"/>
    <x v="47"/>
    <n v="1485670"/>
    <x v="0"/>
    <n v="2388"/>
  </r>
  <r>
    <s v="2021_47_沖縄県"/>
    <x v="7"/>
    <x v="0"/>
    <x v="0"/>
    <s v="5210011"/>
    <s v="根充済み"/>
    <x v="47"/>
    <n v="1485670"/>
    <x v="1"/>
    <n v="1.6073556038689615E-3"/>
  </r>
  <r>
    <s v="2021_47_"/>
    <x v="7"/>
    <x v="0"/>
    <x v="0"/>
    <s v="5210011"/>
    <s v="根充済み"/>
    <x v="48"/>
    <m/>
    <x v="0"/>
    <s v="う蝕"/>
  </r>
  <r>
    <s v="2021_47_"/>
    <x v="7"/>
    <x v="0"/>
    <x v="0"/>
    <s v="5210011"/>
    <s v="根充済み"/>
    <x v="48"/>
    <m/>
    <x v="1"/>
    <m/>
  </r>
  <r>
    <s v="2021_総計"/>
    <x v="7"/>
    <x v="0"/>
    <x v="1"/>
    <s v="5220026"/>
    <s v="歯髄充血"/>
    <x v="0"/>
    <n v="125927902"/>
    <x v="0"/>
    <n v="129"/>
  </r>
  <r>
    <s v="2021_総計"/>
    <x v="7"/>
    <x v="0"/>
    <x v="1"/>
    <s v="5220026"/>
    <s v="歯髄充血"/>
    <x v="0"/>
    <n v="125927902"/>
    <x v="1"/>
    <n v="1.0243956895271709E-6"/>
  </r>
  <r>
    <s v="2021_46_鹿児島県"/>
    <x v="7"/>
    <x v="0"/>
    <x v="1"/>
    <s v="5220026"/>
    <s v="歯髄充血"/>
    <x v="46"/>
    <n v="1605419"/>
    <x v="0"/>
    <n v="81"/>
  </r>
  <r>
    <s v="2021_46_鹿児島県"/>
    <x v="7"/>
    <x v="0"/>
    <x v="1"/>
    <s v="5220026"/>
    <s v="歯髄充血"/>
    <x v="46"/>
    <n v="1605419"/>
    <x v="1"/>
    <n v="5.0454118208392952E-5"/>
  </r>
  <r>
    <s v="2021_総計"/>
    <x v="7"/>
    <x v="0"/>
    <x v="2"/>
    <s v="5220034"/>
    <s v="神経痛性歯痛"/>
    <x v="0"/>
    <n v="125927902"/>
    <x v="0"/>
    <n v="111"/>
  </r>
  <r>
    <s v="2021_総計"/>
    <x v="7"/>
    <x v="0"/>
    <x v="2"/>
    <s v="5220034"/>
    <s v="神経痛性歯痛"/>
    <x v="0"/>
    <n v="125927902"/>
    <x v="1"/>
    <n v="8.814567561047749E-7"/>
  </r>
  <r>
    <s v="2021_01_北海道"/>
    <x v="7"/>
    <x v="0"/>
    <x v="2"/>
    <s v="5220034"/>
    <s v="神経痛性歯痛"/>
    <x v="1"/>
    <n v="5183687"/>
    <x v="0"/>
    <n v="23"/>
  </r>
  <r>
    <s v="2021_01_北海道"/>
    <x v="7"/>
    <x v="0"/>
    <x v="2"/>
    <s v="5220034"/>
    <s v="神経痛性歯痛"/>
    <x v="1"/>
    <n v="5183687"/>
    <x v="1"/>
    <n v="4.4369962924073158E-6"/>
  </r>
  <r>
    <s v="2021_26_京都府"/>
    <x v="7"/>
    <x v="0"/>
    <x v="2"/>
    <s v="5220034"/>
    <s v="神経痛性歯痛"/>
    <x v="26"/>
    <n v="2511494"/>
    <x v="0"/>
    <n v="10"/>
  </r>
  <r>
    <s v="2021_26_京都府"/>
    <x v="7"/>
    <x v="0"/>
    <x v="2"/>
    <s v="5220034"/>
    <s v="神経痛性歯痛"/>
    <x v="26"/>
    <n v="2511494"/>
    <x v="1"/>
    <n v="3.9816937647471984E-6"/>
  </r>
  <r>
    <s v="2021_総計"/>
    <x v="7"/>
    <x v="0"/>
    <x v="3"/>
    <s v="5220035"/>
    <s v="全部性歯髄炎"/>
    <x v="0"/>
    <n v="125927902"/>
    <x v="0"/>
    <n v="1178"/>
  </r>
  <r>
    <s v="2021_総計"/>
    <x v="7"/>
    <x v="0"/>
    <x v="3"/>
    <s v="5220035"/>
    <s v="全部性歯髄炎"/>
    <x v="0"/>
    <n v="125927902"/>
    <x v="1"/>
    <n v="9.3545590873101332E-6"/>
  </r>
  <r>
    <s v="2021_01_北海道"/>
    <x v="7"/>
    <x v="0"/>
    <x v="3"/>
    <s v="5220035"/>
    <s v="全部性歯髄炎"/>
    <x v="1"/>
    <n v="5183687"/>
    <x v="0"/>
    <n v="53"/>
  </r>
  <r>
    <s v="2021_01_北海道"/>
    <x v="7"/>
    <x v="0"/>
    <x v="3"/>
    <s v="5220035"/>
    <s v="全部性歯髄炎"/>
    <x v="1"/>
    <n v="5183687"/>
    <x v="1"/>
    <n v="1.0224382760764684E-5"/>
  </r>
  <r>
    <s v="2021_02_青森県"/>
    <x v="7"/>
    <x v="0"/>
    <x v="3"/>
    <s v="5220035"/>
    <s v="全部性歯髄炎"/>
    <x v="2"/>
    <n v="1243081"/>
    <x v="0"/>
    <n v="15"/>
  </r>
  <r>
    <s v="2021_02_青森県"/>
    <x v="7"/>
    <x v="0"/>
    <x v="3"/>
    <s v="5220035"/>
    <s v="全部性歯髄炎"/>
    <x v="2"/>
    <n v="1243081"/>
    <x v="1"/>
    <n v="1.2066792107674399E-5"/>
  </r>
  <r>
    <s v="2021_04_宮城県"/>
    <x v="7"/>
    <x v="0"/>
    <x v="3"/>
    <s v="5220035"/>
    <s v="全部性歯髄炎"/>
    <x v="4"/>
    <n v="2268355"/>
    <x v="0"/>
    <n v="112"/>
  </r>
  <r>
    <s v="2021_04_宮城県"/>
    <x v="7"/>
    <x v="0"/>
    <x v="3"/>
    <s v="5220035"/>
    <s v="全部性歯髄炎"/>
    <x v="4"/>
    <n v="2268355"/>
    <x v="1"/>
    <n v="4.9374987601147087E-5"/>
  </r>
  <r>
    <s v="2021_05_秋田県"/>
    <x v="7"/>
    <x v="0"/>
    <x v="3"/>
    <s v="5220035"/>
    <s v="全部性歯髄炎"/>
    <x v="5"/>
    <n v="956836"/>
    <x v="0"/>
    <n v="24"/>
  </r>
  <r>
    <s v="2021_05_秋田県"/>
    <x v="7"/>
    <x v="0"/>
    <x v="3"/>
    <s v="5220035"/>
    <s v="全部性歯髄炎"/>
    <x v="5"/>
    <n v="956836"/>
    <x v="1"/>
    <n v="2.5082668294253143E-5"/>
  </r>
  <r>
    <s v="2021_08_茨城県"/>
    <x v="7"/>
    <x v="0"/>
    <x v="3"/>
    <s v="5220035"/>
    <s v="全部性歯髄炎"/>
    <x v="8"/>
    <n v="2890377"/>
    <x v="0"/>
    <n v="19"/>
  </r>
  <r>
    <s v="2021_08_茨城県"/>
    <x v="7"/>
    <x v="0"/>
    <x v="3"/>
    <s v="5220035"/>
    <s v="全部性歯髄炎"/>
    <x v="8"/>
    <n v="2890377"/>
    <x v="1"/>
    <n v="6.5735369469103857E-6"/>
  </r>
  <r>
    <s v="2021_10_群馬県"/>
    <x v="7"/>
    <x v="0"/>
    <x v="3"/>
    <s v="5220035"/>
    <s v="全部性歯髄炎"/>
    <x v="10"/>
    <n v="1943667"/>
    <x v="0"/>
    <n v="143"/>
  </r>
  <r>
    <s v="2021_10_群馬県"/>
    <x v="7"/>
    <x v="0"/>
    <x v="3"/>
    <s v="5220035"/>
    <s v="全部性歯髄炎"/>
    <x v="10"/>
    <n v="1943667"/>
    <x v="1"/>
    <n v="7.3572273439843352E-5"/>
  </r>
  <r>
    <s v="2021_11_埼玉県"/>
    <x v="7"/>
    <x v="0"/>
    <x v="3"/>
    <s v="5220035"/>
    <s v="全部性歯髄炎"/>
    <x v="11"/>
    <n v="7385848"/>
    <x v="0"/>
    <n v="38"/>
  </r>
  <r>
    <s v="2021_11_埼玉県"/>
    <x v="7"/>
    <x v="0"/>
    <x v="3"/>
    <s v="5220035"/>
    <s v="全部性歯髄炎"/>
    <x v="11"/>
    <n v="7385848"/>
    <x v="1"/>
    <n v="5.1449745513311403E-6"/>
  </r>
  <r>
    <s v="2021_12_千葉県"/>
    <x v="7"/>
    <x v="0"/>
    <x v="3"/>
    <s v="5220035"/>
    <s v="全部性歯髄炎"/>
    <x v="12"/>
    <n v="6310875"/>
    <x v="0"/>
    <n v="65"/>
  </r>
  <r>
    <s v="2021_12_千葉県"/>
    <x v="7"/>
    <x v="0"/>
    <x v="3"/>
    <s v="5220035"/>
    <s v="全部性歯髄炎"/>
    <x v="12"/>
    <n v="6310875"/>
    <x v="1"/>
    <n v="1.0299681106027294E-5"/>
  </r>
  <r>
    <s v="2021_13_東京都"/>
    <x v="7"/>
    <x v="0"/>
    <x v="3"/>
    <s v="5220035"/>
    <s v="全部性歯髄炎"/>
    <x v="13"/>
    <n v="13794933"/>
    <x v="0"/>
    <n v="69"/>
  </r>
  <r>
    <s v="2021_13_東京都"/>
    <x v="7"/>
    <x v="0"/>
    <x v="3"/>
    <s v="5220035"/>
    <s v="全部性歯髄炎"/>
    <x v="13"/>
    <n v="13794933"/>
    <x v="1"/>
    <n v="5.0018365438962263E-6"/>
  </r>
  <r>
    <s v="2021_15_新潟県"/>
    <x v="7"/>
    <x v="0"/>
    <x v="3"/>
    <s v="5220035"/>
    <s v="全部性歯髄炎"/>
    <x v="15"/>
    <n v="2188469"/>
    <x v="0"/>
    <n v="56"/>
  </r>
  <r>
    <s v="2021_15_新潟県"/>
    <x v="7"/>
    <x v="0"/>
    <x v="3"/>
    <s v="5220035"/>
    <s v="全部性歯髄炎"/>
    <x v="15"/>
    <n v="2188469"/>
    <x v="1"/>
    <n v="2.5588664952530741E-5"/>
  </r>
  <r>
    <s v="2021_20_長野県"/>
    <x v="7"/>
    <x v="0"/>
    <x v="3"/>
    <s v="5220035"/>
    <s v="全部性歯髄炎"/>
    <x v="20"/>
    <n v="2056970"/>
    <x v="0"/>
    <n v="92"/>
  </r>
  <r>
    <s v="2021_20_長野県"/>
    <x v="7"/>
    <x v="0"/>
    <x v="3"/>
    <s v="5220035"/>
    <s v="全部性歯髄炎"/>
    <x v="20"/>
    <n v="2056970"/>
    <x v="1"/>
    <n v="4.4725980446968116E-5"/>
  </r>
  <r>
    <s v="2021_21_岐阜県"/>
    <x v="7"/>
    <x v="0"/>
    <x v="3"/>
    <s v="5220035"/>
    <s v="全部性歯髄炎"/>
    <x v="21"/>
    <n v="1996682"/>
    <x v="0"/>
    <n v="10"/>
  </r>
  <r>
    <s v="2021_21_岐阜県"/>
    <x v="7"/>
    <x v="0"/>
    <x v="3"/>
    <s v="5220035"/>
    <s v="全部性歯髄炎"/>
    <x v="21"/>
    <n v="1996682"/>
    <x v="1"/>
    <n v="5.0083087842731093E-6"/>
  </r>
  <r>
    <s v="2021_23_愛知県"/>
    <x v="7"/>
    <x v="0"/>
    <x v="3"/>
    <s v="5220035"/>
    <s v="全部性歯髄炎"/>
    <x v="23"/>
    <n v="7528519"/>
    <x v="0"/>
    <n v="11"/>
  </r>
  <r>
    <s v="2021_23_愛知県"/>
    <x v="7"/>
    <x v="0"/>
    <x v="3"/>
    <s v="5220035"/>
    <s v="全部性歯髄炎"/>
    <x v="23"/>
    <n v="7528519"/>
    <x v="1"/>
    <n v="1.4611107443575556E-6"/>
  </r>
  <r>
    <s v="2021_24_三重県"/>
    <x v="7"/>
    <x v="0"/>
    <x v="3"/>
    <s v="5220035"/>
    <s v="全部性歯髄炎"/>
    <x v="24"/>
    <n v="1784968"/>
    <x v="0"/>
    <n v="22"/>
  </r>
  <r>
    <s v="2021_24_三重県"/>
    <x v="7"/>
    <x v="0"/>
    <x v="3"/>
    <s v="5220035"/>
    <s v="全部性歯髄炎"/>
    <x v="24"/>
    <n v="1784968"/>
    <x v="1"/>
    <n v="1.2325150927075443E-5"/>
  </r>
  <r>
    <s v="2021_25_滋賀県"/>
    <x v="7"/>
    <x v="0"/>
    <x v="3"/>
    <s v="5220035"/>
    <s v="全部性歯髄炎"/>
    <x v="25"/>
    <n v="1415222"/>
    <x v="0"/>
    <n v="16"/>
  </r>
  <r>
    <s v="2021_25_滋賀県"/>
    <x v="7"/>
    <x v="0"/>
    <x v="3"/>
    <s v="5220035"/>
    <s v="全部性歯髄炎"/>
    <x v="25"/>
    <n v="1415222"/>
    <x v="1"/>
    <n v="1.1305646746588168E-5"/>
  </r>
  <r>
    <s v="2021_26_京都府"/>
    <x v="7"/>
    <x v="0"/>
    <x v="3"/>
    <s v="5220035"/>
    <s v="全部性歯髄炎"/>
    <x v="26"/>
    <n v="2511494"/>
    <x v="0"/>
    <n v="71"/>
  </r>
  <r>
    <s v="2021_26_京都府"/>
    <x v="7"/>
    <x v="0"/>
    <x v="3"/>
    <s v="5220035"/>
    <s v="全部性歯髄炎"/>
    <x v="26"/>
    <n v="2511494"/>
    <x v="1"/>
    <n v="2.8270025729705108E-5"/>
  </r>
  <r>
    <s v="2021_27_大阪府"/>
    <x v="7"/>
    <x v="0"/>
    <x v="3"/>
    <s v="5220035"/>
    <s v="全部性歯髄炎"/>
    <x v="27"/>
    <n v="8800753"/>
    <x v="0"/>
    <n v="14"/>
  </r>
  <r>
    <s v="2021_27_大阪府"/>
    <x v="7"/>
    <x v="0"/>
    <x v="3"/>
    <s v="5220035"/>
    <s v="全部性歯髄炎"/>
    <x v="27"/>
    <n v="8800753"/>
    <x v="1"/>
    <n v="1.5907729713582462E-6"/>
  </r>
  <r>
    <s v="2021_28_兵庫県"/>
    <x v="7"/>
    <x v="0"/>
    <x v="3"/>
    <s v="5220035"/>
    <s v="全部性歯髄炎"/>
    <x v="28"/>
    <n v="5488605"/>
    <x v="0"/>
    <n v="199"/>
  </r>
  <r>
    <s v="2021_28_兵庫県"/>
    <x v="7"/>
    <x v="0"/>
    <x v="3"/>
    <s v="5220035"/>
    <s v="全部性歯髄炎"/>
    <x v="28"/>
    <n v="5488605"/>
    <x v="1"/>
    <n v="3.6256935960959113E-5"/>
  </r>
  <r>
    <s v="2021_29_奈良県"/>
    <x v="7"/>
    <x v="0"/>
    <x v="3"/>
    <s v="5220035"/>
    <s v="全部性歯髄炎"/>
    <x v="29"/>
    <n v="1335378"/>
    <x v="0"/>
    <n v="76"/>
  </r>
  <r>
    <s v="2021_29_奈良県"/>
    <x v="7"/>
    <x v="0"/>
    <x v="3"/>
    <s v="5220035"/>
    <s v="全部性歯髄炎"/>
    <x v="29"/>
    <n v="1335378"/>
    <x v="1"/>
    <n v="5.6912724337228862E-5"/>
  </r>
  <r>
    <s v="2021_34_広島県"/>
    <x v="7"/>
    <x v="0"/>
    <x v="3"/>
    <s v="5220035"/>
    <s v="全部性歯髄炎"/>
    <x v="34"/>
    <n v="2788687"/>
    <x v="0"/>
    <n v="16"/>
  </r>
  <r>
    <s v="2021_34_広島県"/>
    <x v="7"/>
    <x v="0"/>
    <x v="3"/>
    <s v="5220035"/>
    <s v="全部性歯髄炎"/>
    <x v="34"/>
    <n v="2788687"/>
    <x v="1"/>
    <n v="5.7374671305886961E-6"/>
  </r>
  <r>
    <s v="2021_39_高知県"/>
    <x v="7"/>
    <x v="0"/>
    <x v="3"/>
    <s v="5220035"/>
    <s v="全部性歯髄炎"/>
    <x v="39"/>
    <n v="693369"/>
    <x v="0"/>
    <n v="11"/>
  </r>
  <r>
    <s v="2021_39_高知県"/>
    <x v="7"/>
    <x v="0"/>
    <x v="3"/>
    <s v="5220035"/>
    <s v="全部性歯髄炎"/>
    <x v="39"/>
    <n v="693369"/>
    <x v="1"/>
    <n v="1.5864568505370156E-5"/>
  </r>
  <r>
    <s v="2021_43_熊本県"/>
    <x v="7"/>
    <x v="0"/>
    <x v="3"/>
    <s v="5220035"/>
    <s v="全部性歯髄炎"/>
    <x v="43"/>
    <n v="1747513"/>
    <x v="0"/>
    <n v="10"/>
  </r>
  <r>
    <s v="2021_43_熊本県"/>
    <x v="7"/>
    <x v="0"/>
    <x v="3"/>
    <s v="5220035"/>
    <s v="全部性歯髄炎"/>
    <x v="43"/>
    <n v="1747513"/>
    <x v="1"/>
    <n v="5.7224180878768855E-6"/>
  </r>
  <r>
    <s v="2021_総計"/>
    <x v="7"/>
    <x v="0"/>
    <x v="141"/>
    <s v="5220045"/>
    <s v="放散性歯痛"/>
    <x v="0"/>
    <n v="125927902"/>
    <x v="0"/>
    <n v="42"/>
  </r>
  <r>
    <s v="2021_総計"/>
    <x v="7"/>
    <x v="0"/>
    <x v="141"/>
    <s v="5220045"/>
    <s v="放散性歯痛"/>
    <x v="0"/>
    <n v="125927902"/>
    <x v="1"/>
    <n v="3.3352417798559054E-7"/>
  </r>
  <r>
    <s v="2021_17_石川県"/>
    <x v="7"/>
    <x v="0"/>
    <x v="141"/>
    <s v="5220045"/>
    <s v="放散性歯痛"/>
    <x v="17"/>
    <n v="1124501"/>
    <x v="0"/>
    <n v="16"/>
  </r>
  <r>
    <s v="2021_17_石川県"/>
    <x v="7"/>
    <x v="0"/>
    <x v="141"/>
    <s v="5220045"/>
    <s v="放散性歯痛"/>
    <x v="17"/>
    <n v="1124501"/>
    <x v="1"/>
    <n v="1.4228533367244671E-5"/>
  </r>
  <r>
    <s v="2021_23_愛知県"/>
    <x v="7"/>
    <x v="0"/>
    <x v="141"/>
    <s v="5220045"/>
    <s v="放散性歯痛"/>
    <x v="23"/>
    <n v="7528519"/>
    <x v="0"/>
    <n v="11"/>
  </r>
  <r>
    <s v="2021_23_愛知県"/>
    <x v="7"/>
    <x v="0"/>
    <x v="141"/>
    <s v="5220045"/>
    <s v="放散性歯痛"/>
    <x v="23"/>
    <n v="7528519"/>
    <x v="1"/>
    <n v="1.4611107443575556E-6"/>
  </r>
  <r>
    <s v="2021_総計"/>
    <x v="7"/>
    <x v="0"/>
    <x v="4"/>
    <s v="5220057"/>
    <s v="急性壊疽性歯髄炎"/>
    <x v="0"/>
    <n v="125927902"/>
    <x v="0"/>
    <n v="63"/>
  </r>
  <r>
    <s v="2021_総計"/>
    <x v="7"/>
    <x v="0"/>
    <x v="4"/>
    <s v="5220057"/>
    <s v="急性壊疽性歯髄炎"/>
    <x v="0"/>
    <n v="125927902"/>
    <x v="1"/>
    <n v="5.0028626697838578E-7"/>
  </r>
  <r>
    <s v="2021_12_千葉県"/>
    <x v="7"/>
    <x v="0"/>
    <x v="4"/>
    <s v="5220057"/>
    <s v="急性壊疽性歯髄炎"/>
    <x v="12"/>
    <n v="6310875"/>
    <x v="0"/>
    <n v="14"/>
  </r>
  <r>
    <s v="2021_12_千葉県"/>
    <x v="7"/>
    <x v="0"/>
    <x v="4"/>
    <s v="5220057"/>
    <s v="急性壊疽性歯髄炎"/>
    <x v="12"/>
    <n v="6310875"/>
    <x v="1"/>
    <n v="2.2183928536058789E-6"/>
  </r>
  <r>
    <s v="2021_26_京都府"/>
    <x v="7"/>
    <x v="0"/>
    <x v="4"/>
    <s v="5220057"/>
    <s v="急性壊疽性歯髄炎"/>
    <x v="26"/>
    <n v="2511494"/>
    <x v="0"/>
    <n v="21"/>
  </r>
  <r>
    <s v="2021_26_京都府"/>
    <x v="7"/>
    <x v="0"/>
    <x v="4"/>
    <s v="5220057"/>
    <s v="急性壊疽性歯髄炎"/>
    <x v="26"/>
    <n v="2511494"/>
    <x v="1"/>
    <n v="8.3615569059691162E-6"/>
  </r>
  <r>
    <s v="2021_総計"/>
    <x v="7"/>
    <x v="0"/>
    <x v="5"/>
    <s v="5220058"/>
    <s v="急性単純性歯髄炎"/>
    <x v="0"/>
    <n v="125927902"/>
    <x v="0"/>
    <n v="20692"/>
  </r>
  <r>
    <s v="2021_総計"/>
    <x v="7"/>
    <x v="0"/>
    <x v="5"/>
    <s v="5220058"/>
    <s v="急性単純性歯髄炎"/>
    <x v="0"/>
    <n v="125927902"/>
    <x v="1"/>
    <n v="1.6431624502090094E-4"/>
  </r>
  <r>
    <s v="2021_01_北海道"/>
    <x v="7"/>
    <x v="0"/>
    <x v="5"/>
    <s v="5220058"/>
    <s v="急性単純性歯髄炎"/>
    <x v="1"/>
    <n v="5183687"/>
    <x v="0"/>
    <n v="449"/>
  </r>
  <r>
    <s v="2021_01_北海道"/>
    <x v="7"/>
    <x v="0"/>
    <x v="5"/>
    <s v="5220058"/>
    <s v="急性単純性歯髄炎"/>
    <x v="1"/>
    <n v="5183687"/>
    <x v="1"/>
    <n v="8.6617884143081936E-5"/>
  </r>
  <r>
    <s v="2021_04_宮城県"/>
    <x v="7"/>
    <x v="0"/>
    <x v="5"/>
    <s v="5220058"/>
    <s v="急性単純性歯髄炎"/>
    <x v="4"/>
    <n v="2268355"/>
    <x v="0"/>
    <n v="56"/>
  </r>
  <r>
    <s v="2021_04_宮城県"/>
    <x v="7"/>
    <x v="0"/>
    <x v="5"/>
    <s v="5220058"/>
    <s v="急性単純性歯髄炎"/>
    <x v="4"/>
    <n v="2268355"/>
    <x v="1"/>
    <n v="2.4687493800573544E-5"/>
  </r>
  <r>
    <s v="2021_05_秋田県"/>
    <x v="7"/>
    <x v="0"/>
    <x v="5"/>
    <s v="5220058"/>
    <s v="急性単純性歯髄炎"/>
    <x v="5"/>
    <n v="956836"/>
    <x v="0"/>
    <n v="25"/>
  </r>
  <r>
    <s v="2021_05_秋田県"/>
    <x v="7"/>
    <x v="0"/>
    <x v="5"/>
    <s v="5220058"/>
    <s v="急性単純性歯髄炎"/>
    <x v="5"/>
    <n v="956836"/>
    <x v="1"/>
    <n v="2.6127779473180357E-5"/>
  </r>
  <r>
    <s v="2021_06_山形県"/>
    <x v="7"/>
    <x v="0"/>
    <x v="5"/>
    <s v="5220058"/>
    <s v="急性単純性歯髄炎"/>
    <x v="6"/>
    <n v="1056682"/>
    <x v="0"/>
    <n v="31"/>
  </r>
  <r>
    <s v="2021_06_山形県"/>
    <x v="7"/>
    <x v="0"/>
    <x v="5"/>
    <s v="5220058"/>
    <s v="急性単純性歯髄炎"/>
    <x v="6"/>
    <n v="1056682"/>
    <x v="1"/>
    <n v="2.9337113720116366E-5"/>
  </r>
  <r>
    <s v="2021_07_福島県"/>
    <x v="7"/>
    <x v="0"/>
    <x v="5"/>
    <s v="5220058"/>
    <s v="急性単純性歯髄炎"/>
    <x v="7"/>
    <n v="1841244"/>
    <x v="0"/>
    <n v="121"/>
  </r>
  <r>
    <s v="2021_07_福島県"/>
    <x v="7"/>
    <x v="0"/>
    <x v="5"/>
    <s v="5220058"/>
    <s v="急性単純性歯髄炎"/>
    <x v="7"/>
    <n v="1841244"/>
    <x v="1"/>
    <n v="6.5716439537616961E-5"/>
  </r>
  <r>
    <s v="2021_08_茨城県"/>
    <x v="7"/>
    <x v="0"/>
    <x v="5"/>
    <s v="5220058"/>
    <s v="急性単純性歯髄炎"/>
    <x v="8"/>
    <n v="2890377"/>
    <x v="0"/>
    <n v="367"/>
  </r>
  <r>
    <s v="2021_08_茨城県"/>
    <x v="7"/>
    <x v="0"/>
    <x v="5"/>
    <s v="5220058"/>
    <s v="急性単純性歯髄炎"/>
    <x v="8"/>
    <n v="2890377"/>
    <x v="1"/>
    <n v="1.2697305576400586E-4"/>
  </r>
  <r>
    <s v="2021_09_栃木県"/>
    <x v="7"/>
    <x v="0"/>
    <x v="5"/>
    <s v="5220058"/>
    <s v="急性単純性歯髄炎"/>
    <x v="9"/>
    <n v="1942494"/>
    <x v="0"/>
    <n v="159"/>
  </r>
  <r>
    <s v="2021_09_栃木県"/>
    <x v="7"/>
    <x v="0"/>
    <x v="5"/>
    <s v="5220058"/>
    <s v="急性単純性歯髄炎"/>
    <x v="9"/>
    <n v="1942494"/>
    <x v="1"/>
    <n v="8.1853534682732609E-5"/>
  </r>
  <r>
    <s v="2021_10_群馬県"/>
    <x v="7"/>
    <x v="0"/>
    <x v="5"/>
    <s v="5220058"/>
    <s v="急性単純性歯髄炎"/>
    <x v="10"/>
    <n v="1943667"/>
    <x v="0"/>
    <n v="133"/>
  </r>
  <r>
    <s v="2021_10_群馬県"/>
    <x v="7"/>
    <x v="0"/>
    <x v="5"/>
    <s v="5220058"/>
    <s v="急性単純性歯髄炎"/>
    <x v="10"/>
    <n v="1943667"/>
    <x v="1"/>
    <n v="6.8427359213280879E-5"/>
  </r>
  <r>
    <s v="2021_11_埼玉県"/>
    <x v="7"/>
    <x v="0"/>
    <x v="5"/>
    <s v="5220058"/>
    <s v="急性単純性歯髄炎"/>
    <x v="11"/>
    <n v="7385848"/>
    <x v="0"/>
    <n v="1751"/>
  </r>
  <r>
    <s v="2021_11_埼玉県"/>
    <x v="7"/>
    <x v="0"/>
    <x v="5"/>
    <s v="5220058"/>
    <s v="急性単純性歯髄炎"/>
    <x v="11"/>
    <n v="7385848"/>
    <x v="1"/>
    <n v="2.3707501156265334E-4"/>
  </r>
  <r>
    <s v="2021_12_千葉県"/>
    <x v="7"/>
    <x v="0"/>
    <x v="5"/>
    <s v="5220058"/>
    <s v="急性単純性歯髄炎"/>
    <x v="12"/>
    <n v="6310875"/>
    <x v="0"/>
    <n v="2396"/>
  </r>
  <r>
    <s v="2021_12_千葉県"/>
    <x v="7"/>
    <x v="0"/>
    <x v="5"/>
    <s v="5220058"/>
    <s v="急性単純性歯髄炎"/>
    <x v="12"/>
    <n v="6310875"/>
    <x v="1"/>
    <n v="3.7966209123140612E-4"/>
  </r>
  <r>
    <s v="2021_13_東京都"/>
    <x v="7"/>
    <x v="0"/>
    <x v="5"/>
    <s v="5220058"/>
    <s v="急性単純性歯髄炎"/>
    <x v="13"/>
    <n v="13794933"/>
    <x v="0"/>
    <n v="1032"/>
  </r>
  <r>
    <s v="2021_13_東京都"/>
    <x v="7"/>
    <x v="0"/>
    <x v="5"/>
    <s v="5220058"/>
    <s v="急性単純性歯髄炎"/>
    <x v="13"/>
    <n v="13794933"/>
    <x v="1"/>
    <n v="7.4810077004360947E-5"/>
  </r>
  <r>
    <s v="2021_14_神奈川県"/>
    <x v="7"/>
    <x v="0"/>
    <x v="5"/>
    <s v="5220058"/>
    <s v="急性単純性歯髄炎"/>
    <x v="14"/>
    <n v="9215210"/>
    <x v="0"/>
    <n v="1152"/>
  </r>
  <r>
    <s v="2021_14_神奈川県"/>
    <x v="7"/>
    <x v="0"/>
    <x v="5"/>
    <s v="5220058"/>
    <s v="急性単純性歯髄炎"/>
    <x v="14"/>
    <n v="9215210"/>
    <x v="1"/>
    <n v="1.2501071597934284E-4"/>
  </r>
  <r>
    <s v="2021_15_新潟県"/>
    <x v="7"/>
    <x v="0"/>
    <x v="5"/>
    <s v="5220058"/>
    <s v="急性単純性歯髄炎"/>
    <x v="15"/>
    <n v="2188469"/>
    <x v="0"/>
    <n v="219"/>
  </r>
  <r>
    <s v="2021_15_新潟県"/>
    <x v="7"/>
    <x v="0"/>
    <x v="5"/>
    <s v="5220058"/>
    <s v="急性単純性歯髄炎"/>
    <x v="15"/>
    <n v="2188469"/>
    <x v="1"/>
    <n v="1.0006995758221844E-4"/>
  </r>
  <r>
    <s v="2021_16_富山県"/>
    <x v="7"/>
    <x v="0"/>
    <x v="5"/>
    <s v="5220058"/>
    <s v="急性単純性歯髄炎"/>
    <x v="16"/>
    <n v="1037319"/>
    <x v="0"/>
    <n v="620"/>
  </r>
  <r>
    <s v="2021_16_富山県"/>
    <x v="7"/>
    <x v="0"/>
    <x v="5"/>
    <s v="5220058"/>
    <s v="急性単純性歯髄炎"/>
    <x v="16"/>
    <n v="1037319"/>
    <x v="1"/>
    <n v="5.9769463395541774E-4"/>
  </r>
  <r>
    <s v="2021_17_石川県"/>
    <x v="7"/>
    <x v="0"/>
    <x v="5"/>
    <s v="5220058"/>
    <s v="急性単純性歯髄炎"/>
    <x v="17"/>
    <n v="1124501"/>
    <x v="0"/>
    <n v="47"/>
  </r>
  <r>
    <s v="2021_17_石川県"/>
    <x v="7"/>
    <x v="0"/>
    <x v="5"/>
    <s v="5220058"/>
    <s v="急性単純性歯髄炎"/>
    <x v="17"/>
    <n v="1124501"/>
    <x v="1"/>
    <n v="4.1796316766281219E-5"/>
  </r>
  <r>
    <s v="2021_18_福井県"/>
    <x v="7"/>
    <x v="0"/>
    <x v="5"/>
    <s v="5220058"/>
    <s v="急性単純性歯髄炎"/>
    <x v="18"/>
    <n v="767561"/>
    <x v="0"/>
    <n v="232"/>
  </r>
  <r>
    <s v="2021_18_福井県"/>
    <x v="7"/>
    <x v="0"/>
    <x v="5"/>
    <s v="5220058"/>
    <s v="急性単純性歯髄炎"/>
    <x v="18"/>
    <n v="767561"/>
    <x v="1"/>
    <n v="3.0225610733218599E-4"/>
  </r>
  <r>
    <s v="2021_20_長野県"/>
    <x v="7"/>
    <x v="0"/>
    <x v="5"/>
    <s v="5220058"/>
    <s v="急性単純性歯髄炎"/>
    <x v="20"/>
    <n v="2056970"/>
    <x v="0"/>
    <n v="241"/>
  </r>
  <r>
    <s v="2021_20_長野県"/>
    <x v="7"/>
    <x v="0"/>
    <x v="5"/>
    <s v="5220058"/>
    <s v="急性単純性歯髄炎"/>
    <x v="20"/>
    <n v="2056970"/>
    <x v="1"/>
    <n v="1.1716262269260126E-4"/>
  </r>
  <r>
    <s v="2021_21_岐阜県"/>
    <x v="7"/>
    <x v="0"/>
    <x v="5"/>
    <s v="5220058"/>
    <s v="急性単純性歯髄炎"/>
    <x v="21"/>
    <n v="1996682"/>
    <x v="0"/>
    <n v="257"/>
  </r>
  <r>
    <s v="2021_21_岐阜県"/>
    <x v="7"/>
    <x v="0"/>
    <x v="5"/>
    <s v="5220058"/>
    <s v="急性単純性歯髄炎"/>
    <x v="21"/>
    <n v="1996682"/>
    <x v="1"/>
    <n v="1.2871353575581891E-4"/>
  </r>
  <r>
    <s v="2021_22_静岡県"/>
    <x v="7"/>
    <x v="0"/>
    <x v="5"/>
    <s v="5220058"/>
    <s v="急性単純性歯髄炎"/>
    <x v="22"/>
    <n v="3658375"/>
    <x v="0"/>
    <n v="888"/>
  </r>
  <r>
    <s v="2021_22_静岡県"/>
    <x v="7"/>
    <x v="0"/>
    <x v="5"/>
    <s v="5220058"/>
    <s v="急性単純性歯髄炎"/>
    <x v="22"/>
    <n v="3658375"/>
    <x v="1"/>
    <n v="2.4273072060682679E-4"/>
  </r>
  <r>
    <s v="2021_23_愛知県"/>
    <x v="7"/>
    <x v="0"/>
    <x v="5"/>
    <s v="5220058"/>
    <s v="急性単純性歯髄炎"/>
    <x v="23"/>
    <n v="7528519"/>
    <x v="0"/>
    <n v="2539"/>
  </r>
  <r>
    <s v="2021_23_愛知県"/>
    <x v="7"/>
    <x v="0"/>
    <x v="5"/>
    <s v="5220058"/>
    <s v="急性単純性歯髄炎"/>
    <x v="23"/>
    <n v="7528519"/>
    <x v="1"/>
    <n v="3.3725092544762124E-4"/>
  </r>
  <r>
    <s v="2021_24_三重県"/>
    <x v="7"/>
    <x v="0"/>
    <x v="5"/>
    <s v="5220058"/>
    <s v="急性単純性歯髄炎"/>
    <x v="24"/>
    <n v="1784968"/>
    <x v="0"/>
    <n v="270"/>
  </r>
  <r>
    <s v="2021_24_三重県"/>
    <x v="7"/>
    <x v="0"/>
    <x v="5"/>
    <s v="5220058"/>
    <s v="急性単純性歯髄炎"/>
    <x v="24"/>
    <n v="1784968"/>
    <x v="1"/>
    <n v="1.5126321592319862E-4"/>
  </r>
  <r>
    <s v="2021_25_滋賀県"/>
    <x v="7"/>
    <x v="0"/>
    <x v="5"/>
    <s v="5220058"/>
    <s v="急性単純性歯髄炎"/>
    <x v="25"/>
    <n v="1415222"/>
    <x v="0"/>
    <n v="850"/>
  </r>
  <r>
    <s v="2021_25_滋賀県"/>
    <x v="7"/>
    <x v="0"/>
    <x v="5"/>
    <s v="5220058"/>
    <s v="急性単純性歯髄炎"/>
    <x v="25"/>
    <n v="1415222"/>
    <x v="1"/>
    <n v="6.0061248341249638E-4"/>
  </r>
  <r>
    <s v="2021_26_京都府"/>
    <x v="7"/>
    <x v="0"/>
    <x v="5"/>
    <s v="5220058"/>
    <s v="急性単純性歯髄炎"/>
    <x v="26"/>
    <n v="2511494"/>
    <x v="0"/>
    <n v="1105"/>
  </r>
  <r>
    <s v="2021_26_京都府"/>
    <x v="7"/>
    <x v="0"/>
    <x v="5"/>
    <s v="5220058"/>
    <s v="急性単純性歯髄炎"/>
    <x v="26"/>
    <n v="2511494"/>
    <x v="1"/>
    <n v="4.399771610045654E-4"/>
  </r>
  <r>
    <s v="2021_27_大阪府"/>
    <x v="7"/>
    <x v="0"/>
    <x v="5"/>
    <s v="5220058"/>
    <s v="急性単純性歯髄炎"/>
    <x v="27"/>
    <n v="8800753"/>
    <x v="0"/>
    <n v="1342"/>
  </r>
  <r>
    <s v="2021_27_大阪府"/>
    <x v="7"/>
    <x v="0"/>
    <x v="5"/>
    <s v="5220058"/>
    <s v="急性単純性歯髄炎"/>
    <x v="27"/>
    <n v="8800753"/>
    <x v="1"/>
    <n v="1.5248695196876905E-4"/>
  </r>
  <r>
    <s v="2021_28_兵庫県"/>
    <x v="7"/>
    <x v="0"/>
    <x v="5"/>
    <s v="5220058"/>
    <s v="急性単純性歯髄炎"/>
    <x v="28"/>
    <n v="5488605"/>
    <x v="0"/>
    <n v="1319"/>
  </r>
  <r>
    <s v="2021_28_兵庫県"/>
    <x v="7"/>
    <x v="0"/>
    <x v="5"/>
    <s v="5220058"/>
    <s v="急性単純性歯髄炎"/>
    <x v="28"/>
    <n v="5488605"/>
    <x v="1"/>
    <n v="2.4031607302766369E-4"/>
  </r>
  <r>
    <s v="2021_29_奈良県"/>
    <x v="7"/>
    <x v="0"/>
    <x v="5"/>
    <s v="5220058"/>
    <s v="急性単純性歯髄炎"/>
    <x v="29"/>
    <n v="1335378"/>
    <x v="0"/>
    <n v="218"/>
  </r>
  <r>
    <s v="2021_29_奈良県"/>
    <x v="7"/>
    <x v="0"/>
    <x v="5"/>
    <s v="5220058"/>
    <s v="急性単純性歯髄炎"/>
    <x v="29"/>
    <n v="1335378"/>
    <x v="1"/>
    <n v="1.632496566515249E-4"/>
  </r>
  <r>
    <s v="2021_30_和歌山県"/>
    <x v="7"/>
    <x v="0"/>
    <x v="5"/>
    <s v="5220058"/>
    <s v="急性単純性歯髄炎"/>
    <x v="30"/>
    <n v="935084"/>
    <x v="0"/>
    <n v="406"/>
  </r>
  <r>
    <s v="2021_30_和歌山県"/>
    <x v="7"/>
    <x v="0"/>
    <x v="5"/>
    <s v="5220058"/>
    <s v="急性単純性歯髄炎"/>
    <x v="30"/>
    <n v="935084"/>
    <x v="1"/>
    <n v="4.341855918826544E-4"/>
  </r>
  <r>
    <s v="2021_31_鳥取県"/>
    <x v="7"/>
    <x v="0"/>
    <x v="5"/>
    <s v="5220058"/>
    <s v="急性単純性歯髄炎"/>
    <x v="31"/>
    <n v="551806"/>
    <x v="0"/>
    <n v="83"/>
  </r>
  <r>
    <s v="2021_31_鳥取県"/>
    <x v="7"/>
    <x v="0"/>
    <x v="5"/>
    <s v="5220058"/>
    <s v="急性単純性歯髄炎"/>
    <x v="31"/>
    <n v="551806"/>
    <x v="1"/>
    <n v="1.504151821473489E-4"/>
  </r>
  <r>
    <s v="2021_32_島根県"/>
    <x v="7"/>
    <x v="0"/>
    <x v="5"/>
    <s v="5220058"/>
    <s v="急性単純性歯髄炎"/>
    <x v="32"/>
    <n v="666331"/>
    <x v="0"/>
    <n v="26"/>
  </r>
  <r>
    <s v="2021_32_島根県"/>
    <x v="7"/>
    <x v="0"/>
    <x v="5"/>
    <s v="5220058"/>
    <s v="急性単純性歯髄炎"/>
    <x v="32"/>
    <n v="666331"/>
    <x v="1"/>
    <n v="3.9019646391958351E-5"/>
  </r>
  <r>
    <s v="2021_33_岡山県"/>
    <x v="7"/>
    <x v="0"/>
    <x v="5"/>
    <s v="5220058"/>
    <s v="急性単純性歯髄炎"/>
    <x v="33"/>
    <n v="1879280"/>
    <x v="0"/>
    <n v="102"/>
  </r>
  <r>
    <s v="2021_33_岡山県"/>
    <x v="7"/>
    <x v="0"/>
    <x v="5"/>
    <s v="5220058"/>
    <s v="急性単純性歯髄炎"/>
    <x v="33"/>
    <n v="1879280"/>
    <x v="1"/>
    <n v="5.4276105742624834E-5"/>
  </r>
  <r>
    <s v="2021_34_広島県"/>
    <x v="7"/>
    <x v="0"/>
    <x v="5"/>
    <s v="5220058"/>
    <s v="急性単純性歯髄炎"/>
    <x v="34"/>
    <n v="2788687"/>
    <x v="0"/>
    <n v="57"/>
  </r>
  <r>
    <s v="2021_34_広島県"/>
    <x v="7"/>
    <x v="0"/>
    <x v="5"/>
    <s v="5220058"/>
    <s v="急性単純性歯髄炎"/>
    <x v="34"/>
    <n v="2788687"/>
    <x v="1"/>
    <n v="2.0439726652722232E-5"/>
  </r>
  <r>
    <s v="2021_35_山口県"/>
    <x v="7"/>
    <x v="0"/>
    <x v="5"/>
    <s v="5220058"/>
    <s v="急性単純性歯髄炎"/>
    <x v="35"/>
    <n v="1340458"/>
    <x v="0"/>
    <n v="22"/>
  </r>
  <r>
    <s v="2021_35_山口県"/>
    <x v="7"/>
    <x v="0"/>
    <x v="5"/>
    <s v="5220058"/>
    <s v="急性単純性歯髄炎"/>
    <x v="35"/>
    <n v="1340458"/>
    <x v="1"/>
    <n v="1.6412300870299555E-5"/>
  </r>
  <r>
    <s v="2021_36_徳島県"/>
    <x v="7"/>
    <x v="0"/>
    <x v="5"/>
    <s v="5220058"/>
    <s v="急性単純性歯髄炎"/>
    <x v="36"/>
    <n v="726729"/>
    <x v="0"/>
    <n v="128"/>
  </r>
  <r>
    <s v="2021_36_徳島県"/>
    <x v="7"/>
    <x v="0"/>
    <x v="5"/>
    <s v="5220058"/>
    <s v="急性単純性歯髄炎"/>
    <x v="36"/>
    <n v="726729"/>
    <x v="1"/>
    <n v="1.7613168044759464E-4"/>
  </r>
  <r>
    <s v="2021_37_香川県"/>
    <x v="7"/>
    <x v="0"/>
    <x v="5"/>
    <s v="5220058"/>
    <s v="急性単純性歯髄炎"/>
    <x v="37"/>
    <n v="964885"/>
    <x v="0"/>
    <n v="401"/>
  </r>
  <r>
    <s v="2021_37_香川県"/>
    <x v="7"/>
    <x v="0"/>
    <x v="5"/>
    <s v="5220058"/>
    <s v="急性単純性歯髄炎"/>
    <x v="37"/>
    <n v="964885"/>
    <x v="1"/>
    <n v="4.1559356814542666E-4"/>
  </r>
  <r>
    <s v="2021_38_愛媛県"/>
    <x v="7"/>
    <x v="0"/>
    <x v="5"/>
    <s v="5220058"/>
    <s v="急性単純性歯髄炎"/>
    <x v="38"/>
    <n v="1341539"/>
    <x v="0"/>
    <n v="207"/>
  </r>
  <r>
    <s v="2021_38_愛媛県"/>
    <x v="7"/>
    <x v="0"/>
    <x v="5"/>
    <s v="5220058"/>
    <s v="急性単純性歯髄炎"/>
    <x v="38"/>
    <n v="1341539"/>
    <x v="1"/>
    <n v="1.5430039678309763E-4"/>
  </r>
  <r>
    <s v="2021_40_福岡県"/>
    <x v="7"/>
    <x v="0"/>
    <x v="5"/>
    <s v="5220058"/>
    <s v="急性単純性歯髄炎"/>
    <x v="40"/>
    <n v="5108507"/>
    <x v="0"/>
    <n v="621"/>
  </r>
  <r>
    <s v="2021_40_福岡県"/>
    <x v="7"/>
    <x v="0"/>
    <x v="5"/>
    <s v="5220058"/>
    <s v="急性単純性歯髄炎"/>
    <x v="40"/>
    <n v="5108507"/>
    <x v="1"/>
    <n v="1.2156193580629331E-4"/>
  </r>
  <r>
    <s v="2021_41_佐賀県"/>
    <x v="7"/>
    <x v="0"/>
    <x v="5"/>
    <s v="5220058"/>
    <s v="急性単純性歯髄炎"/>
    <x v="41"/>
    <n v="812193"/>
    <x v="0"/>
    <n v="53"/>
  </r>
  <r>
    <s v="2021_41_佐賀県"/>
    <x v="7"/>
    <x v="0"/>
    <x v="5"/>
    <s v="5220058"/>
    <s v="急性単純性歯髄炎"/>
    <x v="41"/>
    <n v="812193"/>
    <x v="1"/>
    <n v="6.5255425742403596E-5"/>
  </r>
  <r>
    <s v="2021_42_長崎県"/>
    <x v="7"/>
    <x v="0"/>
    <x v="5"/>
    <s v="5220058"/>
    <s v="急性単純性歯髄炎"/>
    <x v="42"/>
    <n v="1320055"/>
    <x v="0"/>
    <n v="146"/>
  </r>
  <r>
    <s v="2021_42_長崎県"/>
    <x v="7"/>
    <x v="0"/>
    <x v="5"/>
    <s v="5220058"/>
    <s v="急性単純性歯髄炎"/>
    <x v="42"/>
    <n v="1320055"/>
    <x v="1"/>
    <n v="1.1060145221221843E-4"/>
  </r>
  <r>
    <s v="2021_43_熊本県"/>
    <x v="7"/>
    <x v="0"/>
    <x v="5"/>
    <s v="5220058"/>
    <s v="急性単純性歯髄炎"/>
    <x v="43"/>
    <n v="1747513"/>
    <x v="0"/>
    <n v="136"/>
  </r>
  <r>
    <s v="2021_43_熊本県"/>
    <x v="7"/>
    <x v="0"/>
    <x v="5"/>
    <s v="5220058"/>
    <s v="急性単純性歯髄炎"/>
    <x v="43"/>
    <n v="1747513"/>
    <x v="1"/>
    <n v="7.7824885995125646E-5"/>
  </r>
  <r>
    <s v="2021_44_大分県"/>
    <x v="7"/>
    <x v="0"/>
    <x v="5"/>
    <s v="5220058"/>
    <s v="急性単純性歯髄炎"/>
    <x v="44"/>
    <n v="1131140"/>
    <x v="0"/>
    <n v="10"/>
  </r>
  <r>
    <s v="2021_44_大分県"/>
    <x v="7"/>
    <x v="0"/>
    <x v="5"/>
    <s v="5220058"/>
    <s v="急性単純性歯髄炎"/>
    <x v="44"/>
    <n v="1131140"/>
    <x v="1"/>
    <n v="8.8406386477359122E-6"/>
  </r>
  <r>
    <s v="2021_46_鹿児島県"/>
    <x v="7"/>
    <x v="0"/>
    <x v="5"/>
    <s v="5220058"/>
    <s v="急性単純性歯髄炎"/>
    <x v="46"/>
    <n v="1605419"/>
    <x v="0"/>
    <n v="264"/>
  </r>
  <r>
    <s v="2021_46_鹿児島県"/>
    <x v="7"/>
    <x v="0"/>
    <x v="5"/>
    <s v="5220058"/>
    <s v="急性単純性歯髄炎"/>
    <x v="46"/>
    <n v="1605419"/>
    <x v="1"/>
    <n v="1.6444305193846591E-4"/>
  </r>
  <r>
    <s v="2021_47_沖縄県"/>
    <x v="7"/>
    <x v="0"/>
    <x v="5"/>
    <s v="5220058"/>
    <s v="急性単純性歯髄炎"/>
    <x v="47"/>
    <n v="1485670"/>
    <x v="0"/>
    <n v="186"/>
  </r>
  <r>
    <s v="2021_47_沖縄県"/>
    <x v="7"/>
    <x v="0"/>
    <x v="5"/>
    <s v="5220058"/>
    <s v="急性単純性歯髄炎"/>
    <x v="47"/>
    <n v="1485670"/>
    <x v="1"/>
    <n v="1.2519603949733116E-4"/>
  </r>
  <r>
    <s v="2021_総計"/>
    <x v="7"/>
    <x v="0"/>
    <x v="6"/>
    <s v="5220061"/>
    <s v="慢性歯髄炎"/>
    <x v="0"/>
    <n v="125927902"/>
    <x v="0"/>
    <n v="2783"/>
  </r>
  <r>
    <s v="2021_総計"/>
    <x v="7"/>
    <x v="0"/>
    <x v="6"/>
    <s v="5220061"/>
    <s v="慢性歯髄炎"/>
    <x v="0"/>
    <n v="125927902"/>
    <x v="1"/>
    <n v="2.2099947317473773E-5"/>
  </r>
  <r>
    <s v="2021_01_北海道"/>
    <x v="7"/>
    <x v="0"/>
    <x v="6"/>
    <s v="5220061"/>
    <s v="慢性歯髄炎"/>
    <x v="1"/>
    <n v="5183687"/>
    <x v="0"/>
    <n v="33"/>
  </r>
  <r>
    <s v="2021_01_北海道"/>
    <x v="7"/>
    <x v="0"/>
    <x v="6"/>
    <s v="5220061"/>
    <s v="慢性歯髄炎"/>
    <x v="1"/>
    <n v="5183687"/>
    <x v="1"/>
    <n v="6.3661251151931045E-6"/>
  </r>
  <r>
    <s v="2021_04_宮城県"/>
    <x v="7"/>
    <x v="0"/>
    <x v="6"/>
    <s v="5220061"/>
    <s v="慢性歯髄炎"/>
    <x v="4"/>
    <n v="2268355"/>
    <x v="0"/>
    <n v="132"/>
  </r>
  <r>
    <s v="2021_04_宮城県"/>
    <x v="7"/>
    <x v="0"/>
    <x v="6"/>
    <s v="5220061"/>
    <s v="慢性歯髄炎"/>
    <x v="4"/>
    <n v="2268355"/>
    <x v="1"/>
    <n v="5.8191949672780498E-5"/>
  </r>
  <r>
    <s v="2021_08_茨城県"/>
    <x v="7"/>
    <x v="0"/>
    <x v="6"/>
    <s v="5220061"/>
    <s v="慢性歯髄炎"/>
    <x v="8"/>
    <n v="2890377"/>
    <x v="0"/>
    <n v="77"/>
  </r>
  <r>
    <s v="2021_08_茨城県"/>
    <x v="7"/>
    <x v="0"/>
    <x v="6"/>
    <s v="5220061"/>
    <s v="慢性歯髄炎"/>
    <x v="8"/>
    <n v="2890377"/>
    <x v="1"/>
    <n v="2.6640123416426298E-5"/>
  </r>
  <r>
    <s v="2021_12_千葉県"/>
    <x v="7"/>
    <x v="0"/>
    <x v="6"/>
    <s v="5220061"/>
    <s v="慢性歯髄炎"/>
    <x v="12"/>
    <n v="6310875"/>
    <x v="0"/>
    <n v="574"/>
  </r>
  <r>
    <s v="2021_12_千葉県"/>
    <x v="7"/>
    <x v="0"/>
    <x v="6"/>
    <s v="5220061"/>
    <s v="慢性歯髄炎"/>
    <x v="12"/>
    <n v="6310875"/>
    <x v="1"/>
    <n v="9.0954106997841031E-5"/>
  </r>
  <r>
    <s v="2021_13_東京都"/>
    <x v="7"/>
    <x v="0"/>
    <x v="6"/>
    <s v="5220061"/>
    <s v="慢性歯髄炎"/>
    <x v="13"/>
    <n v="13794933"/>
    <x v="0"/>
    <n v="74"/>
  </r>
  <r>
    <s v="2021_13_東京都"/>
    <x v="7"/>
    <x v="0"/>
    <x v="6"/>
    <s v="5220061"/>
    <s v="慢性歯髄炎"/>
    <x v="13"/>
    <n v="13794933"/>
    <x v="1"/>
    <n v="5.3642884673669671E-6"/>
  </r>
  <r>
    <s v="2021_14_神奈川県"/>
    <x v="7"/>
    <x v="0"/>
    <x v="6"/>
    <s v="5220061"/>
    <s v="慢性歯髄炎"/>
    <x v="14"/>
    <n v="9215210"/>
    <x v="0"/>
    <n v="250"/>
  </r>
  <r>
    <s v="2021_14_神奈川県"/>
    <x v="7"/>
    <x v="0"/>
    <x v="6"/>
    <s v="5220061"/>
    <s v="慢性歯髄炎"/>
    <x v="14"/>
    <n v="9215210"/>
    <x v="1"/>
    <n v="2.7129061627461554E-5"/>
  </r>
  <r>
    <s v="2021_15_新潟県"/>
    <x v="7"/>
    <x v="0"/>
    <x v="6"/>
    <s v="5220061"/>
    <s v="慢性歯髄炎"/>
    <x v="15"/>
    <n v="2188469"/>
    <x v="0"/>
    <n v="261"/>
  </r>
  <r>
    <s v="2021_15_新潟県"/>
    <x v="7"/>
    <x v="0"/>
    <x v="6"/>
    <s v="5220061"/>
    <s v="慢性歯髄炎"/>
    <x v="15"/>
    <n v="2188469"/>
    <x v="1"/>
    <n v="1.1926145629661649E-4"/>
  </r>
  <r>
    <s v="2021_18_福井県"/>
    <x v="7"/>
    <x v="0"/>
    <x v="6"/>
    <s v="5220061"/>
    <s v="慢性歯髄炎"/>
    <x v="18"/>
    <n v="767561"/>
    <x v="0"/>
    <n v="17"/>
  </r>
  <r>
    <s v="2021_18_福井県"/>
    <x v="7"/>
    <x v="0"/>
    <x v="6"/>
    <s v="5220061"/>
    <s v="慢性歯髄炎"/>
    <x v="18"/>
    <n v="767561"/>
    <x v="1"/>
    <n v="2.2148076830375695E-5"/>
  </r>
  <r>
    <s v="2021_19_山梨県"/>
    <x v="7"/>
    <x v="0"/>
    <x v="6"/>
    <s v="5220061"/>
    <s v="慢性歯髄炎"/>
    <x v="19"/>
    <n v="816340"/>
    <x v="0"/>
    <n v="10"/>
  </r>
  <r>
    <s v="2021_19_山梨県"/>
    <x v="7"/>
    <x v="0"/>
    <x v="6"/>
    <s v="5220061"/>
    <s v="慢性歯髄炎"/>
    <x v="19"/>
    <n v="816340"/>
    <x v="1"/>
    <n v="1.2249797878335007E-5"/>
  </r>
  <r>
    <s v="2021_21_岐阜県"/>
    <x v="7"/>
    <x v="0"/>
    <x v="6"/>
    <s v="5220061"/>
    <s v="慢性歯髄炎"/>
    <x v="21"/>
    <n v="1996682"/>
    <x v="0"/>
    <n v="27"/>
  </r>
  <r>
    <s v="2021_21_岐阜県"/>
    <x v="7"/>
    <x v="0"/>
    <x v="6"/>
    <s v="5220061"/>
    <s v="慢性歯髄炎"/>
    <x v="21"/>
    <n v="1996682"/>
    <x v="1"/>
    <n v="1.3522433717537395E-5"/>
  </r>
  <r>
    <s v="2021_22_静岡県"/>
    <x v="7"/>
    <x v="0"/>
    <x v="6"/>
    <s v="5220061"/>
    <s v="慢性歯髄炎"/>
    <x v="22"/>
    <n v="3658375"/>
    <x v="0"/>
    <n v="56"/>
  </r>
  <r>
    <s v="2021_22_静岡県"/>
    <x v="7"/>
    <x v="0"/>
    <x v="6"/>
    <s v="5220061"/>
    <s v="慢性歯髄炎"/>
    <x v="22"/>
    <n v="3658375"/>
    <x v="1"/>
    <n v="1.5307342740971059E-5"/>
  </r>
  <r>
    <s v="2021_23_愛知県"/>
    <x v="7"/>
    <x v="0"/>
    <x v="6"/>
    <s v="5220061"/>
    <s v="慢性歯髄炎"/>
    <x v="23"/>
    <n v="7528519"/>
    <x v="0"/>
    <n v="141"/>
  </r>
  <r>
    <s v="2021_23_愛知県"/>
    <x v="7"/>
    <x v="0"/>
    <x v="6"/>
    <s v="5220061"/>
    <s v="慢性歯髄炎"/>
    <x v="23"/>
    <n v="7528519"/>
    <x v="1"/>
    <n v="1.8728783177674122E-5"/>
  </r>
  <r>
    <s v="2021_24_三重県"/>
    <x v="7"/>
    <x v="0"/>
    <x v="6"/>
    <s v="5220061"/>
    <s v="慢性歯髄炎"/>
    <x v="24"/>
    <n v="1784968"/>
    <x v="0"/>
    <n v="230"/>
  </r>
  <r>
    <s v="2021_24_三重県"/>
    <x v="7"/>
    <x v="0"/>
    <x v="6"/>
    <s v="5220061"/>
    <s v="慢性歯髄炎"/>
    <x v="24"/>
    <n v="1784968"/>
    <x v="1"/>
    <n v="1.2885385060124328E-4"/>
  </r>
  <r>
    <s v="2021_25_滋賀県"/>
    <x v="7"/>
    <x v="0"/>
    <x v="6"/>
    <s v="5220061"/>
    <s v="慢性歯髄炎"/>
    <x v="25"/>
    <n v="1415222"/>
    <x v="0"/>
    <n v="84"/>
  </r>
  <r>
    <s v="2021_25_滋賀県"/>
    <x v="7"/>
    <x v="0"/>
    <x v="6"/>
    <s v="5220061"/>
    <s v="慢性歯髄炎"/>
    <x v="25"/>
    <n v="1415222"/>
    <x v="1"/>
    <n v="5.935464541958788E-5"/>
  </r>
  <r>
    <s v="2021_26_京都府"/>
    <x v="7"/>
    <x v="0"/>
    <x v="6"/>
    <s v="5220061"/>
    <s v="慢性歯髄炎"/>
    <x v="26"/>
    <n v="2511494"/>
    <x v="0"/>
    <n v="203"/>
  </r>
  <r>
    <s v="2021_26_京都府"/>
    <x v="7"/>
    <x v="0"/>
    <x v="6"/>
    <s v="5220061"/>
    <s v="慢性歯髄炎"/>
    <x v="26"/>
    <n v="2511494"/>
    <x v="1"/>
    <n v="8.0828383424368122E-5"/>
  </r>
  <r>
    <s v="2021_27_大阪府"/>
    <x v="7"/>
    <x v="0"/>
    <x v="6"/>
    <s v="5220061"/>
    <s v="慢性歯髄炎"/>
    <x v="27"/>
    <n v="8800753"/>
    <x v="0"/>
    <n v="44"/>
  </r>
  <r>
    <s v="2021_27_大阪府"/>
    <x v="7"/>
    <x v="0"/>
    <x v="6"/>
    <s v="5220061"/>
    <s v="慢性歯髄炎"/>
    <x v="27"/>
    <n v="8800753"/>
    <x v="1"/>
    <n v="4.9995721956973457E-6"/>
  </r>
  <r>
    <s v="2021_28_兵庫県"/>
    <x v="7"/>
    <x v="0"/>
    <x v="6"/>
    <s v="5220061"/>
    <s v="慢性歯髄炎"/>
    <x v="28"/>
    <n v="5488605"/>
    <x v="0"/>
    <n v="419"/>
  </r>
  <r>
    <s v="2021_28_兵庫県"/>
    <x v="7"/>
    <x v="0"/>
    <x v="6"/>
    <s v="5220061"/>
    <s v="慢性歯髄炎"/>
    <x v="28"/>
    <n v="5488605"/>
    <x v="1"/>
    <n v="7.633998074191894E-5"/>
  </r>
  <r>
    <s v="2021_37_香川県"/>
    <x v="7"/>
    <x v="0"/>
    <x v="6"/>
    <s v="5220061"/>
    <s v="慢性歯髄炎"/>
    <x v="37"/>
    <n v="964885"/>
    <x v="0"/>
    <n v="22"/>
  </r>
  <r>
    <s v="2021_37_香川県"/>
    <x v="7"/>
    <x v="0"/>
    <x v="6"/>
    <s v="5220061"/>
    <s v="慢性歯髄炎"/>
    <x v="37"/>
    <n v="964885"/>
    <x v="1"/>
    <n v="2.2800644636407448E-5"/>
  </r>
  <r>
    <s v="2021_47_沖縄県"/>
    <x v="7"/>
    <x v="0"/>
    <x v="6"/>
    <s v="5220061"/>
    <s v="慢性歯髄炎"/>
    <x v="47"/>
    <n v="1485670"/>
    <x v="0"/>
    <n v="61"/>
  </r>
  <r>
    <s v="2021_47_沖縄県"/>
    <x v="7"/>
    <x v="0"/>
    <x v="6"/>
    <s v="5220061"/>
    <s v="慢性歯髄炎"/>
    <x v="47"/>
    <n v="1485670"/>
    <x v="1"/>
    <n v="4.1058916179232264E-5"/>
  </r>
  <r>
    <s v="2021_総計"/>
    <x v="7"/>
    <x v="0"/>
    <x v="7"/>
    <s v="5220063"/>
    <s v="歯髄炎"/>
    <x v="0"/>
    <n v="125927902"/>
    <x v="0"/>
    <n v="11880611"/>
  </r>
  <r>
    <s v="2021_総計"/>
    <x v="7"/>
    <x v="0"/>
    <x v="7"/>
    <s v="5220063"/>
    <s v="歯髄炎"/>
    <x v="0"/>
    <n v="125927902"/>
    <x v="1"/>
    <n v="9.4344548041465817E-2"/>
  </r>
  <r>
    <s v="2021_01_北海道"/>
    <x v="7"/>
    <x v="0"/>
    <x v="7"/>
    <s v="5220063"/>
    <s v="歯髄炎"/>
    <x v="1"/>
    <n v="5183687"/>
    <x v="0"/>
    <n v="505672"/>
  </r>
  <r>
    <s v="2021_01_北海道"/>
    <x v="7"/>
    <x v="0"/>
    <x v="7"/>
    <s v="5220063"/>
    <s v="歯髄炎"/>
    <x v="1"/>
    <n v="5183687"/>
    <x v="1"/>
    <n v="9.7550643007573573E-2"/>
  </r>
  <r>
    <s v="2021_02_青森県"/>
    <x v="7"/>
    <x v="0"/>
    <x v="7"/>
    <s v="5220063"/>
    <s v="歯髄炎"/>
    <x v="2"/>
    <n v="1243081"/>
    <x v="0"/>
    <n v="112541"/>
  </r>
  <r>
    <s v="2021_02_青森県"/>
    <x v="7"/>
    <x v="0"/>
    <x v="7"/>
    <s v="5220063"/>
    <s v="歯髄炎"/>
    <x v="2"/>
    <n v="1243081"/>
    <x v="1"/>
    <n v="9.05339233726523E-2"/>
  </r>
  <r>
    <s v="2021_03_岩手県"/>
    <x v="7"/>
    <x v="0"/>
    <x v="7"/>
    <s v="5220063"/>
    <s v="歯髄炎"/>
    <x v="3"/>
    <n v="1206479"/>
    <x v="0"/>
    <n v="113004"/>
  </r>
  <r>
    <s v="2021_03_岩手県"/>
    <x v="7"/>
    <x v="0"/>
    <x v="7"/>
    <s v="5220063"/>
    <s v="歯髄炎"/>
    <x v="3"/>
    <n v="1206479"/>
    <x v="1"/>
    <n v="9.3664290882808574E-2"/>
  </r>
  <r>
    <s v="2021_04_宮城県"/>
    <x v="7"/>
    <x v="0"/>
    <x v="7"/>
    <s v="5220063"/>
    <s v="歯髄炎"/>
    <x v="4"/>
    <n v="2268355"/>
    <x v="0"/>
    <n v="245662"/>
  </r>
  <r>
    <s v="2021_04_宮城県"/>
    <x v="7"/>
    <x v="0"/>
    <x v="7"/>
    <s v="5220063"/>
    <s v="歯髄炎"/>
    <x v="4"/>
    <n v="2268355"/>
    <x v="1"/>
    <n v="0.10829962682208032"/>
  </r>
  <r>
    <s v="2021_05_秋田県"/>
    <x v="7"/>
    <x v="0"/>
    <x v="7"/>
    <s v="5220063"/>
    <s v="歯髄炎"/>
    <x v="5"/>
    <n v="956836"/>
    <x v="0"/>
    <n v="96166"/>
  </r>
  <r>
    <s v="2021_05_秋田県"/>
    <x v="7"/>
    <x v="0"/>
    <x v="7"/>
    <s v="5220063"/>
    <s v="歯髄炎"/>
    <x v="5"/>
    <n v="956836"/>
    <x v="1"/>
    <n v="0.10050416163271449"/>
  </r>
  <r>
    <s v="2021_06_山形県"/>
    <x v="7"/>
    <x v="0"/>
    <x v="7"/>
    <s v="5220063"/>
    <s v="歯髄炎"/>
    <x v="6"/>
    <n v="1056682"/>
    <x v="0"/>
    <n v="101565"/>
  </r>
  <r>
    <s v="2021_06_山形県"/>
    <x v="7"/>
    <x v="0"/>
    <x v="7"/>
    <s v="5220063"/>
    <s v="歯髄炎"/>
    <x v="6"/>
    <n v="1056682"/>
    <x v="1"/>
    <n v="9.6116901773665109E-2"/>
  </r>
  <r>
    <s v="2021_07_福島県"/>
    <x v="7"/>
    <x v="0"/>
    <x v="7"/>
    <s v="5220063"/>
    <s v="歯髄炎"/>
    <x v="7"/>
    <n v="1841244"/>
    <x v="0"/>
    <n v="199206"/>
  </r>
  <r>
    <s v="2021_07_福島県"/>
    <x v="7"/>
    <x v="0"/>
    <x v="7"/>
    <s v="5220063"/>
    <s v="歯髄炎"/>
    <x v="7"/>
    <n v="1841244"/>
    <x v="1"/>
    <n v="0.10819098392173987"/>
  </r>
  <r>
    <s v="2021_08_茨城県"/>
    <x v="7"/>
    <x v="0"/>
    <x v="7"/>
    <s v="5220063"/>
    <s v="歯髄炎"/>
    <x v="8"/>
    <n v="2890377"/>
    <x v="0"/>
    <n v="286819"/>
  </r>
  <r>
    <s v="2021_08_茨城県"/>
    <x v="7"/>
    <x v="0"/>
    <x v="7"/>
    <s v="5220063"/>
    <s v="歯髄炎"/>
    <x v="8"/>
    <n v="2890377"/>
    <x v="1"/>
    <n v="9.9232383872415258E-2"/>
  </r>
  <r>
    <s v="2021_09_栃木県"/>
    <x v="7"/>
    <x v="0"/>
    <x v="7"/>
    <s v="5220063"/>
    <s v="歯髄炎"/>
    <x v="9"/>
    <n v="1942494"/>
    <x v="0"/>
    <n v="183866"/>
  </r>
  <r>
    <s v="2021_09_栃木県"/>
    <x v="7"/>
    <x v="0"/>
    <x v="7"/>
    <s v="5220063"/>
    <s v="歯髄炎"/>
    <x v="9"/>
    <n v="1942494"/>
    <x v="1"/>
    <n v="9.4654603823744118E-2"/>
  </r>
  <r>
    <s v="2021_10_群馬県"/>
    <x v="7"/>
    <x v="0"/>
    <x v="7"/>
    <s v="5220063"/>
    <s v="歯髄炎"/>
    <x v="10"/>
    <n v="1943667"/>
    <x v="0"/>
    <n v="169075"/>
  </r>
  <r>
    <s v="2021_10_群馬県"/>
    <x v="7"/>
    <x v="0"/>
    <x v="7"/>
    <s v="5220063"/>
    <s v="歯髄炎"/>
    <x v="10"/>
    <n v="1943667"/>
    <x v="1"/>
    <n v="8.6987637285604991E-2"/>
  </r>
  <r>
    <s v="2021_11_埼玉県"/>
    <x v="7"/>
    <x v="0"/>
    <x v="7"/>
    <s v="5220063"/>
    <s v="歯髄炎"/>
    <x v="11"/>
    <n v="7385848"/>
    <x v="0"/>
    <n v="675977"/>
  </r>
  <r>
    <s v="2021_11_埼玉県"/>
    <x v="7"/>
    <x v="0"/>
    <x v="7"/>
    <s v="5220063"/>
    <s v="歯髄炎"/>
    <x v="11"/>
    <n v="7385848"/>
    <x v="1"/>
    <n v="9.1523275323293948E-2"/>
  </r>
  <r>
    <s v="2021_12_千葉県"/>
    <x v="7"/>
    <x v="0"/>
    <x v="7"/>
    <s v="5220063"/>
    <s v="歯髄炎"/>
    <x v="12"/>
    <n v="6310875"/>
    <x v="0"/>
    <n v="594953"/>
  </r>
  <r>
    <s v="2021_12_千葉県"/>
    <x v="7"/>
    <x v="0"/>
    <x v="7"/>
    <s v="5220063"/>
    <s v="歯髄炎"/>
    <x v="12"/>
    <n v="6310875"/>
    <x v="1"/>
    <n v="9.4274248816527031E-2"/>
  </r>
  <r>
    <s v="2021_13_東京都"/>
    <x v="7"/>
    <x v="0"/>
    <x v="7"/>
    <s v="5220063"/>
    <s v="歯髄炎"/>
    <x v="13"/>
    <n v="13794933"/>
    <x v="0"/>
    <n v="1301301"/>
  </r>
  <r>
    <s v="2021_13_東京都"/>
    <x v="7"/>
    <x v="0"/>
    <x v="7"/>
    <s v="5220063"/>
    <s v="歯髄炎"/>
    <x v="13"/>
    <n v="13794933"/>
    <x v="1"/>
    <n v="9.4331810092879761E-2"/>
  </r>
  <r>
    <s v="2021_14_神奈川県"/>
    <x v="7"/>
    <x v="0"/>
    <x v="7"/>
    <s v="5220063"/>
    <s v="歯髄炎"/>
    <x v="14"/>
    <n v="9215210"/>
    <x v="0"/>
    <n v="758102"/>
  </r>
  <r>
    <s v="2021_14_神奈川県"/>
    <x v="7"/>
    <x v="0"/>
    <x v="7"/>
    <s v="5220063"/>
    <s v="歯髄炎"/>
    <x v="14"/>
    <n v="9215210"/>
    <x v="1"/>
    <n v="8.2266383511607435E-2"/>
  </r>
  <r>
    <s v="2021_15_新潟県"/>
    <x v="7"/>
    <x v="0"/>
    <x v="7"/>
    <s v="5220063"/>
    <s v="歯髄炎"/>
    <x v="15"/>
    <n v="2188469"/>
    <x v="0"/>
    <n v="201679"/>
  </r>
  <r>
    <s v="2021_15_新潟県"/>
    <x v="7"/>
    <x v="0"/>
    <x v="7"/>
    <s v="5220063"/>
    <s v="歯髄炎"/>
    <x v="15"/>
    <n v="2188469"/>
    <x v="1"/>
    <n v="9.2155292124311561E-2"/>
  </r>
  <r>
    <s v="2021_16_富山県"/>
    <x v="7"/>
    <x v="0"/>
    <x v="7"/>
    <s v="5220063"/>
    <s v="歯髄炎"/>
    <x v="16"/>
    <n v="1037319"/>
    <x v="0"/>
    <n v="91811"/>
  </r>
  <r>
    <s v="2021_16_富山県"/>
    <x v="7"/>
    <x v="0"/>
    <x v="7"/>
    <s v="5220063"/>
    <s v="歯髄炎"/>
    <x v="16"/>
    <n v="1037319"/>
    <x v="1"/>
    <n v="8.8507971029162677E-2"/>
  </r>
  <r>
    <s v="2021_17_石川県"/>
    <x v="7"/>
    <x v="0"/>
    <x v="7"/>
    <s v="5220063"/>
    <s v="歯髄炎"/>
    <x v="17"/>
    <n v="1124501"/>
    <x v="0"/>
    <n v="107430"/>
  </r>
  <r>
    <s v="2021_17_石川県"/>
    <x v="7"/>
    <x v="0"/>
    <x v="7"/>
    <s v="5220063"/>
    <s v="歯髄炎"/>
    <x v="17"/>
    <n v="1124501"/>
    <x v="1"/>
    <n v="9.5535708727693444E-2"/>
  </r>
  <r>
    <s v="2021_18_福井県"/>
    <x v="7"/>
    <x v="0"/>
    <x v="7"/>
    <s v="5220063"/>
    <s v="歯髄炎"/>
    <x v="18"/>
    <n v="767561"/>
    <x v="0"/>
    <n v="74533"/>
  </r>
  <r>
    <s v="2021_18_福井県"/>
    <x v="7"/>
    <x v="0"/>
    <x v="7"/>
    <s v="5220063"/>
    <s v="歯髄炎"/>
    <x v="18"/>
    <n v="767561"/>
    <x v="1"/>
    <n v="9.7103682964611276E-2"/>
  </r>
  <r>
    <s v="2021_19_山梨県"/>
    <x v="7"/>
    <x v="0"/>
    <x v="7"/>
    <s v="5220063"/>
    <s v="歯髄炎"/>
    <x v="19"/>
    <n v="816340"/>
    <x v="0"/>
    <n v="72176"/>
  </r>
  <r>
    <s v="2021_19_山梨県"/>
    <x v="7"/>
    <x v="0"/>
    <x v="7"/>
    <s v="5220063"/>
    <s v="歯髄炎"/>
    <x v="19"/>
    <n v="816340"/>
    <x v="1"/>
    <n v="8.8414141166670748E-2"/>
  </r>
  <r>
    <s v="2021_20_長野県"/>
    <x v="7"/>
    <x v="0"/>
    <x v="7"/>
    <s v="5220063"/>
    <s v="歯髄炎"/>
    <x v="20"/>
    <n v="2056970"/>
    <x v="0"/>
    <n v="171108"/>
  </r>
  <r>
    <s v="2021_20_長野県"/>
    <x v="7"/>
    <x v="0"/>
    <x v="7"/>
    <s v="5220063"/>
    <s v="歯髄炎"/>
    <x v="20"/>
    <n v="2056970"/>
    <x v="1"/>
    <n v="8.3184489807824127E-2"/>
  </r>
  <r>
    <s v="2021_21_岐阜県"/>
    <x v="7"/>
    <x v="0"/>
    <x v="7"/>
    <s v="5220063"/>
    <s v="歯髄炎"/>
    <x v="21"/>
    <n v="1996682"/>
    <x v="0"/>
    <n v="187812"/>
  </r>
  <r>
    <s v="2021_21_岐阜県"/>
    <x v="7"/>
    <x v="0"/>
    <x v="7"/>
    <s v="5220063"/>
    <s v="歯髄炎"/>
    <x v="21"/>
    <n v="1996682"/>
    <x v="1"/>
    <n v="9.406204893919011E-2"/>
  </r>
  <r>
    <s v="2021_22_静岡県"/>
    <x v="7"/>
    <x v="0"/>
    <x v="7"/>
    <s v="5220063"/>
    <s v="歯髄炎"/>
    <x v="22"/>
    <n v="3658375"/>
    <x v="0"/>
    <n v="314832"/>
  </r>
  <r>
    <s v="2021_22_静岡県"/>
    <x v="7"/>
    <x v="0"/>
    <x v="7"/>
    <s v="5220063"/>
    <s v="歯髄炎"/>
    <x v="22"/>
    <n v="3658375"/>
    <x v="1"/>
    <n v="8.6057880889739299E-2"/>
  </r>
  <r>
    <s v="2021_23_愛知県"/>
    <x v="7"/>
    <x v="0"/>
    <x v="7"/>
    <s v="5220063"/>
    <s v="歯髄炎"/>
    <x v="23"/>
    <n v="7528519"/>
    <x v="0"/>
    <n v="699996"/>
  </r>
  <r>
    <s v="2021_23_愛知県"/>
    <x v="7"/>
    <x v="0"/>
    <x v="7"/>
    <s v="5220063"/>
    <s v="歯髄炎"/>
    <x v="23"/>
    <n v="7528519"/>
    <x v="1"/>
    <n v="9.2979243327937403E-2"/>
  </r>
  <r>
    <s v="2021_24_三重県"/>
    <x v="7"/>
    <x v="0"/>
    <x v="7"/>
    <s v="5220063"/>
    <s v="歯髄炎"/>
    <x v="24"/>
    <n v="1784968"/>
    <x v="0"/>
    <n v="151055"/>
  </r>
  <r>
    <s v="2021_24_三重県"/>
    <x v="7"/>
    <x v="0"/>
    <x v="7"/>
    <s v="5220063"/>
    <s v="歯髄炎"/>
    <x v="24"/>
    <n v="1784968"/>
    <x v="1"/>
    <n v="8.4626166967699146E-2"/>
  </r>
  <r>
    <s v="2021_25_滋賀県"/>
    <x v="7"/>
    <x v="0"/>
    <x v="7"/>
    <s v="5220063"/>
    <s v="歯髄炎"/>
    <x v="25"/>
    <n v="1415222"/>
    <x v="0"/>
    <n v="116566"/>
  </r>
  <r>
    <s v="2021_25_滋賀県"/>
    <x v="7"/>
    <x v="0"/>
    <x v="7"/>
    <s v="5220063"/>
    <s v="歯髄炎"/>
    <x v="25"/>
    <n v="1415222"/>
    <x v="1"/>
    <n v="8.2365876166424767E-2"/>
  </r>
  <r>
    <s v="2021_26_京都府"/>
    <x v="7"/>
    <x v="0"/>
    <x v="7"/>
    <s v="5220063"/>
    <s v="歯髄炎"/>
    <x v="26"/>
    <n v="2511494"/>
    <x v="0"/>
    <n v="221279"/>
  </r>
  <r>
    <s v="2021_26_京都府"/>
    <x v="7"/>
    <x v="0"/>
    <x v="7"/>
    <s v="5220063"/>
    <s v="歯髄炎"/>
    <x v="26"/>
    <n v="2511494"/>
    <x v="1"/>
    <n v="8.8106521456949527E-2"/>
  </r>
  <r>
    <s v="2021_27_大阪府"/>
    <x v="7"/>
    <x v="0"/>
    <x v="7"/>
    <s v="5220063"/>
    <s v="歯髄炎"/>
    <x v="27"/>
    <n v="8800753"/>
    <x v="0"/>
    <n v="865887"/>
  </r>
  <r>
    <s v="2021_27_大阪府"/>
    <x v="7"/>
    <x v="0"/>
    <x v="7"/>
    <s v="5220063"/>
    <s v="歯髄炎"/>
    <x v="27"/>
    <n v="8800753"/>
    <x v="1"/>
    <n v="9.8387831132176987E-2"/>
  </r>
  <r>
    <s v="2021_28_兵庫県"/>
    <x v="7"/>
    <x v="0"/>
    <x v="7"/>
    <s v="5220063"/>
    <s v="歯髄炎"/>
    <x v="28"/>
    <n v="5488605"/>
    <x v="0"/>
    <n v="498728"/>
  </r>
  <r>
    <s v="2021_28_兵庫県"/>
    <x v="7"/>
    <x v="0"/>
    <x v="7"/>
    <s v="5220063"/>
    <s v="歯髄炎"/>
    <x v="28"/>
    <n v="5488605"/>
    <x v="1"/>
    <n v="9.0866076170538781E-2"/>
  </r>
  <r>
    <s v="2021_29_奈良県"/>
    <x v="7"/>
    <x v="0"/>
    <x v="7"/>
    <s v="5220063"/>
    <s v="歯髄炎"/>
    <x v="29"/>
    <n v="1335378"/>
    <x v="0"/>
    <n v="130881"/>
  </r>
  <r>
    <s v="2021_29_奈良県"/>
    <x v="7"/>
    <x v="0"/>
    <x v="7"/>
    <s v="5220063"/>
    <s v="歯髄炎"/>
    <x v="29"/>
    <n v="1335378"/>
    <x v="1"/>
    <n v="9.8010450973432237E-2"/>
  </r>
  <r>
    <s v="2021_30_和歌山県"/>
    <x v="7"/>
    <x v="0"/>
    <x v="7"/>
    <s v="5220063"/>
    <s v="歯髄炎"/>
    <x v="30"/>
    <n v="935084"/>
    <x v="0"/>
    <n v="101748"/>
  </r>
  <r>
    <s v="2021_30_和歌山県"/>
    <x v="7"/>
    <x v="0"/>
    <x v="7"/>
    <s v="5220063"/>
    <s v="歯髄炎"/>
    <x v="30"/>
    <n v="935084"/>
    <x v="1"/>
    <n v="0.10881161478540965"/>
  </r>
  <r>
    <s v="2021_31_鳥取県"/>
    <x v="7"/>
    <x v="0"/>
    <x v="7"/>
    <s v="5220063"/>
    <s v="歯髄炎"/>
    <x v="31"/>
    <n v="551806"/>
    <x v="0"/>
    <n v="55301"/>
  </r>
  <r>
    <s v="2021_31_鳥取県"/>
    <x v="7"/>
    <x v="0"/>
    <x v="7"/>
    <s v="5220063"/>
    <s v="歯髄炎"/>
    <x v="31"/>
    <n v="551806"/>
    <x v="1"/>
    <n v="0.10021819262566917"/>
  </r>
  <r>
    <s v="2021_32_島根県"/>
    <x v="7"/>
    <x v="0"/>
    <x v="7"/>
    <s v="5220063"/>
    <s v="歯髄炎"/>
    <x v="32"/>
    <n v="666331"/>
    <x v="0"/>
    <n v="73382"/>
  </r>
  <r>
    <s v="2021_32_島根県"/>
    <x v="7"/>
    <x v="0"/>
    <x v="7"/>
    <s v="5220063"/>
    <s v="歯髄炎"/>
    <x v="32"/>
    <n v="666331"/>
    <x v="1"/>
    <n v="0.11012844967441107"/>
  </r>
  <r>
    <s v="2021_33_岡山県"/>
    <x v="7"/>
    <x v="0"/>
    <x v="7"/>
    <s v="5220063"/>
    <s v="歯髄炎"/>
    <x v="33"/>
    <n v="1879280"/>
    <x v="0"/>
    <n v="183455"/>
  </r>
  <r>
    <s v="2021_33_岡山県"/>
    <x v="7"/>
    <x v="0"/>
    <x v="7"/>
    <s v="5220063"/>
    <s v="歯髄炎"/>
    <x v="33"/>
    <n v="1879280"/>
    <x v="1"/>
    <n v="9.7619833127580782E-2"/>
  </r>
  <r>
    <s v="2021_34_広島県"/>
    <x v="7"/>
    <x v="0"/>
    <x v="7"/>
    <s v="5220063"/>
    <s v="歯髄炎"/>
    <x v="34"/>
    <n v="2788687"/>
    <x v="0"/>
    <n v="286036"/>
  </r>
  <r>
    <s v="2021_34_広島県"/>
    <x v="7"/>
    <x v="0"/>
    <x v="7"/>
    <s v="5220063"/>
    <s v="歯髄炎"/>
    <x v="34"/>
    <n v="2788687"/>
    <x v="1"/>
    <n v="0.10257013426031678"/>
  </r>
  <r>
    <s v="2021_35_山口県"/>
    <x v="7"/>
    <x v="0"/>
    <x v="7"/>
    <s v="5220063"/>
    <s v="歯髄炎"/>
    <x v="35"/>
    <n v="1340458"/>
    <x v="0"/>
    <n v="126516"/>
  </r>
  <r>
    <s v="2021_35_山口県"/>
    <x v="7"/>
    <x v="0"/>
    <x v="7"/>
    <s v="5220063"/>
    <s v="歯髄炎"/>
    <x v="35"/>
    <n v="1340458"/>
    <x v="1"/>
    <n v="9.4382666223037204E-2"/>
  </r>
  <r>
    <s v="2021_36_徳島県"/>
    <x v="7"/>
    <x v="0"/>
    <x v="7"/>
    <s v="5220063"/>
    <s v="歯髄炎"/>
    <x v="36"/>
    <n v="726729"/>
    <x v="0"/>
    <n v="72847"/>
  </r>
  <r>
    <s v="2021_36_徳島県"/>
    <x v="7"/>
    <x v="0"/>
    <x v="7"/>
    <s v="5220063"/>
    <s v="歯髄炎"/>
    <x v="36"/>
    <n v="726729"/>
    <x v="1"/>
    <n v="0.10023956660598379"/>
  </r>
  <r>
    <s v="2021_37_香川県"/>
    <x v="7"/>
    <x v="0"/>
    <x v="7"/>
    <s v="5220063"/>
    <s v="歯髄炎"/>
    <x v="37"/>
    <n v="964885"/>
    <x v="0"/>
    <n v="89864"/>
  </r>
  <r>
    <s v="2021_37_香川県"/>
    <x v="7"/>
    <x v="0"/>
    <x v="7"/>
    <s v="5220063"/>
    <s v="歯髄炎"/>
    <x v="37"/>
    <n v="964885"/>
    <x v="1"/>
    <n v="9.3134414982096306E-2"/>
  </r>
  <r>
    <s v="2021_38_愛媛県"/>
    <x v="7"/>
    <x v="0"/>
    <x v="7"/>
    <s v="5220063"/>
    <s v="歯髄炎"/>
    <x v="38"/>
    <n v="1341539"/>
    <x v="0"/>
    <n v="153567"/>
  </r>
  <r>
    <s v="2021_38_愛媛県"/>
    <x v="7"/>
    <x v="0"/>
    <x v="7"/>
    <s v="5220063"/>
    <s v="歯髄炎"/>
    <x v="38"/>
    <n v="1341539"/>
    <x v="1"/>
    <n v="0.1144707682743476"/>
  </r>
  <r>
    <s v="2021_39_高知県"/>
    <x v="7"/>
    <x v="0"/>
    <x v="7"/>
    <s v="5220063"/>
    <s v="歯髄炎"/>
    <x v="39"/>
    <n v="693369"/>
    <x v="0"/>
    <n v="71206"/>
  </r>
  <r>
    <s v="2021_39_高知県"/>
    <x v="7"/>
    <x v="0"/>
    <x v="7"/>
    <s v="5220063"/>
    <s v="歯髄炎"/>
    <x v="39"/>
    <n v="693369"/>
    <x v="1"/>
    <n v="0.10269567863576248"/>
  </r>
  <r>
    <s v="2021_40_福岡県"/>
    <x v="7"/>
    <x v="0"/>
    <x v="7"/>
    <s v="5220063"/>
    <s v="歯髄炎"/>
    <x v="40"/>
    <n v="5108507"/>
    <x v="0"/>
    <n v="494691"/>
  </r>
  <r>
    <s v="2021_40_福岡県"/>
    <x v="7"/>
    <x v="0"/>
    <x v="7"/>
    <s v="5220063"/>
    <s v="歯髄炎"/>
    <x v="40"/>
    <n v="5108507"/>
    <x v="1"/>
    <n v="9.6836707867876071E-2"/>
  </r>
  <r>
    <s v="2021_41_佐賀県"/>
    <x v="7"/>
    <x v="0"/>
    <x v="7"/>
    <s v="5220063"/>
    <s v="歯髄炎"/>
    <x v="41"/>
    <n v="812193"/>
    <x v="0"/>
    <n v="90903"/>
  </r>
  <r>
    <s v="2021_41_佐賀県"/>
    <x v="7"/>
    <x v="0"/>
    <x v="7"/>
    <s v="5220063"/>
    <s v="歯髄炎"/>
    <x v="41"/>
    <n v="812193"/>
    <x v="1"/>
    <n v="0.11192290502380592"/>
  </r>
  <r>
    <s v="2021_42_長崎県"/>
    <x v="7"/>
    <x v="0"/>
    <x v="7"/>
    <s v="5220063"/>
    <s v="歯髄炎"/>
    <x v="42"/>
    <n v="1320055"/>
    <x v="0"/>
    <n v="131057"/>
  </r>
  <r>
    <s v="2021_42_長崎県"/>
    <x v="7"/>
    <x v="0"/>
    <x v="7"/>
    <s v="5220063"/>
    <s v="歯髄炎"/>
    <x v="42"/>
    <n v="1320055"/>
    <x v="1"/>
    <n v="9.9281469332717198E-2"/>
  </r>
  <r>
    <s v="2021_43_熊本県"/>
    <x v="7"/>
    <x v="0"/>
    <x v="7"/>
    <s v="5220063"/>
    <s v="歯髄炎"/>
    <x v="43"/>
    <n v="1747513"/>
    <x v="0"/>
    <n v="149262"/>
  </r>
  <r>
    <s v="2021_43_熊本県"/>
    <x v="7"/>
    <x v="0"/>
    <x v="7"/>
    <s v="5220063"/>
    <s v="歯髄炎"/>
    <x v="43"/>
    <n v="1747513"/>
    <x v="1"/>
    <n v="8.541395686326797E-2"/>
  </r>
  <r>
    <s v="2021_44_大分県"/>
    <x v="7"/>
    <x v="0"/>
    <x v="7"/>
    <s v="5220063"/>
    <s v="歯髄炎"/>
    <x v="44"/>
    <n v="1131140"/>
    <x v="0"/>
    <n v="125172"/>
  </r>
  <r>
    <s v="2021_44_大分県"/>
    <x v="7"/>
    <x v="0"/>
    <x v="7"/>
    <s v="5220063"/>
    <s v="歯髄炎"/>
    <x v="44"/>
    <n v="1131140"/>
    <x v="1"/>
    <n v="0.11066004208143997"/>
  </r>
  <r>
    <s v="2021_45_宮崎県"/>
    <x v="7"/>
    <x v="0"/>
    <x v="7"/>
    <s v="5220063"/>
    <s v="歯髄炎"/>
    <x v="45"/>
    <n v="1078313"/>
    <x v="0"/>
    <n v="108613"/>
  </r>
  <r>
    <s v="2021_45_宮崎県"/>
    <x v="7"/>
    <x v="0"/>
    <x v="7"/>
    <s v="5220063"/>
    <s v="歯髄炎"/>
    <x v="45"/>
    <n v="1078313"/>
    <x v="1"/>
    <n v="0.1007249286617151"/>
  </r>
  <r>
    <s v="2021_46_鹿児島県"/>
    <x v="7"/>
    <x v="0"/>
    <x v="7"/>
    <s v="5220063"/>
    <s v="歯髄炎"/>
    <x v="46"/>
    <n v="1605419"/>
    <x v="0"/>
    <n v="166356"/>
  </r>
  <r>
    <s v="2021_46_鹿児島県"/>
    <x v="7"/>
    <x v="0"/>
    <x v="7"/>
    <s v="5220063"/>
    <s v="歯髄炎"/>
    <x v="46"/>
    <n v="1605419"/>
    <x v="1"/>
    <n v="0.10362154677377058"/>
  </r>
  <r>
    <s v="2021_47_沖縄県"/>
    <x v="7"/>
    <x v="0"/>
    <x v="7"/>
    <s v="5220063"/>
    <s v="歯髄炎"/>
    <x v="47"/>
    <n v="1485670"/>
    <x v="0"/>
    <n v="150953"/>
  </r>
  <r>
    <s v="2021_47_沖縄県"/>
    <x v="7"/>
    <x v="0"/>
    <x v="7"/>
    <s v="5220063"/>
    <s v="歯髄炎"/>
    <x v="47"/>
    <n v="1485670"/>
    <x v="1"/>
    <n v="0.10160600940989588"/>
  </r>
  <r>
    <s v="2021_総計"/>
    <x v="7"/>
    <x v="0"/>
    <x v="8"/>
    <s v="5220064"/>
    <s v="急性化膿性歯髄炎"/>
    <x v="0"/>
    <n v="125927902"/>
    <x v="0"/>
    <n v="17933"/>
  </r>
  <r>
    <s v="2021_総計"/>
    <x v="7"/>
    <x v="0"/>
    <x v="8"/>
    <s v="5220064"/>
    <s v="急性化膿性歯髄炎"/>
    <x v="0"/>
    <n v="125927902"/>
    <x v="1"/>
    <n v="1.4240688294799036E-4"/>
  </r>
  <r>
    <s v="2021_01_北海道"/>
    <x v="7"/>
    <x v="0"/>
    <x v="8"/>
    <s v="5220064"/>
    <s v="急性化膿性歯髄炎"/>
    <x v="1"/>
    <n v="5183687"/>
    <x v="0"/>
    <n v="847"/>
  </r>
  <r>
    <s v="2021_01_北海道"/>
    <x v="7"/>
    <x v="0"/>
    <x v="8"/>
    <s v="5220064"/>
    <s v="急性化膿性歯髄炎"/>
    <x v="1"/>
    <n v="5183687"/>
    <x v="1"/>
    <n v="1.6339721128995636E-4"/>
  </r>
  <r>
    <s v="2021_02_青森県"/>
    <x v="7"/>
    <x v="0"/>
    <x v="8"/>
    <s v="5220064"/>
    <s v="急性化膿性歯髄炎"/>
    <x v="2"/>
    <n v="1243081"/>
    <x v="0"/>
    <n v="39"/>
  </r>
  <r>
    <s v="2021_02_青森県"/>
    <x v="7"/>
    <x v="0"/>
    <x v="8"/>
    <s v="5220064"/>
    <s v="急性化膿性歯髄炎"/>
    <x v="2"/>
    <n v="1243081"/>
    <x v="1"/>
    <n v="3.1373659479953441E-5"/>
  </r>
  <r>
    <s v="2021_03_岩手県"/>
    <x v="7"/>
    <x v="0"/>
    <x v="8"/>
    <s v="5220064"/>
    <s v="急性化膿性歯髄炎"/>
    <x v="3"/>
    <n v="1206479"/>
    <x v="0"/>
    <n v="28"/>
  </r>
  <r>
    <s v="2021_03_岩手県"/>
    <x v="7"/>
    <x v="0"/>
    <x v="8"/>
    <s v="5220064"/>
    <s v="急性化膿性歯髄炎"/>
    <x v="3"/>
    <n v="1206479"/>
    <x v="1"/>
    <n v="2.3208029315056457E-5"/>
  </r>
  <r>
    <s v="2021_04_宮城県"/>
    <x v="7"/>
    <x v="0"/>
    <x v="8"/>
    <s v="5220064"/>
    <s v="急性化膿性歯髄炎"/>
    <x v="4"/>
    <n v="2268355"/>
    <x v="0"/>
    <n v="104"/>
  </r>
  <r>
    <s v="2021_04_宮城県"/>
    <x v="7"/>
    <x v="0"/>
    <x v="8"/>
    <s v="5220064"/>
    <s v="急性化膿性歯髄炎"/>
    <x v="4"/>
    <n v="2268355"/>
    <x v="1"/>
    <n v="4.5848202772493721E-5"/>
  </r>
  <r>
    <s v="2021_05_秋田県"/>
    <x v="7"/>
    <x v="0"/>
    <x v="8"/>
    <s v="5220064"/>
    <s v="急性化膿性歯髄炎"/>
    <x v="5"/>
    <n v="956836"/>
    <x v="0"/>
    <n v="93"/>
  </r>
  <r>
    <s v="2021_05_秋田県"/>
    <x v="7"/>
    <x v="0"/>
    <x v="8"/>
    <s v="5220064"/>
    <s v="急性化膿性歯髄炎"/>
    <x v="5"/>
    <n v="956836"/>
    <x v="1"/>
    <n v="9.7195339640230932E-5"/>
  </r>
  <r>
    <s v="2021_06_山形県"/>
    <x v="7"/>
    <x v="0"/>
    <x v="8"/>
    <s v="5220064"/>
    <s v="急性化膿性歯髄炎"/>
    <x v="6"/>
    <n v="1056682"/>
    <x v="0"/>
    <n v="34"/>
  </r>
  <r>
    <s v="2021_06_山形県"/>
    <x v="7"/>
    <x v="0"/>
    <x v="8"/>
    <s v="5220064"/>
    <s v="急性化膿性歯髄炎"/>
    <x v="6"/>
    <n v="1056682"/>
    <x v="1"/>
    <n v="3.2176189241417951E-5"/>
  </r>
  <r>
    <s v="2021_07_福島県"/>
    <x v="7"/>
    <x v="0"/>
    <x v="8"/>
    <s v="5220064"/>
    <s v="急性化膿性歯髄炎"/>
    <x v="7"/>
    <n v="1841244"/>
    <x v="0"/>
    <n v="64"/>
  </r>
  <r>
    <s v="2021_07_福島県"/>
    <x v="7"/>
    <x v="0"/>
    <x v="8"/>
    <s v="5220064"/>
    <s v="急性化膿性歯髄炎"/>
    <x v="7"/>
    <n v="1841244"/>
    <x v="1"/>
    <n v="3.4759108515764344E-5"/>
  </r>
  <r>
    <s v="2021_08_茨城県"/>
    <x v="7"/>
    <x v="0"/>
    <x v="8"/>
    <s v="5220064"/>
    <s v="急性化膿性歯髄炎"/>
    <x v="8"/>
    <n v="2890377"/>
    <x v="0"/>
    <n v="368"/>
  </r>
  <r>
    <s v="2021_08_茨城県"/>
    <x v="7"/>
    <x v="0"/>
    <x v="8"/>
    <s v="5220064"/>
    <s v="急性化膿性歯髄炎"/>
    <x v="8"/>
    <n v="2890377"/>
    <x v="1"/>
    <n v="1.2731903139279063E-4"/>
  </r>
  <r>
    <s v="2021_09_栃木県"/>
    <x v="7"/>
    <x v="0"/>
    <x v="8"/>
    <s v="5220064"/>
    <s v="急性化膿性歯髄炎"/>
    <x v="9"/>
    <n v="1942494"/>
    <x v="0"/>
    <n v="164"/>
  </r>
  <r>
    <s v="2021_09_栃木県"/>
    <x v="7"/>
    <x v="0"/>
    <x v="8"/>
    <s v="5220064"/>
    <s v="急性化膿性歯髄炎"/>
    <x v="9"/>
    <n v="1942494"/>
    <x v="1"/>
    <n v="8.4427545207346849E-5"/>
  </r>
  <r>
    <s v="2021_10_群馬県"/>
    <x v="7"/>
    <x v="0"/>
    <x v="8"/>
    <s v="5220064"/>
    <s v="急性化膿性歯髄炎"/>
    <x v="10"/>
    <n v="1943667"/>
    <x v="0"/>
    <n v="811"/>
  </r>
  <r>
    <s v="2021_10_群馬県"/>
    <x v="7"/>
    <x v="0"/>
    <x v="8"/>
    <s v="5220064"/>
    <s v="急性化膿性歯髄炎"/>
    <x v="10"/>
    <n v="1943667"/>
    <x v="1"/>
    <n v="4.1725254377421647E-4"/>
  </r>
  <r>
    <s v="2021_11_埼玉県"/>
    <x v="7"/>
    <x v="0"/>
    <x v="8"/>
    <s v="5220064"/>
    <s v="急性化膿性歯髄炎"/>
    <x v="11"/>
    <n v="7385848"/>
    <x v="0"/>
    <n v="1049"/>
  </r>
  <r>
    <s v="2021_11_埼玉県"/>
    <x v="7"/>
    <x v="0"/>
    <x v="8"/>
    <s v="5220064"/>
    <s v="急性化膿性歯髄炎"/>
    <x v="11"/>
    <n v="7385848"/>
    <x v="1"/>
    <n v="1.4202837643016754E-4"/>
  </r>
  <r>
    <s v="2021_12_千葉県"/>
    <x v="7"/>
    <x v="0"/>
    <x v="8"/>
    <s v="5220064"/>
    <s v="急性化膿性歯髄炎"/>
    <x v="12"/>
    <n v="6310875"/>
    <x v="0"/>
    <n v="1661"/>
  </r>
  <r>
    <s v="2021_12_千葉県"/>
    <x v="7"/>
    <x v="0"/>
    <x v="8"/>
    <s v="5220064"/>
    <s v="急性化膿性歯髄炎"/>
    <x v="12"/>
    <n v="6310875"/>
    <x v="1"/>
    <n v="2.6319646641709748E-4"/>
  </r>
  <r>
    <s v="2021_13_東京都"/>
    <x v="7"/>
    <x v="0"/>
    <x v="8"/>
    <s v="5220064"/>
    <s v="急性化膿性歯髄炎"/>
    <x v="13"/>
    <n v="13794933"/>
    <x v="0"/>
    <n v="1277"/>
  </r>
  <r>
    <s v="2021_13_東京都"/>
    <x v="7"/>
    <x v="0"/>
    <x v="8"/>
    <s v="5220064"/>
    <s v="急性化膿性歯髄炎"/>
    <x v="13"/>
    <n v="13794933"/>
    <x v="1"/>
    <n v="9.2570221254427258E-5"/>
  </r>
  <r>
    <s v="2021_14_神奈川県"/>
    <x v="7"/>
    <x v="0"/>
    <x v="8"/>
    <s v="5220064"/>
    <s v="急性化膿性歯髄炎"/>
    <x v="14"/>
    <n v="9215210"/>
    <x v="0"/>
    <n v="114"/>
  </r>
  <r>
    <s v="2021_14_神奈川県"/>
    <x v="7"/>
    <x v="0"/>
    <x v="8"/>
    <s v="5220064"/>
    <s v="急性化膿性歯髄炎"/>
    <x v="14"/>
    <n v="9215210"/>
    <x v="1"/>
    <n v="1.2370852102122469E-5"/>
  </r>
  <r>
    <s v="2021_15_新潟県"/>
    <x v="7"/>
    <x v="0"/>
    <x v="8"/>
    <s v="5220064"/>
    <s v="急性化膿性歯髄炎"/>
    <x v="15"/>
    <n v="2188469"/>
    <x v="0"/>
    <n v="3040"/>
  </r>
  <r>
    <s v="2021_15_新潟県"/>
    <x v="7"/>
    <x v="0"/>
    <x v="8"/>
    <s v="5220064"/>
    <s v="急性化膿性歯髄炎"/>
    <x v="15"/>
    <n v="2188469"/>
    <x v="1"/>
    <n v="1.3890989545659546E-3"/>
  </r>
  <r>
    <s v="2021_16_富山県"/>
    <x v="7"/>
    <x v="0"/>
    <x v="8"/>
    <s v="5220064"/>
    <s v="急性化膿性歯髄炎"/>
    <x v="16"/>
    <n v="1037319"/>
    <x v="0"/>
    <n v="125"/>
  </r>
  <r>
    <s v="2021_16_富山県"/>
    <x v="7"/>
    <x v="0"/>
    <x v="8"/>
    <s v="5220064"/>
    <s v="急性化膿性歯髄炎"/>
    <x v="16"/>
    <n v="1037319"/>
    <x v="1"/>
    <n v="1.2050295039423745E-4"/>
  </r>
  <r>
    <s v="2021_17_石川県"/>
    <x v="7"/>
    <x v="0"/>
    <x v="8"/>
    <s v="5220064"/>
    <s v="急性化膿性歯髄炎"/>
    <x v="17"/>
    <n v="1124501"/>
    <x v="0"/>
    <n v="408"/>
  </r>
  <r>
    <s v="2021_17_石川県"/>
    <x v="7"/>
    <x v="0"/>
    <x v="8"/>
    <s v="5220064"/>
    <s v="急性化膿性歯髄炎"/>
    <x v="17"/>
    <n v="1124501"/>
    <x v="1"/>
    <n v="3.6282760086473912E-4"/>
  </r>
  <r>
    <s v="2021_19_山梨県"/>
    <x v="7"/>
    <x v="0"/>
    <x v="8"/>
    <s v="5220064"/>
    <s v="急性化膿性歯髄炎"/>
    <x v="19"/>
    <n v="816340"/>
    <x v="0"/>
    <n v="54"/>
  </r>
  <r>
    <s v="2021_19_山梨県"/>
    <x v="7"/>
    <x v="0"/>
    <x v="8"/>
    <s v="5220064"/>
    <s v="急性化膿性歯髄炎"/>
    <x v="19"/>
    <n v="816340"/>
    <x v="1"/>
    <n v="6.6148908543009046E-5"/>
  </r>
  <r>
    <s v="2021_20_長野県"/>
    <x v="7"/>
    <x v="0"/>
    <x v="8"/>
    <s v="5220064"/>
    <s v="急性化膿性歯髄炎"/>
    <x v="20"/>
    <n v="2056970"/>
    <x v="0"/>
    <n v="543"/>
  </r>
  <r>
    <s v="2021_20_長野県"/>
    <x v="7"/>
    <x v="0"/>
    <x v="8"/>
    <s v="5220064"/>
    <s v="急性化膿性歯髄炎"/>
    <x v="20"/>
    <n v="2056970"/>
    <x v="1"/>
    <n v="2.6398051502938787E-4"/>
  </r>
  <r>
    <s v="2021_21_岐阜県"/>
    <x v="7"/>
    <x v="0"/>
    <x v="8"/>
    <s v="5220064"/>
    <s v="急性化膿性歯髄炎"/>
    <x v="21"/>
    <n v="1996682"/>
    <x v="0"/>
    <n v="267"/>
  </r>
  <r>
    <s v="2021_21_岐阜県"/>
    <x v="7"/>
    <x v="0"/>
    <x v="8"/>
    <s v="5220064"/>
    <s v="急性化膿性歯髄炎"/>
    <x v="21"/>
    <n v="1996682"/>
    <x v="1"/>
    <n v="1.3372184454009202E-4"/>
  </r>
  <r>
    <s v="2021_22_静岡県"/>
    <x v="7"/>
    <x v="0"/>
    <x v="8"/>
    <s v="5220064"/>
    <s v="急性化膿性歯髄炎"/>
    <x v="22"/>
    <n v="3658375"/>
    <x v="0"/>
    <n v="220"/>
  </r>
  <r>
    <s v="2021_22_静岡県"/>
    <x v="7"/>
    <x v="0"/>
    <x v="8"/>
    <s v="5220064"/>
    <s v="急性化膿性歯髄炎"/>
    <x v="22"/>
    <n v="3658375"/>
    <x v="1"/>
    <n v="6.0135989339529164E-5"/>
  </r>
  <r>
    <s v="2021_23_愛知県"/>
    <x v="7"/>
    <x v="0"/>
    <x v="8"/>
    <s v="5220064"/>
    <s v="急性化膿性歯髄炎"/>
    <x v="23"/>
    <n v="7528519"/>
    <x v="0"/>
    <n v="972"/>
  </r>
  <r>
    <s v="2021_23_愛知県"/>
    <x v="7"/>
    <x v="0"/>
    <x v="8"/>
    <s v="5220064"/>
    <s v="急性化膿性歯髄炎"/>
    <x v="23"/>
    <n v="7528519"/>
    <x v="1"/>
    <n v="1.2910905850141311E-4"/>
  </r>
  <r>
    <s v="2021_24_三重県"/>
    <x v="7"/>
    <x v="0"/>
    <x v="8"/>
    <s v="5220064"/>
    <s v="急性化膿性歯髄炎"/>
    <x v="24"/>
    <n v="1784968"/>
    <x v="0"/>
    <n v="110"/>
  </r>
  <r>
    <s v="2021_24_三重県"/>
    <x v="7"/>
    <x v="0"/>
    <x v="8"/>
    <s v="5220064"/>
    <s v="急性化膿性歯髄炎"/>
    <x v="24"/>
    <n v="1784968"/>
    <x v="1"/>
    <n v="6.1625754635377211E-5"/>
  </r>
  <r>
    <s v="2021_25_滋賀県"/>
    <x v="7"/>
    <x v="0"/>
    <x v="8"/>
    <s v="5220064"/>
    <s v="急性化膿性歯髄炎"/>
    <x v="25"/>
    <n v="1415222"/>
    <x v="0"/>
    <n v="109"/>
  </r>
  <r>
    <s v="2021_25_滋賀県"/>
    <x v="7"/>
    <x v="0"/>
    <x v="8"/>
    <s v="5220064"/>
    <s v="急性化膿性歯髄炎"/>
    <x v="25"/>
    <n v="1415222"/>
    <x v="1"/>
    <n v="7.7019718461131899E-5"/>
  </r>
  <r>
    <s v="2021_26_京都府"/>
    <x v="7"/>
    <x v="0"/>
    <x v="8"/>
    <s v="5220064"/>
    <s v="急性化膿性歯髄炎"/>
    <x v="26"/>
    <n v="2511494"/>
    <x v="0"/>
    <n v="575"/>
  </r>
  <r>
    <s v="2021_26_京都府"/>
    <x v="7"/>
    <x v="0"/>
    <x v="8"/>
    <s v="5220064"/>
    <s v="急性化膿性歯髄炎"/>
    <x v="26"/>
    <n v="2511494"/>
    <x v="1"/>
    <n v="2.289473914729639E-4"/>
  </r>
  <r>
    <s v="2021_27_大阪府"/>
    <x v="7"/>
    <x v="0"/>
    <x v="8"/>
    <s v="5220064"/>
    <s v="急性化膿性歯髄炎"/>
    <x v="27"/>
    <n v="8800753"/>
    <x v="0"/>
    <n v="887"/>
  </r>
  <r>
    <s v="2021_27_大阪府"/>
    <x v="7"/>
    <x v="0"/>
    <x v="8"/>
    <s v="5220064"/>
    <s v="急性化膿性歯髄炎"/>
    <x v="27"/>
    <n v="8800753"/>
    <x v="1"/>
    <n v="1.0078683039962604E-4"/>
  </r>
  <r>
    <s v="2021_28_兵庫県"/>
    <x v="7"/>
    <x v="0"/>
    <x v="8"/>
    <s v="5220064"/>
    <s v="急性化膿性歯髄炎"/>
    <x v="28"/>
    <n v="5488605"/>
    <x v="0"/>
    <n v="839"/>
  </r>
  <r>
    <s v="2021_28_兵庫県"/>
    <x v="7"/>
    <x v="0"/>
    <x v="8"/>
    <s v="5220064"/>
    <s v="急性化膿性歯髄炎"/>
    <x v="28"/>
    <n v="5488605"/>
    <x v="1"/>
    <n v="1.5286215714193315E-4"/>
  </r>
  <r>
    <s v="2021_29_奈良県"/>
    <x v="7"/>
    <x v="0"/>
    <x v="8"/>
    <s v="5220064"/>
    <s v="急性化膿性歯髄炎"/>
    <x v="29"/>
    <n v="1335378"/>
    <x v="0"/>
    <n v="40"/>
  </r>
  <r>
    <s v="2021_29_奈良県"/>
    <x v="7"/>
    <x v="0"/>
    <x v="8"/>
    <s v="5220064"/>
    <s v="急性化膿性歯髄炎"/>
    <x v="29"/>
    <n v="1335378"/>
    <x v="1"/>
    <n v="2.9954065440646769E-5"/>
  </r>
  <r>
    <s v="2021_31_鳥取県"/>
    <x v="7"/>
    <x v="0"/>
    <x v="8"/>
    <s v="5220064"/>
    <s v="急性化膿性歯髄炎"/>
    <x v="31"/>
    <n v="551806"/>
    <x v="0"/>
    <n v="31"/>
  </r>
  <r>
    <s v="2021_31_鳥取県"/>
    <x v="7"/>
    <x v="0"/>
    <x v="8"/>
    <s v="5220064"/>
    <s v="急性化膿性歯髄炎"/>
    <x v="31"/>
    <n v="551806"/>
    <x v="1"/>
    <n v="5.6179164416479704E-5"/>
  </r>
  <r>
    <s v="2021_32_島根県"/>
    <x v="7"/>
    <x v="0"/>
    <x v="8"/>
    <s v="5220064"/>
    <s v="急性化膿性歯髄炎"/>
    <x v="32"/>
    <n v="666331"/>
    <x v="0"/>
    <n v="362"/>
  </r>
  <r>
    <s v="2021_32_島根県"/>
    <x v="7"/>
    <x v="0"/>
    <x v="8"/>
    <s v="5220064"/>
    <s v="急性化膿性歯髄炎"/>
    <x v="32"/>
    <n v="666331"/>
    <x v="1"/>
    <n v="5.4327353822649705E-4"/>
  </r>
  <r>
    <s v="2021_33_岡山県"/>
    <x v="7"/>
    <x v="0"/>
    <x v="8"/>
    <s v="5220064"/>
    <s v="急性化膿性歯髄炎"/>
    <x v="33"/>
    <n v="1879280"/>
    <x v="0"/>
    <n v="30"/>
  </r>
  <r>
    <s v="2021_33_岡山県"/>
    <x v="7"/>
    <x v="0"/>
    <x v="8"/>
    <s v="5220064"/>
    <s v="急性化膿性歯髄炎"/>
    <x v="33"/>
    <n v="1879280"/>
    <x v="1"/>
    <n v="1.5963560512536717E-5"/>
  </r>
  <r>
    <s v="2021_34_広島県"/>
    <x v="7"/>
    <x v="0"/>
    <x v="8"/>
    <s v="5220064"/>
    <s v="急性化膿性歯髄炎"/>
    <x v="34"/>
    <n v="2788687"/>
    <x v="0"/>
    <n v="49"/>
  </r>
  <r>
    <s v="2021_34_広島県"/>
    <x v="7"/>
    <x v="0"/>
    <x v="8"/>
    <s v="5220064"/>
    <s v="急性化膿性歯髄炎"/>
    <x v="34"/>
    <n v="2788687"/>
    <x v="1"/>
    <n v="1.7570993087427884E-5"/>
  </r>
  <r>
    <s v="2021_35_山口県"/>
    <x v="7"/>
    <x v="0"/>
    <x v="8"/>
    <s v="5220064"/>
    <s v="急性化膿性歯髄炎"/>
    <x v="35"/>
    <n v="1340458"/>
    <x v="0"/>
    <n v="619"/>
  </r>
  <r>
    <s v="2021_35_山口県"/>
    <x v="7"/>
    <x v="0"/>
    <x v="8"/>
    <s v="5220064"/>
    <s v="急性化膿性歯髄炎"/>
    <x v="35"/>
    <n v="1340458"/>
    <x v="1"/>
    <n v="4.6178246539615563E-4"/>
  </r>
  <r>
    <s v="2021_37_香川県"/>
    <x v="7"/>
    <x v="0"/>
    <x v="8"/>
    <s v="5220064"/>
    <s v="急性化膿性歯髄炎"/>
    <x v="37"/>
    <n v="964885"/>
    <x v="0"/>
    <n v="146"/>
  </r>
  <r>
    <s v="2021_37_香川県"/>
    <x v="7"/>
    <x v="0"/>
    <x v="8"/>
    <s v="5220064"/>
    <s v="急性化膿性歯髄炎"/>
    <x v="37"/>
    <n v="964885"/>
    <x v="1"/>
    <n v="1.5131336895070398E-4"/>
  </r>
  <r>
    <s v="2021_38_愛媛県"/>
    <x v="7"/>
    <x v="0"/>
    <x v="8"/>
    <s v="5220064"/>
    <s v="急性化膿性歯髄炎"/>
    <x v="38"/>
    <n v="1341539"/>
    <x v="0"/>
    <n v="56"/>
  </r>
  <r>
    <s v="2021_38_愛媛県"/>
    <x v="7"/>
    <x v="0"/>
    <x v="8"/>
    <s v="5220064"/>
    <s v="急性化膿性歯髄炎"/>
    <x v="38"/>
    <n v="1341539"/>
    <x v="1"/>
    <n v="4.1743102511369405E-5"/>
  </r>
  <r>
    <s v="2021_40_福岡県"/>
    <x v="7"/>
    <x v="0"/>
    <x v="8"/>
    <s v="5220064"/>
    <s v="急性化膿性歯髄炎"/>
    <x v="40"/>
    <n v="5108507"/>
    <x v="0"/>
    <n v="681"/>
  </r>
  <r>
    <s v="2021_40_福岡県"/>
    <x v="7"/>
    <x v="0"/>
    <x v="8"/>
    <s v="5220064"/>
    <s v="急性化膿性歯髄炎"/>
    <x v="40"/>
    <n v="5108507"/>
    <x v="1"/>
    <n v="1.3330705037694967E-4"/>
  </r>
  <r>
    <s v="2021_41_佐賀県"/>
    <x v="7"/>
    <x v="0"/>
    <x v="8"/>
    <s v="5220064"/>
    <s v="急性化膿性歯髄炎"/>
    <x v="41"/>
    <n v="812193"/>
    <x v="0"/>
    <n v="29"/>
  </r>
  <r>
    <s v="2021_41_佐賀県"/>
    <x v="7"/>
    <x v="0"/>
    <x v="8"/>
    <s v="5220064"/>
    <s v="急性化膿性歯髄炎"/>
    <x v="41"/>
    <n v="812193"/>
    <x v="1"/>
    <n v="3.5705798991126493E-5"/>
  </r>
  <r>
    <s v="2021_42_長崎県"/>
    <x v="7"/>
    <x v="0"/>
    <x v="8"/>
    <s v="5220064"/>
    <s v="急性化膿性歯髄炎"/>
    <x v="42"/>
    <n v="1320055"/>
    <x v="0"/>
    <n v="26"/>
  </r>
  <r>
    <s v="2021_42_長崎県"/>
    <x v="7"/>
    <x v="0"/>
    <x v="8"/>
    <s v="5220064"/>
    <s v="急性化膿性歯髄炎"/>
    <x v="42"/>
    <n v="1320055"/>
    <x v="1"/>
    <n v="1.9696149024093693E-5"/>
  </r>
  <r>
    <s v="2021_43_熊本県"/>
    <x v="7"/>
    <x v="0"/>
    <x v="8"/>
    <s v="5220064"/>
    <s v="急性化膿性歯髄炎"/>
    <x v="43"/>
    <n v="1747513"/>
    <x v="0"/>
    <n v="164"/>
  </r>
  <r>
    <s v="2021_43_熊本県"/>
    <x v="7"/>
    <x v="0"/>
    <x v="8"/>
    <s v="5220064"/>
    <s v="急性化膿性歯髄炎"/>
    <x v="43"/>
    <n v="1747513"/>
    <x v="1"/>
    <n v="9.3847656641180921E-5"/>
  </r>
  <r>
    <s v="2021_45_宮崎県"/>
    <x v="7"/>
    <x v="0"/>
    <x v="8"/>
    <s v="5220064"/>
    <s v="急性化膿性歯髄炎"/>
    <x v="45"/>
    <n v="1078313"/>
    <x v="0"/>
    <n v="26"/>
  </r>
  <r>
    <s v="2021_45_宮崎県"/>
    <x v="7"/>
    <x v="0"/>
    <x v="8"/>
    <s v="5220064"/>
    <s v="急性化膿性歯髄炎"/>
    <x v="45"/>
    <n v="1078313"/>
    <x v="1"/>
    <n v="2.4111737501078074E-5"/>
  </r>
  <r>
    <s v="2021_46_鹿児島県"/>
    <x v="7"/>
    <x v="0"/>
    <x v="8"/>
    <s v="5220064"/>
    <s v="急性化膿性歯髄炎"/>
    <x v="46"/>
    <n v="1605419"/>
    <x v="0"/>
    <n v="821"/>
  </r>
  <r>
    <s v="2021_46_鹿児島県"/>
    <x v="7"/>
    <x v="0"/>
    <x v="8"/>
    <s v="5220064"/>
    <s v="急性化膿性歯髄炎"/>
    <x v="46"/>
    <n v="1605419"/>
    <x v="1"/>
    <n v="5.1139297591469893E-4"/>
  </r>
  <r>
    <s v="2021_47_沖縄県"/>
    <x v="7"/>
    <x v="0"/>
    <x v="8"/>
    <s v="5220064"/>
    <s v="急性化膿性歯髄炎"/>
    <x v="47"/>
    <n v="1485670"/>
    <x v="0"/>
    <n v="40"/>
  </r>
  <r>
    <s v="2021_47_沖縄県"/>
    <x v="7"/>
    <x v="0"/>
    <x v="8"/>
    <s v="5220064"/>
    <s v="急性化膿性歯髄炎"/>
    <x v="47"/>
    <n v="1485670"/>
    <x v="1"/>
    <n v="2.692387946179165E-5"/>
  </r>
  <r>
    <s v="2021_総計"/>
    <x v="7"/>
    <x v="0"/>
    <x v="9"/>
    <s v="5220067"/>
    <s v="カリエスのない歯髄炎"/>
    <x v="0"/>
    <n v="125927902"/>
    <x v="0"/>
    <n v="51025"/>
  </r>
  <r>
    <s v="2021_総計"/>
    <x v="7"/>
    <x v="0"/>
    <x v="9"/>
    <s v="5220067"/>
    <s v="カリエスのない歯髄炎"/>
    <x v="0"/>
    <n v="125927902"/>
    <x v="1"/>
    <n v="4.0519217099320849E-4"/>
  </r>
  <r>
    <s v="2021_01_北海道"/>
    <x v="7"/>
    <x v="0"/>
    <x v="9"/>
    <s v="5220067"/>
    <s v="カリエスのない歯髄炎"/>
    <x v="1"/>
    <n v="5183687"/>
    <x v="0"/>
    <n v="4683"/>
  </r>
  <r>
    <s v="2021_01_北海道"/>
    <x v="7"/>
    <x v="0"/>
    <x v="9"/>
    <s v="5220067"/>
    <s v="カリエスのない歯髄炎"/>
    <x v="1"/>
    <n v="5183687"/>
    <x v="1"/>
    <n v="9.0341102771058514E-4"/>
  </r>
  <r>
    <s v="2021_03_岩手県"/>
    <x v="7"/>
    <x v="0"/>
    <x v="9"/>
    <s v="5220067"/>
    <s v="カリエスのない歯髄炎"/>
    <x v="3"/>
    <n v="1206479"/>
    <x v="0"/>
    <n v="1138"/>
  </r>
  <r>
    <s v="2021_03_岩手県"/>
    <x v="7"/>
    <x v="0"/>
    <x v="9"/>
    <s v="5220067"/>
    <s v="カリエスのない歯髄炎"/>
    <x v="3"/>
    <n v="1206479"/>
    <x v="1"/>
    <n v="9.4324062001908027E-4"/>
  </r>
  <r>
    <s v="2021_04_宮城県"/>
    <x v="7"/>
    <x v="0"/>
    <x v="9"/>
    <s v="5220067"/>
    <s v="カリエスのない歯髄炎"/>
    <x v="4"/>
    <n v="2268355"/>
    <x v="0"/>
    <n v="556"/>
  </r>
  <r>
    <s v="2021_04_宮城県"/>
    <x v="7"/>
    <x v="0"/>
    <x v="9"/>
    <s v="5220067"/>
    <s v="カリエスのない歯髄炎"/>
    <x v="4"/>
    <n v="2268355"/>
    <x v="1"/>
    <n v="2.4511154559140875E-4"/>
  </r>
  <r>
    <s v="2021_05_秋田県"/>
    <x v="7"/>
    <x v="0"/>
    <x v="9"/>
    <s v="5220067"/>
    <s v="カリエスのない歯髄炎"/>
    <x v="5"/>
    <n v="956836"/>
    <x v="0"/>
    <n v="278"/>
  </r>
  <r>
    <s v="2021_05_秋田県"/>
    <x v="7"/>
    <x v="0"/>
    <x v="9"/>
    <s v="5220067"/>
    <s v="カリエスのない歯髄炎"/>
    <x v="5"/>
    <n v="956836"/>
    <x v="1"/>
    <n v="2.9054090774176559E-4"/>
  </r>
  <r>
    <s v="2021_06_山形県"/>
    <x v="7"/>
    <x v="0"/>
    <x v="9"/>
    <s v="5220067"/>
    <s v="カリエスのない歯髄炎"/>
    <x v="6"/>
    <n v="1056682"/>
    <x v="0"/>
    <n v="1084"/>
  </r>
  <r>
    <s v="2021_06_山形県"/>
    <x v="7"/>
    <x v="0"/>
    <x v="9"/>
    <s v="5220067"/>
    <s v="カリエスのない歯髄炎"/>
    <x v="6"/>
    <n v="1056682"/>
    <x v="1"/>
    <n v="1.0258526216969722E-3"/>
  </r>
  <r>
    <s v="2021_07_福島県"/>
    <x v="7"/>
    <x v="0"/>
    <x v="9"/>
    <s v="5220067"/>
    <s v="カリエスのない歯髄炎"/>
    <x v="7"/>
    <n v="1841244"/>
    <x v="0"/>
    <n v="530"/>
  </r>
  <r>
    <s v="2021_07_福島県"/>
    <x v="7"/>
    <x v="0"/>
    <x v="9"/>
    <s v="5220067"/>
    <s v="カリエスのない歯髄炎"/>
    <x v="7"/>
    <n v="1841244"/>
    <x v="1"/>
    <n v="2.8784886739617344E-4"/>
  </r>
  <r>
    <s v="2021_08_茨城県"/>
    <x v="7"/>
    <x v="0"/>
    <x v="9"/>
    <s v="5220067"/>
    <s v="カリエスのない歯髄炎"/>
    <x v="8"/>
    <n v="2890377"/>
    <x v="0"/>
    <n v="1674"/>
  </r>
  <r>
    <s v="2021_08_茨城県"/>
    <x v="7"/>
    <x v="0"/>
    <x v="9"/>
    <s v="5220067"/>
    <s v="カリエスのない歯髄炎"/>
    <x v="8"/>
    <n v="2890377"/>
    <x v="1"/>
    <n v="5.7916320258568342E-4"/>
  </r>
  <r>
    <s v="2021_09_栃木県"/>
    <x v="7"/>
    <x v="0"/>
    <x v="9"/>
    <s v="5220067"/>
    <s v="カリエスのない歯髄炎"/>
    <x v="9"/>
    <n v="1942494"/>
    <x v="0"/>
    <n v="903"/>
  </r>
  <r>
    <s v="2021_09_栃木県"/>
    <x v="7"/>
    <x v="0"/>
    <x v="9"/>
    <s v="5220067"/>
    <s v="カリエスのない歯髄炎"/>
    <x v="9"/>
    <n v="1942494"/>
    <x v="1"/>
    <n v="4.6486630074533047E-4"/>
  </r>
  <r>
    <s v="2021_10_群馬県"/>
    <x v="7"/>
    <x v="0"/>
    <x v="9"/>
    <s v="5220067"/>
    <s v="カリエスのない歯髄炎"/>
    <x v="10"/>
    <n v="1943667"/>
    <x v="0"/>
    <n v="639"/>
  </r>
  <r>
    <s v="2021_10_群馬県"/>
    <x v="7"/>
    <x v="0"/>
    <x v="9"/>
    <s v="5220067"/>
    <s v="カリエスのない歯髄炎"/>
    <x v="10"/>
    <n v="1943667"/>
    <x v="1"/>
    <n v="3.2876001907734196E-4"/>
  </r>
  <r>
    <s v="2021_11_埼玉県"/>
    <x v="7"/>
    <x v="0"/>
    <x v="9"/>
    <s v="5220067"/>
    <s v="カリエスのない歯髄炎"/>
    <x v="11"/>
    <n v="7385848"/>
    <x v="0"/>
    <n v="2500"/>
  </r>
  <r>
    <s v="2021_11_埼玉県"/>
    <x v="7"/>
    <x v="0"/>
    <x v="9"/>
    <s v="5220067"/>
    <s v="カリエスのない歯髄炎"/>
    <x v="11"/>
    <n v="7385848"/>
    <x v="1"/>
    <n v="3.384851678507329E-4"/>
  </r>
  <r>
    <s v="2021_12_千葉県"/>
    <x v="7"/>
    <x v="0"/>
    <x v="9"/>
    <s v="5220067"/>
    <s v="カリエスのない歯髄炎"/>
    <x v="12"/>
    <n v="6310875"/>
    <x v="0"/>
    <n v="2568"/>
  </r>
  <r>
    <s v="2021_12_千葉県"/>
    <x v="7"/>
    <x v="0"/>
    <x v="9"/>
    <s v="5220067"/>
    <s v="カリエスのない歯髄炎"/>
    <x v="12"/>
    <n v="6310875"/>
    <x v="1"/>
    <n v="4.0691663200427834E-4"/>
  </r>
  <r>
    <s v="2021_13_東京都"/>
    <x v="7"/>
    <x v="0"/>
    <x v="9"/>
    <s v="5220067"/>
    <s v="カリエスのない歯髄炎"/>
    <x v="13"/>
    <n v="13794933"/>
    <x v="0"/>
    <n v="4447"/>
  </r>
  <r>
    <s v="2021_13_東京都"/>
    <x v="7"/>
    <x v="0"/>
    <x v="9"/>
    <s v="5220067"/>
    <s v="カリエスのない歯髄炎"/>
    <x v="13"/>
    <n v="13794933"/>
    <x v="1"/>
    <n v="3.2236474073487709E-4"/>
  </r>
  <r>
    <s v="2021_14_神奈川県"/>
    <x v="7"/>
    <x v="0"/>
    <x v="9"/>
    <s v="5220067"/>
    <s v="カリエスのない歯髄炎"/>
    <x v="14"/>
    <n v="9215210"/>
    <x v="0"/>
    <n v="1904"/>
  </r>
  <r>
    <s v="2021_14_神奈川県"/>
    <x v="7"/>
    <x v="0"/>
    <x v="9"/>
    <s v="5220067"/>
    <s v="カリエスのない歯髄炎"/>
    <x v="14"/>
    <n v="9215210"/>
    <x v="1"/>
    <n v="2.0661493335474721E-4"/>
  </r>
  <r>
    <s v="2021_15_新潟県"/>
    <x v="7"/>
    <x v="0"/>
    <x v="9"/>
    <s v="5220067"/>
    <s v="カリエスのない歯髄炎"/>
    <x v="15"/>
    <n v="2188469"/>
    <x v="0"/>
    <n v="3191"/>
  </r>
  <r>
    <s v="2021_15_新潟県"/>
    <x v="7"/>
    <x v="0"/>
    <x v="9"/>
    <s v="5220067"/>
    <s v="カリエスのない歯髄炎"/>
    <x v="15"/>
    <n v="2188469"/>
    <x v="1"/>
    <n v="1.4580969618486713E-3"/>
  </r>
  <r>
    <s v="2021_16_富山県"/>
    <x v="7"/>
    <x v="0"/>
    <x v="9"/>
    <s v="5220067"/>
    <s v="カリエスのない歯髄炎"/>
    <x v="16"/>
    <n v="1037319"/>
    <x v="0"/>
    <n v="701"/>
  </r>
  <r>
    <s v="2021_16_富山県"/>
    <x v="7"/>
    <x v="0"/>
    <x v="9"/>
    <s v="5220067"/>
    <s v="カリエスのない歯髄炎"/>
    <x v="16"/>
    <n v="1037319"/>
    <x v="1"/>
    <n v="6.7578054581088364E-4"/>
  </r>
  <r>
    <s v="2021_18_福井県"/>
    <x v="7"/>
    <x v="0"/>
    <x v="9"/>
    <s v="5220067"/>
    <s v="カリエスのない歯髄炎"/>
    <x v="18"/>
    <n v="767561"/>
    <x v="0"/>
    <n v="97"/>
  </r>
  <r>
    <s v="2021_18_福井県"/>
    <x v="7"/>
    <x v="0"/>
    <x v="9"/>
    <s v="5220067"/>
    <s v="カリエスのない歯髄炎"/>
    <x v="18"/>
    <n v="767561"/>
    <x v="1"/>
    <n v="1.2637432073802604E-4"/>
  </r>
  <r>
    <s v="2021_20_長野県"/>
    <x v="7"/>
    <x v="0"/>
    <x v="9"/>
    <s v="5220067"/>
    <s v="カリエスのない歯髄炎"/>
    <x v="20"/>
    <n v="2056970"/>
    <x v="0"/>
    <n v="792"/>
  </r>
  <r>
    <s v="2021_20_長野県"/>
    <x v="7"/>
    <x v="0"/>
    <x v="9"/>
    <s v="5220067"/>
    <s v="カリエスのない歯髄炎"/>
    <x v="20"/>
    <n v="2056970"/>
    <x v="1"/>
    <n v="3.8503235341302985E-4"/>
  </r>
  <r>
    <s v="2021_21_岐阜県"/>
    <x v="7"/>
    <x v="0"/>
    <x v="9"/>
    <s v="5220067"/>
    <s v="カリエスのない歯髄炎"/>
    <x v="21"/>
    <n v="1996682"/>
    <x v="0"/>
    <n v="927"/>
  </r>
  <r>
    <s v="2021_21_岐阜県"/>
    <x v="7"/>
    <x v="0"/>
    <x v="9"/>
    <s v="5220067"/>
    <s v="カリエスのない歯髄炎"/>
    <x v="21"/>
    <n v="1996682"/>
    <x v="1"/>
    <n v="4.6427022430211722E-4"/>
  </r>
  <r>
    <s v="2021_22_静岡県"/>
    <x v="7"/>
    <x v="0"/>
    <x v="9"/>
    <s v="5220067"/>
    <s v="カリエスのない歯髄炎"/>
    <x v="22"/>
    <n v="3658375"/>
    <x v="0"/>
    <n v="1921"/>
  </r>
  <r>
    <s v="2021_22_静岡県"/>
    <x v="7"/>
    <x v="0"/>
    <x v="9"/>
    <s v="5220067"/>
    <s v="カリエスのない歯髄炎"/>
    <x v="22"/>
    <n v="3658375"/>
    <x v="1"/>
    <n v="5.2509652509652514E-4"/>
  </r>
  <r>
    <s v="2021_23_愛知県"/>
    <x v="7"/>
    <x v="0"/>
    <x v="9"/>
    <s v="5220067"/>
    <s v="カリエスのない歯髄炎"/>
    <x v="23"/>
    <n v="7528519"/>
    <x v="0"/>
    <n v="2589"/>
  </r>
  <r>
    <s v="2021_23_愛知県"/>
    <x v="7"/>
    <x v="0"/>
    <x v="9"/>
    <s v="5220067"/>
    <s v="カリエスのない歯髄炎"/>
    <x v="23"/>
    <n v="7528519"/>
    <x v="1"/>
    <n v="3.4389233792197376E-4"/>
  </r>
  <r>
    <s v="2021_24_三重県"/>
    <x v="7"/>
    <x v="0"/>
    <x v="9"/>
    <s v="5220067"/>
    <s v="カリエスのない歯髄炎"/>
    <x v="24"/>
    <n v="1784968"/>
    <x v="0"/>
    <n v="655"/>
  </r>
  <r>
    <s v="2021_24_三重県"/>
    <x v="7"/>
    <x v="0"/>
    <x v="9"/>
    <s v="5220067"/>
    <s v="カリエスのない歯髄炎"/>
    <x v="24"/>
    <n v="1784968"/>
    <x v="1"/>
    <n v="3.6695335714701888E-4"/>
  </r>
  <r>
    <s v="2021_25_滋賀県"/>
    <x v="7"/>
    <x v="0"/>
    <x v="9"/>
    <s v="5220067"/>
    <s v="カリエスのない歯髄炎"/>
    <x v="25"/>
    <n v="1415222"/>
    <x v="0"/>
    <n v="126"/>
  </r>
  <r>
    <s v="2021_25_滋賀県"/>
    <x v="7"/>
    <x v="0"/>
    <x v="9"/>
    <s v="5220067"/>
    <s v="カリエスのない歯髄炎"/>
    <x v="25"/>
    <n v="1415222"/>
    <x v="1"/>
    <n v="8.9031968129381819E-5"/>
  </r>
  <r>
    <s v="2021_26_京都府"/>
    <x v="7"/>
    <x v="0"/>
    <x v="9"/>
    <s v="5220067"/>
    <s v="カリエスのない歯髄炎"/>
    <x v="26"/>
    <n v="2511494"/>
    <x v="0"/>
    <n v="1457"/>
  </r>
  <r>
    <s v="2021_26_京都府"/>
    <x v="7"/>
    <x v="0"/>
    <x v="9"/>
    <s v="5220067"/>
    <s v="カリエスのない歯髄炎"/>
    <x v="26"/>
    <n v="2511494"/>
    <x v="1"/>
    <n v="5.8013278152366677E-4"/>
  </r>
  <r>
    <s v="2021_27_大阪府"/>
    <x v="7"/>
    <x v="0"/>
    <x v="9"/>
    <s v="5220067"/>
    <s v="カリエスのない歯髄炎"/>
    <x v="27"/>
    <n v="8800753"/>
    <x v="0"/>
    <n v="2486"/>
  </r>
  <r>
    <s v="2021_27_大阪府"/>
    <x v="7"/>
    <x v="0"/>
    <x v="9"/>
    <s v="5220067"/>
    <s v="カリエスのない歯髄炎"/>
    <x v="27"/>
    <n v="8800753"/>
    <x v="1"/>
    <n v="2.8247582905690003E-4"/>
  </r>
  <r>
    <s v="2021_28_兵庫県"/>
    <x v="7"/>
    <x v="0"/>
    <x v="9"/>
    <s v="5220067"/>
    <s v="カリエスのない歯髄炎"/>
    <x v="28"/>
    <n v="5488605"/>
    <x v="0"/>
    <n v="1284"/>
  </r>
  <r>
    <s v="2021_28_兵庫県"/>
    <x v="7"/>
    <x v="0"/>
    <x v="9"/>
    <s v="5220067"/>
    <s v="カリエスのない歯髄炎"/>
    <x v="28"/>
    <n v="5488605"/>
    <x v="1"/>
    <n v="2.3393922499432917E-4"/>
  </r>
  <r>
    <s v="2021_29_奈良県"/>
    <x v="7"/>
    <x v="0"/>
    <x v="9"/>
    <s v="5220067"/>
    <s v="カリエスのない歯髄炎"/>
    <x v="29"/>
    <n v="1335378"/>
    <x v="0"/>
    <n v="1594"/>
  </r>
  <r>
    <s v="2021_29_奈良県"/>
    <x v="7"/>
    <x v="0"/>
    <x v="9"/>
    <s v="5220067"/>
    <s v="カリエスのない歯髄炎"/>
    <x v="29"/>
    <n v="1335378"/>
    <x v="1"/>
    <n v="1.1936695078097737E-3"/>
  </r>
  <r>
    <s v="2021_30_和歌山県"/>
    <x v="7"/>
    <x v="0"/>
    <x v="9"/>
    <s v="5220067"/>
    <s v="カリエスのない歯髄炎"/>
    <x v="30"/>
    <n v="935084"/>
    <x v="0"/>
    <n v="1003"/>
  </r>
  <r>
    <s v="2021_30_和歌山県"/>
    <x v="7"/>
    <x v="0"/>
    <x v="9"/>
    <s v="5220067"/>
    <s v="カリエスのない歯髄炎"/>
    <x v="30"/>
    <n v="935084"/>
    <x v="1"/>
    <n v="1.0726309080253754E-3"/>
  </r>
  <r>
    <s v="2021_31_鳥取県"/>
    <x v="7"/>
    <x v="0"/>
    <x v="9"/>
    <s v="5220067"/>
    <s v="カリエスのない歯髄炎"/>
    <x v="31"/>
    <n v="551806"/>
    <x v="0"/>
    <n v="369"/>
  </r>
  <r>
    <s v="2021_31_鳥取県"/>
    <x v="7"/>
    <x v="0"/>
    <x v="9"/>
    <s v="5220067"/>
    <s v="カリエスのない歯髄炎"/>
    <x v="31"/>
    <n v="551806"/>
    <x v="1"/>
    <n v="6.6871327966712944E-4"/>
  </r>
  <r>
    <s v="2021_32_島根県"/>
    <x v="7"/>
    <x v="0"/>
    <x v="9"/>
    <s v="5220067"/>
    <s v="カリエスのない歯髄炎"/>
    <x v="32"/>
    <n v="666331"/>
    <x v="0"/>
    <n v="60"/>
  </r>
  <r>
    <s v="2021_32_島根県"/>
    <x v="7"/>
    <x v="0"/>
    <x v="9"/>
    <s v="5220067"/>
    <s v="カリエスのない歯髄炎"/>
    <x v="32"/>
    <n v="666331"/>
    <x v="1"/>
    <n v="9.0045337827596188E-5"/>
  </r>
  <r>
    <s v="2021_33_岡山県"/>
    <x v="7"/>
    <x v="0"/>
    <x v="9"/>
    <s v="5220067"/>
    <s v="カリエスのない歯髄炎"/>
    <x v="33"/>
    <n v="1879280"/>
    <x v="0"/>
    <n v="82"/>
  </r>
  <r>
    <s v="2021_33_岡山県"/>
    <x v="7"/>
    <x v="0"/>
    <x v="9"/>
    <s v="5220067"/>
    <s v="カリエスのない歯髄炎"/>
    <x v="33"/>
    <n v="1879280"/>
    <x v="1"/>
    <n v="4.3633732067600361E-5"/>
  </r>
  <r>
    <s v="2021_34_広島県"/>
    <x v="7"/>
    <x v="0"/>
    <x v="9"/>
    <s v="5220067"/>
    <s v="カリエスのない歯髄炎"/>
    <x v="34"/>
    <n v="2788687"/>
    <x v="0"/>
    <n v="254"/>
  </r>
  <r>
    <s v="2021_34_広島県"/>
    <x v="7"/>
    <x v="0"/>
    <x v="9"/>
    <s v="5220067"/>
    <s v="カリエスのない歯髄炎"/>
    <x v="34"/>
    <n v="2788687"/>
    <x v="1"/>
    <n v="9.1082290698095552E-5"/>
  </r>
  <r>
    <s v="2021_35_山口県"/>
    <x v="7"/>
    <x v="0"/>
    <x v="9"/>
    <s v="5220067"/>
    <s v="カリエスのない歯髄炎"/>
    <x v="35"/>
    <n v="1340458"/>
    <x v="0"/>
    <n v="172"/>
  </r>
  <r>
    <s v="2021_35_山口県"/>
    <x v="7"/>
    <x v="0"/>
    <x v="9"/>
    <s v="5220067"/>
    <s v="カリエスのない歯髄炎"/>
    <x v="35"/>
    <n v="1340458"/>
    <x v="1"/>
    <n v="1.2831435225870561E-4"/>
  </r>
  <r>
    <s v="2021_36_徳島県"/>
    <x v="7"/>
    <x v="0"/>
    <x v="9"/>
    <s v="5220067"/>
    <s v="カリエスのない歯髄炎"/>
    <x v="36"/>
    <n v="726729"/>
    <x v="0"/>
    <n v="72"/>
  </r>
  <r>
    <s v="2021_36_徳島県"/>
    <x v="7"/>
    <x v="0"/>
    <x v="9"/>
    <s v="5220067"/>
    <s v="カリエスのない歯髄炎"/>
    <x v="36"/>
    <n v="726729"/>
    <x v="1"/>
    <n v="9.9074070251771977E-5"/>
  </r>
  <r>
    <s v="2021_37_香川県"/>
    <x v="7"/>
    <x v="0"/>
    <x v="9"/>
    <s v="5220067"/>
    <s v="カリエスのない歯髄炎"/>
    <x v="37"/>
    <n v="964885"/>
    <x v="0"/>
    <n v="1146"/>
  </r>
  <r>
    <s v="2021_37_香川県"/>
    <x v="7"/>
    <x v="0"/>
    <x v="9"/>
    <s v="5220067"/>
    <s v="カリエスのない歯髄炎"/>
    <x v="37"/>
    <n v="964885"/>
    <x v="1"/>
    <n v="1.1877063069692243E-3"/>
  </r>
  <r>
    <s v="2021_38_愛媛県"/>
    <x v="7"/>
    <x v="0"/>
    <x v="9"/>
    <s v="5220067"/>
    <s v="カリエスのない歯髄炎"/>
    <x v="38"/>
    <n v="1341539"/>
    <x v="0"/>
    <n v="706"/>
  </r>
  <r>
    <s v="2021_38_愛媛県"/>
    <x v="7"/>
    <x v="0"/>
    <x v="9"/>
    <s v="5220067"/>
    <s v="カリエスのない歯髄炎"/>
    <x v="38"/>
    <n v="1341539"/>
    <x v="1"/>
    <n v="5.2626125666119282E-4"/>
  </r>
  <r>
    <s v="2021_39_高知県"/>
    <x v="7"/>
    <x v="0"/>
    <x v="9"/>
    <s v="5220067"/>
    <s v="カリエスのない歯髄炎"/>
    <x v="39"/>
    <n v="693369"/>
    <x v="0"/>
    <n v="314"/>
  </r>
  <r>
    <s v="2021_39_高知県"/>
    <x v="7"/>
    <x v="0"/>
    <x v="9"/>
    <s v="5220067"/>
    <s v="カリエスのない歯髄炎"/>
    <x v="39"/>
    <n v="693369"/>
    <x v="1"/>
    <n v="4.5286131915329357E-4"/>
  </r>
  <r>
    <s v="2021_40_福岡県"/>
    <x v="7"/>
    <x v="0"/>
    <x v="9"/>
    <s v="5220067"/>
    <s v="カリエスのない歯髄炎"/>
    <x v="40"/>
    <n v="5108507"/>
    <x v="0"/>
    <n v="2512"/>
  </r>
  <r>
    <s v="2021_40_福岡県"/>
    <x v="7"/>
    <x v="0"/>
    <x v="9"/>
    <s v="5220067"/>
    <s v="カリエスのない歯髄炎"/>
    <x v="40"/>
    <n v="5108507"/>
    <x v="1"/>
    <n v="4.9172879669147948E-4"/>
  </r>
  <r>
    <s v="2021_41_佐賀県"/>
    <x v="7"/>
    <x v="0"/>
    <x v="9"/>
    <s v="5220067"/>
    <s v="カリエスのない歯髄炎"/>
    <x v="41"/>
    <n v="812193"/>
    <x v="0"/>
    <n v="25"/>
  </r>
  <r>
    <s v="2021_41_佐賀県"/>
    <x v="7"/>
    <x v="0"/>
    <x v="9"/>
    <s v="5220067"/>
    <s v="カリエスのない歯髄炎"/>
    <x v="41"/>
    <n v="812193"/>
    <x v="1"/>
    <n v="3.0780861199246979E-5"/>
  </r>
  <r>
    <s v="2021_42_長崎県"/>
    <x v="7"/>
    <x v="0"/>
    <x v="9"/>
    <s v="5220067"/>
    <s v="カリエスのない歯髄炎"/>
    <x v="42"/>
    <n v="1320055"/>
    <x v="0"/>
    <n v="1293"/>
  </r>
  <r>
    <s v="2021_42_長崎県"/>
    <x v="7"/>
    <x v="0"/>
    <x v="9"/>
    <s v="5220067"/>
    <s v="カリエスのない歯髄炎"/>
    <x v="42"/>
    <n v="1320055"/>
    <x v="1"/>
    <n v="9.7950464185204414E-4"/>
  </r>
  <r>
    <s v="2021_43_熊本県"/>
    <x v="7"/>
    <x v="0"/>
    <x v="9"/>
    <s v="5220067"/>
    <s v="カリエスのない歯髄炎"/>
    <x v="43"/>
    <n v="1747513"/>
    <x v="0"/>
    <n v="462"/>
  </r>
  <r>
    <s v="2021_43_熊本県"/>
    <x v="7"/>
    <x v="0"/>
    <x v="9"/>
    <s v="5220067"/>
    <s v="カリエスのない歯髄炎"/>
    <x v="43"/>
    <n v="1747513"/>
    <x v="1"/>
    <n v="2.643757156599121E-4"/>
  </r>
  <r>
    <s v="2021_44_大分県"/>
    <x v="7"/>
    <x v="0"/>
    <x v="9"/>
    <s v="5220067"/>
    <s v="カリエスのない歯髄炎"/>
    <x v="44"/>
    <n v="1131140"/>
    <x v="0"/>
    <n v="137"/>
  </r>
  <r>
    <s v="2021_44_大分県"/>
    <x v="7"/>
    <x v="0"/>
    <x v="9"/>
    <s v="5220067"/>
    <s v="カリエスのない歯髄炎"/>
    <x v="44"/>
    <n v="1131140"/>
    <x v="1"/>
    <n v="1.21116749473982E-4"/>
  </r>
  <r>
    <s v="2021_45_宮崎県"/>
    <x v="7"/>
    <x v="0"/>
    <x v="9"/>
    <s v="5220067"/>
    <s v="カリエスのない歯髄炎"/>
    <x v="45"/>
    <n v="1078313"/>
    <x v="0"/>
    <n v="633"/>
  </r>
  <r>
    <s v="2021_45_宮崎県"/>
    <x v="7"/>
    <x v="0"/>
    <x v="9"/>
    <s v="5220067"/>
    <s v="カリエスのない歯髄炎"/>
    <x v="45"/>
    <n v="1078313"/>
    <x v="1"/>
    <n v="5.8702807069932385E-4"/>
  </r>
  <r>
    <s v="2021_46_鹿児島県"/>
    <x v="7"/>
    <x v="0"/>
    <x v="9"/>
    <s v="5220067"/>
    <s v="カリエスのない歯髄炎"/>
    <x v="46"/>
    <n v="1605419"/>
    <x v="0"/>
    <n v="707"/>
  </r>
  <r>
    <s v="2021_46_鹿児島県"/>
    <x v="7"/>
    <x v="0"/>
    <x v="9"/>
    <s v="5220067"/>
    <s v="カリエスのない歯髄炎"/>
    <x v="46"/>
    <n v="1605419"/>
    <x v="1"/>
    <n v="4.4038347621399773E-4"/>
  </r>
  <r>
    <s v="2021_47_沖縄県"/>
    <x v="7"/>
    <x v="0"/>
    <x v="9"/>
    <s v="5220067"/>
    <s v="カリエスのない歯髄炎"/>
    <x v="47"/>
    <n v="1485670"/>
    <x v="0"/>
    <n v="347"/>
  </r>
  <r>
    <s v="2021_47_沖縄県"/>
    <x v="7"/>
    <x v="0"/>
    <x v="9"/>
    <s v="5220067"/>
    <s v="カリエスのない歯髄炎"/>
    <x v="47"/>
    <n v="1485670"/>
    <x v="1"/>
    <n v="2.3356465433104257E-4"/>
  </r>
  <r>
    <s v="2021_総計"/>
    <x v="7"/>
    <x v="0"/>
    <x v="10"/>
    <s v="5220069"/>
    <s v="慢性壊疽性歯髄炎"/>
    <x v="0"/>
    <n v="125927902"/>
    <x v="0"/>
    <n v="9613"/>
  </r>
  <r>
    <s v="2021_総計"/>
    <x v="7"/>
    <x v="0"/>
    <x v="10"/>
    <s v="5220069"/>
    <s v="慢性壊疽性歯髄炎"/>
    <x v="0"/>
    <n v="125927902"/>
    <x v="1"/>
    <n v="7.6337331499416226E-5"/>
  </r>
  <r>
    <s v="2021_01_北海道"/>
    <x v="7"/>
    <x v="0"/>
    <x v="10"/>
    <s v="5220069"/>
    <s v="慢性壊疽性歯髄炎"/>
    <x v="1"/>
    <n v="5183687"/>
    <x v="0"/>
    <n v="384"/>
  </r>
  <r>
    <s v="2021_01_北海道"/>
    <x v="7"/>
    <x v="0"/>
    <x v="10"/>
    <s v="5220069"/>
    <s v="慢性壊疽性歯髄炎"/>
    <x v="1"/>
    <n v="5183687"/>
    <x v="1"/>
    <n v="7.4078546794974307E-5"/>
  </r>
  <r>
    <s v="2021_03_岩手県"/>
    <x v="7"/>
    <x v="0"/>
    <x v="10"/>
    <s v="5220069"/>
    <s v="慢性壊疽性歯髄炎"/>
    <x v="3"/>
    <n v="1206479"/>
    <x v="0"/>
    <n v="55"/>
  </r>
  <r>
    <s v="2021_03_岩手県"/>
    <x v="7"/>
    <x v="0"/>
    <x v="10"/>
    <s v="5220069"/>
    <s v="慢性壊疽性歯髄炎"/>
    <x v="3"/>
    <n v="1206479"/>
    <x v="1"/>
    <n v="4.558720044028947E-5"/>
  </r>
  <r>
    <s v="2021_04_宮城県"/>
    <x v="7"/>
    <x v="0"/>
    <x v="10"/>
    <s v="5220069"/>
    <s v="慢性壊疽性歯髄炎"/>
    <x v="4"/>
    <n v="2268355"/>
    <x v="0"/>
    <n v="139"/>
  </r>
  <r>
    <s v="2021_04_宮城県"/>
    <x v="7"/>
    <x v="0"/>
    <x v="10"/>
    <s v="5220069"/>
    <s v="慢性壊疽性歯髄炎"/>
    <x v="4"/>
    <n v="2268355"/>
    <x v="1"/>
    <n v="6.1277886397852188E-5"/>
  </r>
  <r>
    <s v="2021_06_山形県"/>
    <x v="7"/>
    <x v="0"/>
    <x v="10"/>
    <s v="5220069"/>
    <s v="慢性壊疽性歯髄炎"/>
    <x v="6"/>
    <n v="1056682"/>
    <x v="0"/>
    <n v="55"/>
  </r>
  <r>
    <s v="2021_06_山形県"/>
    <x v="7"/>
    <x v="0"/>
    <x v="10"/>
    <s v="5220069"/>
    <s v="慢性壊疽性歯髄炎"/>
    <x v="6"/>
    <n v="1056682"/>
    <x v="1"/>
    <n v="5.2049717890529035E-5"/>
  </r>
  <r>
    <s v="2021_07_福島県"/>
    <x v="7"/>
    <x v="0"/>
    <x v="10"/>
    <s v="5220069"/>
    <s v="慢性壊疽性歯髄炎"/>
    <x v="7"/>
    <n v="1841244"/>
    <x v="0"/>
    <n v="32"/>
  </r>
  <r>
    <s v="2021_07_福島県"/>
    <x v="7"/>
    <x v="0"/>
    <x v="10"/>
    <s v="5220069"/>
    <s v="慢性壊疽性歯髄炎"/>
    <x v="7"/>
    <n v="1841244"/>
    <x v="1"/>
    <n v="1.7379554257882172E-5"/>
  </r>
  <r>
    <s v="2021_08_茨城県"/>
    <x v="7"/>
    <x v="0"/>
    <x v="10"/>
    <s v="5220069"/>
    <s v="慢性壊疽性歯髄炎"/>
    <x v="8"/>
    <n v="2890377"/>
    <x v="0"/>
    <n v="21"/>
  </r>
  <r>
    <s v="2021_08_茨城県"/>
    <x v="7"/>
    <x v="0"/>
    <x v="10"/>
    <s v="5220069"/>
    <s v="慢性壊疽性歯髄炎"/>
    <x v="8"/>
    <n v="2890377"/>
    <x v="1"/>
    <n v="7.2654882044799002E-6"/>
  </r>
  <r>
    <s v="2021_09_栃木県"/>
    <x v="7"/>
    <x v="0"/>
    <x v="10"/>
    <s v="5220069"/>
    <s v="慢性壊疽性歯髄炎"/>
    <x v="9"/>
    <n v="1942494"/>
    <x v="0"/>
    <n v="78"/>
  </r>
  <r>
    <s v="2021_09_栃木県"/>
    <x v="7"/>
    <x v="0"/>
    <x v="10"/>
    <s v="5220069"/>
    <s v="慢性壊疽性歯髄炎"/>
    <x v="9"/>
    <n v="1942494"/>
    <x v="1"/>
    <n v="4.0154564183982032E-5"/>
  </r>
  <r>
    <s v="2021_10_群馬県"/>
    <x v="7"/>
    <x v="0"/>
    <x v="10"/>
    <s v="5220069"/>
    <s v="慢性壊疽性歯髄炎"/>
    <x v="10"/>
    <n v="1943667"/>
    <x v="0"/>
    <n v="118"/>
  </r>
  <r>
    <s v="2021_10_群馬県"/>
    <x v="7"/>
    <x v="0"/>
    <x v="10"/>
    <s v="5220069"/>
    <s v="慢性壊疽性歯髄炎"/>
    <x v="10"/>
    <n v="1943667"/>
    <x v="1"/>
    <n v="6.0709987873437171E-5"/>
  </r>
  <r>
    <s v="2021_11_埼玉県"/>
    <x v="7"/>
    <x v="0"/>
    <x v="10"/>
    <s v="5220069"/>
    <s v="慢性壊疽性歯髄炎"/>
    <x v="11"/>
    <n v="7385848"/>
    <x v="0"/>
    <n v="495"/>
  </r>
  <r>
    <s v="2021_11_埼玉県"/>
    <x v="7"/>
    <x v="0"/>
    <x v="10"/>
    <s v="5220069"/>
    <s v="慢性壊疽性歯髄炎"/>
    <x v="11"/>
    <n v="7385848"/>
    <x v="1"/>
    <n v="6.7020063234445111E-5"/>
  </r>
  <r>
    <s v="2021_12_千葉県"/>
    <x v="7"/>
    <x v="0"/>
    <x v="10"/>
    <s v="5220069"/>
    <s v="慢性壊疽性歯髄炎"/>
    <x v="12"/>
    <n v="6310875"/>
    <x v="0"/>
    <n v="81"/>
  </r>
  <r>
    <s v="2021_12_千葉県"/>
    <x v="7"/>
    <x v="0"/>
    <x v="10"/>
    <s v="5220069"/>
    <s v="慢性壊疽性歯髄炎"/>
    <x v="12"/>
    <n v="6310875"/>
    <x v="1"/>
    <n v="1.2834987224434013E-5"/>
  </r>
  <r>
    <s v="2021_13_東京都"/>
    <x v="7"/>
    <x v="0"/>
    <x v="10"/>
    <s v="5220069"/>
    <s v="慢性壊疽性歯髄炎"/>
    <x v="13"/>
    <n v="13794933"/>
    <x v="0"/>
    <n v="1665"/>
  </r>
  <r>
    <s v="2021_13_東京都"/>
    <x v="7"/>
    <x v="0"/>
    <x v="10"/>
    <s v="5220069"/>
    <s v="慢性壊疽性歯髄炎"/>
    <x v="13"/>
    <n v="13794933"/>
    <x v="1"/>
    <n v="1.2069649051575677E-4"/>
  </r>
  <r>
    <s v="2021_14_神奈川県"/>
    <x v="7"/>
    <x v="0"/>
    <x v="10"/>
    <s v="5220069"/>
    <s v="慢性壊疽性歯髄炎"/>
    <x v="14"/>
    <n v="9215210"/>
    <x v="0"/>
    <n v="627"/>
  </r>
  <r>
    <s v="2021_14_神奈川県"/>
    <x v="7"/>
    <x v="0"/>
    <x v="10"/>
    <s v="5220069"/>
    <s v="慢性壊疽性歯髄炎"/>
    <x v="14"/>
    <n v="9215210"/>
    <x v="1"/>
    <n v="6.8039686561673578E-5"/>
  </r>
  <r>
    <s v="2021_15_新潟県"/>
    <x v="7"/>
    <x v="0"/>
    <x v="10"/>
    <s v="5220069"/>
    <s v="慢性壊疽性歯髄炎"/>
    <x v="15"/>
    <n v="2188469"/>
    <x v="0"/>
    <n v="141"/>
  </r>
  <r>
    <s v="2021_15_新潟県"/>
    <x v="7"/>
    <x v="0"/>
    <x v="10"/>
    <s v="5220069"/>
    <s v="慢性壊疽性歯髄炎"/>
    <x v="15"/>
    <n v="2188469"/>
    <x v="1"/>
    <n v="6.4428602826907763E-5"/>
  </r>
  <r>
    <s v="2021_16_富山県"/>
    <x v="7"/>
    <x v="0"/>
    <x v="10"/>
    <s v="5220069"/>
    <s v="慢性壊疽性歯髄炎"/>
    <x v="16"/>
    <n v="1037319"/>
    <x v="0"/>
    <n v="14"/>
  </r>
  <r>
    <s v="2021_16_富山県"/>
    <x v="7"/>
    <x v="0"/>
    <x v="10"/>
    <s v="5220069"/>
    <s v="慢性壊疽性歯髄炎"/>
    <x v="16"/>
    <n v="1037319"/>
    <x v="1"/>
    <n v="1.3496330444154594E-5"/>
  </r>
  <r>
    <s v="2021_17_石川県"/>
    <x v="7"/>
    <x v="0"/>
    <x v="10"/>
    <s v="5220069"/>
    <s v="慢性壊疽性歯髄炎"/>
    <x v="17"/>
    <n v="1124501"/>
    <x v="0"/>
    <n v="198"/>
  </r>
  <r>
    <s v="2021_17_石川県"/>
    <x v="7"/>
    <x v="0"/>
    <x v="10"/>
    <s v="5220069"/>
    <s v="慢性壊疽性歯髄炎"/>
    <x v="17"/>
    <n v="1124501"/>
    <x v="1"/>
    <n v="1.7607810041965279E-4"/>
  </r>
  <r>
    <s v="2021_19_山梨県"/>
    <x v="7"/>
    <x v="0"/>
    <x v="10"/>
    <s v="5220069"/>
    <s v="慢性壊疽性歯髄炎"/>
    <x v="19"/>
    <n v="816340"/>
    <x v="0"/>
    <n v="13"/>
  </r>
  <r>
    <s v="2021_19_山梨県"/>
    <x v="7"/>
    <x v="0"/>
    <x v="10"/>
    <s v="5220069"/>
    <s v="慢性壊疽性歯髄炎"/>
    <x v="19"/>
    <n v="816340"/>
    <x v="1"/>
    <n v="1.5924737241835511E-5"/>
  </r>
  <r>
    <s v="2021_20_長野県"/>
    <x v="7"/>
    <x v="0"/>
    <x v="10"/>
    <s v="5220069"/>
    <s v="慢性壊疽性歯髄炎"/>
    <x v="20"/>
    <n v="2056970"/>
    <x v="0"/>
    <n v="27"/>
  </r>
  <r>
    <s v="2021_20_長野県"/>
    <x v="7"/>
    <x v="0"/>
    <x v="10"/>
    <s v="5220069"/>
    <s v="慢性壊疽性歯髄炎"/>
    <x v="20"/>
    <n v="2056970"/>
    <x v="1"/>
    <n v="1.3126102957262381E-5"/>
  </r>
  <r>
    <s v="2021_21_岐阜県"/>
    <x v="7"/>
    <x v="0"/>
    <x v="10"/>
    <s v="5220069"/>
    <s v="慢性壊疽性歯髄炎"/>
    <x v="21"/>
    <n v="1996682"/>
    <x v="0"/>
    <n v="314"/>
  </r>
  <r>
    <s v="2021_21_岐阜県"/>
    <x v="7"/>
    <x v="0"/>
    <x v="10"/>
    <s v="5220069"/>
    <s v="慢性壊疽性歯髄炎"/>
    <x v="21"/>
    <n v="1996682"/>
    <x v="1"/>
    <n v="1.5726089582617563E-4"/>
  </r>
  <r>
    <s v="2021_22_静岡県"/>
    <x v="7"/>
    <x v="0"/>
    <x v="10"/>
    <s v="5220069"/>
    <s v="慢性壊疽性歯髄炎"/>
    <x v="22"/>
    <n v="3658375"/>
    <x v="0"/>
    <n v="795"/>
  </r>
  <r>
    <s v="2021_22_静岡県"/>
    <x v="7"/>
    <x v="0"/>
    <x v="10"/>
    <s v="5220069"/>
    <s v="慢性壊疽性歯髄炎"/>
    <x v="22"/>
    <n v="3658375"/>
    <x v="1"/>
    <n v="2.1730959784057129E-4"/>
  </r>
  <r>
    <s v="2021_23_愛知県"/>
    <x v="7"/>
    <x v="0"/>
    <x v="10"/>
    <s v="5220069"/>
    <s v="慢性壊疽性歯髄炎"/>
    <x v="23"/>
    <n v="7528519"/>
    <x v="0"/>
    <n v="1181"/>
  </r>
  <r>
    <s v="2021_23_愛知県"/>
    <x v="7"/>
    <x v="0"/>
    <x v="10"/>
    <s v="5220069"/>
    <s v="慢性壊疽性歯髄炎"/>
    <x v="23"/>
    <n v="7528519"/>
    <x v="1"/>
    <n v="1.5687016264420665E-4"/>
  </r>
  <r>
    <s v="2021_24_三重県"/>
    <x v="7"/>
    <x v="0"/>
    <x v="10"/>
    <s v="5220069"/>
    <s v="慢性壊疽性歯髄炎"/>
    <x v="24"/>
    <n v="1784968"/>
    <x v="0"/>
    <n v="96"/>
  </r>
  <r>
    <s v="2021_24_三重県"/>
    <x v="7"/>
    <x v="0"/>
    <x v="10"/>
    <s v="5220069"/>
    <s v="慢性壊疽性歯髄炎"/>
    <x v="24"/>
    <n v="1784968"/>
    <x v="1"/>
    <n v="5.3782476772692846E-5"/>
  </r>
  <r>
    <s v="2021_25_滋賀県"/>
    <x v="7"/>
    <x v="0"/>
    <x v="10"/>
    <s v="5220069"/>
    <s v="慢性壊疽性歯髄炎"/>
    <x v="25"/>
    <n v="1415222"/>
    <x v="0"/>
    <n v="330"/>
  </r>
  <r>
    <s v="2021_25_滋賀県"/>
    <x v="7"/>
    <x v="0"/>
    <x v="10"/>
    <s v="5220069"/>
    <s v="慢性壊疽性歯髄炎"/>
    <x v="25"/>
    <n v="1415222"/>
    <x v="1"/>
    <n v="2.3317896414838096E-4"/>
  </r>
  <r>
    <s v="2021_26_京都府"/>
    <x v="7"/>
    <x v="0"/>
    <x v="10"/>
    <s v="5220069"/>
    <s v="慢性壊疽性歯髄炎"/>
    <x v="26"/>
    <n v="2511494"/>
    <x v="0"/>
    <n v="504"/>
  </r>
  <r>
    <s v="2021_26_京都府"/>
    <x v="7"/>
    <x v="0"/>
    <x v="10"/>
    <s v="5220069"/>
    <s v="慢性壊疽性歯髄炎"/>
    <x v="26"/>
    <n v="2511494"/>
    <x v="1"/>
    <n v="2.006773657432588E-4"/>
  </r>
  <r>
    <s v="2021_27_大阪府"/>
    <x v="7"/>
    <x v="0"/>
    <x v="10"/>
    <s v="5220069"/>
    <s v="慢性壊疽性歯髄炎"/>
    <x v="27"/>
    <n v="8800753"/>
    <x v="0"/>
    <n v="1161"/>
  </r>
  <r>
    <s v="2021_27_大阪府"/>
    <x v="7"/>
    <x v="0"/>
    <x v="10"/>
    <s v="5220069"/>
    <s v="慢性壊疽性歯髄炎"/>
    <x v="27"/>
    <n v="8800753"/>
    <x v="1"/>
    <n v="1.3192052998192315E-4"/>
  </r>
  <r>
    <s v="2021_28_兵庫県"/>
    <x v="7"/>
    <x v="0"/>
    <x v="10"/>
    <s v="5220069"/>
    <s v="慢性壊疽性歯髄炎"/>
    <x v="28"/>
    <n v="5488605"/>
    <x v="0"/>
    <n v="225"/>
  </r>
  <r>
    <s v="2021_28_兵庫県"/>
    <x v="7"/>
    <x v="0"/>
    <x v="10"/>
    <s v="5220069"/>
    <s v="慢性壊疽性歯髄炎"/>
    <x v="28"/>
    <n v="5488605"/>
    <x v="1"/>
    <n v="4.0994023071436188E-5"/>
  </r>
  <r>
    <s v="2021_29_奈良県"/>
    <x v="7"/>
    <x v="0"/>
    <x v="10"/>
    <s v="5220069"/>
    <s v="慢性壊疽性歯髄炎"/>
    <x v="29"/>
    <n v="1335378"/>
    <x v="0"/>
    <n v="164"/>
  </r>
  <r>
    <s v="2021_29_奈良県"/>
    <x v="7"/>
    <x v="0"/>
    <x v="10"/>
    <s v="5220069"/>
    <s v="慢性壊疽性歯髄炎"/>
    <x v="29"/>
    <n v="1335378"/>
    <x v="1"/>
    <n v="1.2281166830665176E-4"/>
  </r>
  <r>
    <s v="2021_31_鳥取県"/>
    <x v="7"/>
    <x v="0"/>
    <x v="10"/>
    <s v="5220069"/>
    <s v="慢性壊疽性歯髄炎"/>
    <x v="31"/>
    <n v="551806"/>
    <x v="0"/>
    <n v="29"/>
  </r>
  <r>
    <s v="2021_31_鳥取県"/>
    <x v="7"/>
    <x v="0"/>
    <x v="10"/>
    <s v="5220069"/>
    <s v="慢性壊疽性歯髄炎"/>
    <x v="31"/>
    <n v="551806"/>
    <x v="1"/>
    <n v="5.2554702196061658E-5"/>
  </r>
  <r>
    <s v="2021_33_岡山県"/>
    <x v="7"/>
    <x v="0"/>
    <x v="10"/>
    <s v="5220069"/>
    <s v="慢性壊疽性歯髄炎"/>
    <x v="33"/>
    <n v="1879280"/>
    <x v="0"/>
    <n v="63"/>
  </r>
  <r>
    <s v="2021_33_岡山県"/>
    <x v="7"/>
    <x v="0"/>
    <x v="10"/>
    <s v="5220069"/>
    <s v="慢性壊疽性歯髄炎"/>
    <x v="33"/>
    <n v="1879280"/>
    <x v="1"/>
    <n v="3.3523477076327103E-5"/>
  </r>
  <r>
    <s v="2021_34_広島県"/>
    <x v="7"/>
    <x v="0"/>
    <x v="10"/>
    <s v="5220069"/>
    <s v="慢性壊疽性歯髄炎"/>
    <x v="34"/>
    <n v="2788687"/>
    <x v="0"/>
    <n v="45"/>
  </r>
  <r>
    <s v="2021_34_広島県"/>
    <x v="7"/>
    <x v="0"/>
    <x v="10"/>
    <s v="5220069"/>
    <s v="慢性壊疽性歯髄炎"/>
    <x v="34"/>
    <n v="2788687"/>
    <x v="1"/>
    <n v="1.6136626304780708E-5"/>
  </r>
  <r>
    <s v="2021_35_山口県"/>
    <x v="7"/>
    <x v="0"/>
    <x v="10"/>
    <s v="5220069"/>
    <s v="慢性壊疽性歯髄炎"/>
    <x v="35"/>
    <n v="1340458"/>
    <x v="0"/>
    <n v="198"/>
  </r>
  <r>
    <s v="2021_35_山口県"/>
    <x v="7"/>
    <x v="0"/>
    <x v="10"/>
    <s v="5220069"/>
    <s v="慢性壊疽性歯髄炎"/>
    <x v="35"/>
    <n v="1340458"/>
    <x v="1"/>
    <n v="1.47710707832696E-4"/>
  </r>
  <r>
    <s v="2021_36_徳島県"/>
    <x v="7"/>
    <x v="0"/>
    <x v="10"/>
    <s v="5220069"/>
    <s v="慢性壊疽性歯髄炎"/>
    <x v="36"/>
    <n v="726729"/>
    <x v="0"/>
    <n v="89"/>
  </r>
  <r>
    <s v="2021_36_徳島県"/>
    <x v="7"/>
    <x v="0"/>
    <x v="10"/>
    <s v="5220069"/>
    <s v="慢性壊疽性歯髄炎"/>
    <x v="36"/>
    <n v="726729"/>
    <x v="1"/>
    <n v="1.2246655906121814E-4"/>
  </r>
  <r>
    <s v="2021_38_愛媛県"/>
    <x v="7"/>
    <x v="0"/>
    <x v="10"/>
    <s v="5220069"/>
    <s v="慢性壊疽性歯髄炎"/>
    <x v="38"/>
    <n v="1341539"/>
    <x v="0"/>
    <n v="10"/>
  </r>
  <r>
    <s v="2021_38_愛媛県"/>
    <x v="7"/>
    <x v="0"/>
    <x v="10"/>
    <s v="5220069"/>
    <s v="慢性壊疽性歯髄炎"/>
    <x v="38"/>
    <n v="1341539"/>
    <x v="1"/>
    <n v="7.454125448458822E-6"/>
  </r>
  <r>
    <s v="2021_40_福岡県"/>
    <x v="7"/>
    <x v="0"/>
    <x v="10"/>
    <s v="5220069"/>
    <s v="慢性壊疽性歯髄炎"/>
    <x v="40"/>
    <n v="5108507"/>
    <x v="0"/>
    <n v="12"/>
  </r>
  <r>
    <s v="2021_40_福岡県"/>
    <x v="7"/>
    <x v="0"/>
    <x v="10"/>
    <s v="5220069"/>
    <s v="慢性壊疽性歯髄炎"/>
    <x v="40"/>
    <n v="5108507"/>
    <x v="1"/>
    <n v="2.3490229141312717E-6"/>
  </r>
  <r>
    <s v="2021_41_佐賀県"/>
    <x v="7"/>
    <x v="0"/>
    <x v="10"/>
    <s v="5220069"/>
    <s v="慢性壊疽性歯髄炎"/>
    <x v="41"/>
    <n v="812193"/>
    <x v="0"/>
    <n v="20"/>
  </r>
  <r>
    <s v="2021_41_佐賀県"/>
    <x v="7"/>
    <x v="0"/>
    <x v="10"/>
    <s v="5220069"/>
    <s v="慢性壊疽性歯髄炎"/>
    <x v="41"/>
    <n v="812193"/>
    <x v="1"/>
    <n v="2.4624688959397582E-5"/>
  </r>
  <r>
    <s v="2021_42_長崎県"/>
    <x v="7"/>
    <x v="0"/>
    <x v="10"/>
    <s v="5220069"/>
    <s v="慢性壊疽性歯髄炎"/>
    <x v="42"/>
    <n v="1320055"/>
    <x v="0"/>
    <n v="106"/>
  </r>
  <r>
    <s v="2021_42_長崎県"/>
    <x v="7"/>
    <x v="0"/>
    <x v="10"/>
    <s v="5220069"/>
    <s v="慢性壊疽性歯髄炎"/>
    <x v="42"/>
    <n v="1320055"/>
    <x v="1"/>
    <n v="8.0299684482843518E-5"/>
  </r>
  <r>
    <s v="2021_43_熊本県"/>
    <x v="7"/>
    <x v="0"/>
    <x v="10"/>
    <s v="5220069"/>
    <s v="慢性壊疽性歯髄炎"/>
    <x v="43"/>
    <n v="1747513"/>
    <x v="0"/>
    <n v="38"/>
  </r>
  <r>
    <s v="2021_43_熊本県"/>
    <x v="7"/>
    <x v="0"/>
    <x v="10"/>
    <s v="5220069"/>
    <s v="慢性壊疽性歯髄炎"/>
    <x v="43"/>
    <n v="1747513"/>
    <x v="1"/>
    <n v="2.1745188733932165E-5"/>
  </r>
  <r>
    <s v="2021_46_鹿児島県"/>
    <x v="7"/>
    <x v="0"/>
    <x v="10"/>
    <s v="5220069"/>
    <s v="慢性壊疽性歯髄炎"/>
    <x v="46"/>
    <n v="1605419"/>
    <x v="0"/>
    <n v="37"/>
  </r>
  <r>
    <s v="2021_46_鹿児島県"/>
    <x v="7"/>
    <x v="0"/>
    <x v="10"/>
    <s v="5220069"/>
    <s v="慢性壊疽性歯髄炎"/>
    <x v="46"/>
    <n v="1605419"/>
    <x v="1"/>
    <n v="2.3046942885315299E-5"/>
  </r>
  <r>
    <s v="2021_47_沖縄県"/>
    <x v="7"/>
    <x v="0"/>
    <x v="10"/>
    <s v="5220069"/>
    <s v="慢性壊疽性歯髄炎"/>
    <x v="47"/>
    <n v="1485670"/>
    <x v="0"/>
    <n v="36"/>
  </r>
  <r>
    <s v="2021_47_沖縄県"/>
    <x v="7"/>
    <x v="0"/>
    <x v="10"/>
    <s v="5220069"/>
    <s v="慢性壊疽性歯髄炎"/>
    <x v="47"/>
    <n v="1485670"/>
    <x v="1"/>
    <n v="2.4231491515612484E-5"/>
  </r>
  <r>
    <s v="2021_総計"/>
    <x v="7"/>
    <x v="0"/>
    <x v="11"/>
    <s v="5220070"/>
    <s v="壊疽性歯髄炎"/>
    <x v="0"/>
    <n v="125927902"/>
    <x v="0"/>
    <n v="1413"/>
  </r>
  <r>
    <s v="2021_総計"/>
    <x v="7"/>
    <x v="0"/>
    <x v="11"/>
    <s v="5220070"/>
    <s v="壊疽性歯髄炎"/>
    <x v="0"/>
    <n v="125927902"/>
    <x v="1"/>
    <n v="1.122070627365808E-5"/>
  </r>
  <r>
    <s v="2021_01_北海道"/>
    <x v="7"/>
    <x v="0"/>
    <x v="11"/>
    <s v="5220070"/>
    <s v="壊疽性歯髄炎"/>
    <x v="1"/>
    <n v="5183687"/>
    <x v="0"/>
    <n v="48"/>
  </r>
  <r>
    <s v="2021_01_北海道"/>
    <x v="7"/>
    <x v="0"/>
    <x v="11"/>
    <s v="5220070"/>
    <s v="壊疽性歯髄炎"/>
    <x v="1"/>
    <n v="5183687"/>
    <x v="1"/>
    <n v="9.2598183493717884E-6"/>
  </r>
  <r>
    <s v="2021_07_福島県"/>
    <x v="7"/>
    <x v="0"/>
    <x v="11"/>
    <s v="5220070"/>
    <s v="壊疽性歯髄炎"/>
    <x v="7"/>
    <n v="1841244"/>
    <x v="0"/>
    <n v="108"/>
  </r>
  <r>
    <s v="2021_07_福島県"/>
    <x v="7"/>
    <x v="0"/>
    <x v="11"/>
    <s v="5220070"/>
    <s v="壊疽性歯髄炎"/>
    <x v="7"/>
    <n v="1841244"/>
    <x v="1"/>
    <n v="5.865599562035233E-5"/>
  </r>
  <r>
    <s v="2021_13_東京都"/>
    <x v="7"/>
    <x v="0"/>
    <x v="11"/>
    <s v="5220070"/>
    <s v="壊疽性歯髄炎"/>
    <x v="13"/>
    <n v="13794933"/>
    <x v="0"/>
    <n v="24"/>
  </r>
  <r>
    <s v="2021_13_東京都"/>
    <x v="7"/>
    <x v="0"/>
    <x v="11"/>
    <s v="5220070"/>
    <s v="壊疽性歯髄炎"/>
    <x v="13"/>
    <n v="13794933"/>
    <x v="1"/>
    <n v="1.7397692326595569E-6"/>
  </r>
  <r>
    <s v="2021_15_新潟県"/>
    <x v="7"/>
    <x v="0"/>
    <x v="11"/>
    <s v="5220070"/>
    <s v="壊疽性歯髄炎"/>
    <x v="15"/>
    <n v="2188469"/>
    <x v="0"/>
    <n v="307"/>
  </r>
  <r>
    <s v="2021_15_新潟県"/>
    <x v="7"/>
    <x v="0"/>
    <x v="11"/>
    <s v="5220070"/>
    <s v="壊疽性歯髄炎"/>
    <x v="15"/>
    <n v="2188469"/>
    <x v="1"/>
    <n v="1.4028071679333818E-4"/>
  </r>
  <r>
    <s v="2021_17_石川県"/>
    <x v="7"/>
    <x v="0"/>
    <x v="11"/>
    <s v="5220070"/>
    <s v="壊疽性歯髄炎"/>
    <x v="17"/>
    <n v="1124501"/>
    <x v="0"/>
    <n v="10"/>
  </r>
  <r>
    <s v="2021_17_石川県"/>
    <x v="7"/>
    <x v="0"/>
    <x v="11"/>
    <s v="5220070"/>
    <s v="壊疽性歯髄炎"/>
    <x v="17"/>
    <n v="1124501"/>
    <x v="1"/>
    <n v="8.8928333545279195E-6"/>
  </r>
  <r>
    <s v="2021_20_長野県"/>
    <x v="7"/>
    <x v="0"/>
    <x v="11"/>
    <s v="5220070"/>
    <s v="壊疽性歯髄炎"/>
    <x v="20"/>
    <n v="2056970"/>
    <x v="0"/>
    <n v="12"/>
  </r>
  <r>
    <s v="2021_20_長野県"/>
    <x v="7"/>
    <x v="0"/>
    <x v="11"/>
    <s v="5220070"/>
    <s v="壊疽性歯髄炎"/>
    <x v="20"/>
    <n v="2056970"/>
    <x v="1"/>
    <n v="5.8338235365610583E-6"/>
  </r>
  <r>
    <s v="2021_22_静岡県"/>
    <x v="7"/>
    <x v="0"/>
    <x v="11"/>
    <s v="5220070"/>
    <s v="壊疽性歯髄炎"/>
    <x v="22"/>
    <n v="3658375"/>
    <x v="0"/>
    <n v="457"/>
  </r>
  <r>
    <s v="2021_22_静岡県"/>
    <x v="7"/>
    <x v="0"/>
    <x v="11"/>
    <s v="5220070"/>
    <s v="壊疽性歯髄炎"/>
    <x v="22"/>
    <n v="3658375"/>
    <x v="1"/>
    <n v="1.2491885058256739E-4"/>
  </r>
  <r>
    <s v="2021_23_愛知県"/>
    <x v="7"/>
    <x v="0"/>
    <x v="11"/>
    <s v="5220070"/>
    <s v="壊疽性歯髄炎"/>
    <x v="23"/>
    <n v="7528519"/>
    <x v="0"/>
    <n v="36"/>
  </r>
  <r>
    <s v="2021_23_愛知県"/>
    <x v="7"/>
    <x v="0"/>
    <x v="11"/>
    <s v="5220070"/>
    <s v="壊疽性歯髄炎"/>
    <x v="23"/>
    <n v="7528519"/>
    <x v="1"/>
    <n v="4.7818169815338181E-6"/>
  </r>
  <r>
    <s v="2021_26_京都府"/>
    <x v="7"/>
    <x v="0"/>
    <x v="11"/>
    <s v="5220070"/>
    <s v="壊疽性歯髄炎"/>
    <x v="26"/>
    <n v="2511494"/>
    <x v="0"/>
    <n v="98"/>
  </r>
  <r>
    <s v="2021_26_京都府"/>
    <x v="7"/>
    <x v="0"/>
    <x v="11"/>
    <s v="5220070"/>
    <s v="壊疽性歯髄炎"/>
    <x v="26"/>
    <n v="2511494"/>
    <x v="1"/>
    <n v="3.9020598894522546E-5"/>
  </r>
  <r>
    <s v="2021_27_大阪府"/>
    <x v="7"/>
    <x v="0"/>
    <x v="11"/>
    <s v="5220070"/>
    <s v="壊疽性歯髄炎"/>
    <x v="27"/>
    <n v="8800753"/>
    <x v="0"/>
    <n v="44"/>
  </r>
  <r>
    <s v="2021_27_大阪府"/>
    <x v="7"/>
    <x v="0"/>
    <x v="11"/>
    <s v="5220070"/>
    <s v="壊疽性歯髄炎"/>
    <x v="27"/>
    <n v="8800753"/>
    <x v="1"/>
    <n v="4.9995721956973457E-6"/>
  </r>
  <r>
    <s v="2021_28_兵庫県"/>
    <x v="7"/>
    <x v="0"/>
    <x v="11"/>
    <s v="5220070"/>
    <s v="壊疽性歯髄炎"/>
    <x v="28"/>
    <n v="5488605"/>
    <x v="0"/>
    <n v="15"/>
  </r>
  <r>
    <s v="2021_28_兵庫県"/>
    <x v="7"/>
    <x v="0"/>
    <x v="11"/>
    <s v="5220070"/>
    <s v="壊疽性歯髄炎"/>
    <x v="28"/>
    <n v="5488605"/>
    <x v="1"/>
    <n v="2.732934871429079E-6"/>
  </r>
  <r>
    <s v="2021_33_岡山県"/>
    <x v="7"/>
    <x v="0"/>
    <x v="11"/>
    <s v="5220070"/>
    <s v="壊疽性歯髄炎"/>
    <x v="33"/>
    <n v="1879280"/>
    <x v="0"/>
    <n v="21"/>
  </r>
  <r>
    <s v="2021_33_岡山県"/>
    <x v="7"/>
    <x v="0"/>
    <x v="11"/>
    <s v="5220070"/>
    <s v="壊疽性歯髄炎"/>
    <x v="33"/>
    <n v="1879280"/>
    <x v="1"/>
    <n v="1.1174492358775702E-5"/>
  </r>
  <r>
    <s v="2021_40_福岡県"/>
    <x v="7"/>
    <x v="0"/>
    <x v="11"/>
    <s v="5220070"/>
    <s v="壊疽性歯髄炎"/>
    <x v="40"/>
    <n v="5108507"/>
    <x v="0"/>
    <n v="77"/>
  </r>
  <r>
    <s v="2021_40_福岡県"/>
    <x v="7"/>
    <x v="0"/>
    <x v="11"/>
    <s v="5220070"/>
    <s v="壊疽性歯髄炎"/>
    <x v="40"/>
    <n v="5108507"/>
    <x v="1"/>
    <n v="1.5072897032342326E-5"/>
  </r>
  <r>
    <s v="2021_44_大分県"/>
    <x v="7"/>
    <x v="0"/>
    <x v="11"/>
    <s v="5220070"/>
    <s v="壊疽性歯髄炎"/>
    <x v="44"/>
    <n v="1131140"/>
    <x v="0"/>
    <n v="68"/>
  </r>
  <r>
    <s v="2021_44_大分県"/>
    <x v="7"/>
    <x v="0"/>
    <x v="11"/>
    <s v="5220070"/>
    <s v="壊疽性歯髄炎"/>
    <x v="44"/>
    <n v="1131140"/>
    <x v="1"/>
    <n v="6.0116342804604207E-5"/>
  </r>
  <r>
    <s v="2021_総計"/>
    <x v="7"/>
    <x v="0"/>
    <x v="12"/>
    <s v="5220072"/>
    <s v="急性一部性化膿性歯髄炎"/>
    <x v="0"/>
    <n v="125927902"/>
    <x v="0"/>
    <n v="35746"/>
  </r>
  <r>
    <s v="2021_総計"/>
    <x v="7"/>
    <x v="0"/>
    <x v="12"/>
    <s v="5220072"/>
    <s v="急性一部性化膿性歯髄炎"/>
    <x v="0"/>
    <n v="125927902"/>
    <x v="1"/>
    <n v="2.8386083967316475E-4"/>
  </r>
  <r>
    <s v="2021_01_北海道"/>
    <x v="7"/>
    <x v="0"/>
    <x v="12"/>
    <s v="5220072"/>
    <s v="急性一部性化膿性歯髄炎"/>
    <x v="1"/>
    <n v="5183687"/>
    <x v="0"/>
    <n v="886"/>
  </r>
  <r>
    <s v="2021_01_北海道"/>
    <x v="7"/>
    <x v="0"/>
    <x v="12"/>
    <s v="5220072"/>
    <s v="急性一部性化膿性歯髄炎"/>
    <x v="1"/>
    <n v="5183687"/>
    <x v="1"/>
    <n v="1.7092081369882094E-4"/>
  </r>
  <r>
    <s v="2021_02_青森県"/>
    <x v="7"/>
    <x v="0"/>
    <x v="12"/>
    <s v="5220072"/>
    <s v="急性一部性化膿性歯髄炎"/>
    <x v="2"/>
    <n v="1243081"/>
    <x v="0"/>
    <n v="175"/>
  </r>
  <r>
    <s v="2021_02_青森県"/>
    <x v="7"/>
    <x v="0"/>
    <x v="12"/>
    <s v="5220072"/>
    <s v="急性一部性化膿性歯髄炎"/>
    <x v="2"/>
    <n v="1243081"/>
    <x v="1"/>
    <n v="1.4077924125620132E-4"/>
  </r>
  <r>
    <s v="2021_03_岩手県"/>
    <x v="7"/>
    <x v="0"/>
    <x v="12"/>
    <s v="5220072"/>
    <s v="急性一部性化膿性歯髄炎"/>
    <x v="3"/>
    <n v="1206479"/>
    <x v="0"/>
    <n v="20"/>
  </r>
  <r>
    <s v="2021_03_岩手県"/>
    <x v="7"/>
    <x v="0"/>
    <x v="12"/>
    <s v="5220072"/>
    <s v="急性一部性化膿性歯髄炎"/>
    <x v="3"/>
    <n v="1206479"/>
    <x v="1"/>
    <n v="1.6577163796468899E-5"/>
  </r>
  <r>
    <s v="2021_05_秋田県"/>
    <x v="7"/>
    <x v="0"/>
    <x v="12"/>
    <s v="5220072"/>
    <s v="急性一部性化膿性歯髄炎"/>
    <x v="5"/>
    <n v="956836"/>
    <x v="0"/>
    <n v="1193"/>
  </r>
  <r>
    <s v="2021_05_秋田県"/>
    <x v="7"/>
    <x v="0"/>
    <x v="12"/>
    <s v="5220072"/>
    <s v="急性一部性化膿性歯髄炎"/>
    <x v="5"/>
    <n v="956836"/>
    <x v="1"/>
    <n v="1.2468176364601666E-3"/>
  </r>
  <r>
    <s v="2021_06_山形県"/>
    <x v="7"/>
    <x v="0"/>
    <x v="12"/>
    <s v="5220072"/>
    <s v="急性一部性化膿性歯髄炎"/>
    <x v="6"/>
    <n v="1056682"/>
    <x v="0"/>
    <n v="12"/>
  </r>
  <r>
    <s v="2021_06_山形県"/>
    <x v="7"/>
    <x v="0"/>
    <x v="12"/>
    <s v="5220072"/>
    <s v="急性一部性化膿性歯髄炎"/>
    <x v="6"/>
    <n v="1056682"/>
    <x v="1"/>
    <n v="1.1356302085206335E-5"/>
  </r>
  <r>
    <s v="2021_07_福島県"/>
    <x v="7"/>
    <x v="0"/>
    <x v="12"/>
    <s v="5220072"/>
    <s v="急性一部性化膿性歯髄炎"/>
    <x v="7"/>
    <n v="1841244"/>
    <x v="0"/>
    <n v="417"/>
  </r>
  <r>
    <s v="2021_07_福島県"/>
    <x v="7"/>
    <x v="0"/>
    <x v="12"/>
    <s v="5220072"/>
    <s v="急性一部性化膿性歯髄炎"/>
    <x v="7"/>
    <n v="1841244"/>
    <x v="1"/>
    <n v="2.2647731642302704E-4"/>
  </r>
  <r>
    <s v="2021_08_茨城県"/>
    <x v="7"/>
    <x v="0"/>
    <x v="12"/>
    <s v="5220072"/>
    <s v="急性一部性化膿性歯髄炎"/>
    <x v="8"/>
    <n v="2890377"/>
    <x v="0"/>
    <n v="519"/>
  </r>
  <r>
    <s v="2021_08_茨城県"/>
    <x v="7"/>
    <x v="0"/>
    <x v="12"/>
    <s v="5220072"/>
    <s v="急性一部性化膿性歯髄炎"/>
    <x v="8"/>
    <n v="2890377"/>
    <x v="1"/>
    <n v="1.7956135133928894E-4"/>
  </r>
  <r>
    <s v="2021_09_栃木県"/>
    <x v="7"/>
    <x v="0"/>
    <x v="12"/>
    <s v="5220072"/>
    <s v="急性一部性化膿性歯髄炎"/>
    <x v="9"/>
    <n v="1942494"/>
    <x v="0"/>
    <n v="3238"/>
  </r>
  <r>
    <s v="2021_09_栃木県"/>
    <x v="7"/>
    <x v="0"/>
    <x v="12"/>
    <s v="5220072"/>
    <s v="急性一部性化膿性歯髄炎"/>
    <x v="9"/>
    <n v="1942494"/>
    <x v="1"/>
    <n v="1.6669292157401774E-3"/>
  </r>
  <r>
    <s v="2021_10_群馬県"/>
    <x v="7"/>
    <x v="0"/>
    <x v="12"/>
    <s v="5220072"/>
    <s v="急性一部性化膿性歯髄炎"/>
    <x v="10"/>
    <n v="1943667"/>
    <x v="0"/>
    <n v="973"/>
  </r>
  <r>
    <s v="2021_10_群馬県"/>
    <x v="7"/>
    <x v="0"/>
    <x v="12"/>
    <s v="5220072"/>
    <s v="急性一部性化膿性歯髄炎"/>
    <x v="10"/>
    <n v="1943667"/>
    <x v="1"/>
    <n v="5.0060015424452852E-4"/>
  </r>
  <r>
    <s v="2021_11_埼玉県"/>
    <x v="7"/>
    <x v="0"/>
    <x v="12"/>
    <s v="5220072"/>
    <s v="急性一部性化膿性歯髄炎"/>
    <x v="11"/>
    <n v="7385848"/>
    <x v="0"/>
    <n v="2345"/>
  </r>
  <r>
    <s v="2021_11_埼玉県"/>
    <x v="7"/>
    <x v="0"/>
    <x v="12"/>
    <s v="5220072"/>
    <s v="急性一部性化膿性歯髄炎"/>
    <x v="11"/>
    <n v="7385848"/>
    <x v="1"/>
    <n v="3.1749908744398749E-4"/>
  </r>
  <r>
    <s v="2021_12_千葉県"/>
    <x v="7"/>
    <x v="0"/>
    <x v="12"/>
    <s v="5220072"/>
    <s v="急性一部性化膿性歯髄炎"/>
    <x v="12"/>
    <n v="6310875"/>
    <x v="0"/>
    <n v="621"/>
  </r>
  <r>
    <s v="2021_12_千葉県"/>
    <x v="7"/>
    <x v="0"/>
    <x v="12"/>
    <s v="5220072"/>
    <s v="急性一部性化膿性歯髄炎"/>
    <x v="12"/>
    <n v="6310875"/>
    <x v="1"/>
    <n v="9.840156872066077E-5"/>
  </r>
  <r>
    <s v="2021_13_東京都"/>
    <x v="7"/>
    <x v="0"/>
    <x v="12"/>
    <s v="5220072"/>
    <s v="急性一部性化膿性歯髄炎"/>
    <x v="13"/>
    <n v="13794933"/>
    <x v="0"/>
    <n v="4713"/>
  </r>
  <r>
    <s v="2021_13_東京都"/>
    <x v="7"/>
    <x v="0"/>
    <x v="12"/>
    <s v="5220072"/>
    <s v="急性一部性化膿性歯髄炎"/>
    <x v="13"/>
    <n v="13794933"/>
    <x v="1"/>
    <n v="3.416471830635205E-4"/>
  </r>
  <r>
    <s v="2021_14_神奈川県"/>
    <x v="7"/>
    <x v="0"/>
    <x v="12"/>
    <s v="5220072"/>
    <s v="急性一部性化膿性歯髄炎"/>
    <x v="14"/>
    <n v="9215210"/>
    <x v="0"/>
    <n v="2737"/>
  </r>
  <r>
    <s v="2021_14_神奈川県"/>
    <x v="7"/>
    <x v="0"/>
    <x v="12"/>
    <s v="5220072"/>
    <s v="急性一部性化膿性歯髄炎"/>
    <x v="14"/>
    <n v="9215210"/>
    <x v="1"/>
    <n v="2.9700896669744911E-4"/>
  </r>
  <r>
    <s v="2021_16_富山県"/>
    <x v="7"/>
    <x v="0"/>
    <x v="12"/>
    <s v="5220072"/>
    <s v="急性一部性化膿性歯髄炎"/>
    <x v="16"/>
    <n v="1037319"/>
    <x v="0"/>
    <n v="217"/>
  </r>
  <r>
    <s v="2021_16_富山県"/>
    <x v="7"/>
    <x v="0"/>
    <x v="12"/>
    <s v="5220072"/>
    <s v="急性一部性化膿性歯髄炎"/>
    <x v="16"/>
    <n v="1037319"/>
    <x v="1"/>
    <n v="2.0919312188439623E-4"/>
  </r>
  <r>
    <s v="2021_20_長野県"/>
    <x v="7"/>
    <x v="0"/>
    <x v="12"/>
    <s v="5220072"/>
    <s v="急性一部性化膿性歯髄炎"/>
    <x v="20"/>
    <n v="2056970"/>
    <x v="0"/>
    <n v="107"/>
  </r>
  <r>
    <s v="2021_20_長野県"/>
    <x v="7"/>
    <x v="0"/>
    <x v="12"/>
    <s v="5220072"/>
    <s v="急性一部性化膿性歯髄炎"/>
    <x v="20"/>
    <n v="2056970"/>
    <x v="1"/>
    <n v="5.2018259867669439E-5"/>
  </r>
  <r>
    <s v="2021_21_岐阜県"/>
    <x v="7"/>
    <x v="0"/>
    <x v="12"/>
    <s v="5220072"/>
    <s v="急性一部性化膿性歯髄炎"/>
    <x v="21"/>
    <n v="1996682"/>
    <x v="0"/>
    <n v="69"/>
  </r>
  <r>
    <s v="2021_21_岐阜県"/>
    <x v="7"/>
    <x v="0"/>
    <x v="12"/>
    <s v="5220072"/>
    <s v="急性一部性化膿性歯髄炎"/>
    <x v="21"/>
    <n v="1996682"/>
    <x v="1"/>
    <n v="3.4557330611484453E-5"/>
  </r>
  <r>
    <s v="2021_22_静岡県"/>
    <x v="7"/>
    <x v="0"/>
    <x v="12"/>
    <s v="5220072"/>
    <s v="急性一部性化膿性歯髄炎"/>
    <x v="22"/>
    <n v="3658375"/>
    <x v="0"/>
    <n v="2533"/>
  </r>
  <r>
    <s v="2021_22_静岡県"/>
    <x v="7"/>
    <x v="0"/>
    <x v="12"/>
    <s v="5220072"/>
    <s v="急性一部性化膿性歯髄炎"/>
    <x v="22"/>
    <n v="3658375"/>
    <x v="1"/>
    <n v="6.9238391362285172E-4"/>
  </r>
  <r>
    <s v="2021_23_愛知県"/>
    <x v="7"/>
    <x v="0"/>
    <x v="12"/>
    <s v="5220072"/>
    <s v="急性一部性化膿性歯髄炎"/>
    <x v="23"/>
    <n v="7528519"/>
    <x v="0"/>
    <n v="1377"/>
  </r>
  <r>
    <s v="2021_23_愛知県"/>
    <x v="7"/>
    <x v="0"/>
    <x v="12"/>
    <s v="5220072"/>
    <s v="急性一部性化膿性歯髄炎"/>
    <x v="23"/>
    <n v="7528519"/>
    <x v="1"/>
    <n v="1.8290449954366854E-4"/>
  </r>
  <r>
    <s v="2021_24_三重県"/>
    <x v="7"/>
    <x v="0"/>
    <x v="12"/>
    <s v="5220072"/>
    <s v="急性一部性化膿性歯髄炎"/>
    <x v="24"/>
    <n v="1784968"/>
    <x v="0"/>
    <n v="790"/>
  </r>
  <r>
    <s v="2021_24_三重県"/>
    <x v="7"/>
    <x v="0"/>
    <x v="12"/>
    <s v="5220072"/>
    <s v="急性一部性化膿性歯髄炎"/>
    <x v="24"/>
    <n v="1784968"/>
    <x v="1"/>
    <n v="4.4258496510861818E-4"/>
  </r>
  <r>
    <s v="2021_26_京都府"/>
    <x v="7"/>
    <x v="0"/>
    <x v="12"/>
    <s v="5220072"/>
    <s v="急性一部性化膿性歯髄炎"/>
    <x v="26"/>
    <n v="2511494"/>
    <x v="0"/>
    <n v="883"/>
  </r>
  <r>
    <s v="2021_26_京都府"/>
    <x v="7"/>
    <x v="0"/>
    <x v="12"/>
    <s v="5220072"/>
    <s v="急性一部性化膿性歯髄炎"/>
    <x v="26"/>
    <n v="2511494"/>
    <x v="1"/>
    <n v="3.5158355942717764E-4"/>
  </r>
  <r>
    <s v="2021_27_大阪府"/>
    <x v="7"/>
    <x v="0"/>
    <x v="12"/>
    <s v="5220072"/>
    <s v="急性一部性化膿性歯髄炎"/>
    <x v="27"/>
    <n v="8800753"/>
    <x v="0"/>
    <n v="4700"/>
  </r>
  <r>
    <s v="2021_27_大阪府"/>
    <x v="7"/>
    <x v="0"/>
    <x v="12"/>
    <s v="5220072"/>
    <s v="急性一部性化膿性歯髄炎"/>
    <x v="27"/>
    <n v="8800753"/>
    <x v="1"/>
    <n v="5.3404521181312555E-4"/>
  </r>
  <r>
    <s v="2021_28_兵庫県"/>
    <x v="7"/>
    <x v="0"/>
    <x v="12"/>
    <s v="5220072"/>
    <s v="急性一部性化膿性歯髄炎"/>
    <x v="28"/>
    <n v="5488605"/>
    <x v="0"/>
    <n v="1095"/>
  </r>
  <r>
    <s v="2021_28_兵庫県"/>
    <x v="7"/>
    <x v="0"/>
    <x v="12"/>
    <s v="5220072"/>
    <s v="急性一部性化膿性歯髄炎"/>
    <x v="28"/>
    <n v="5488605"/>
    <x v="1"/>
    <n v="1.9950424561432278E-4"/>
  </r>
  <r>
    <s v="2021_29_奈良県"/>
    <x v="7"/>
    <x v="0"/>
    <x v="12"/>
    <s v="5220072"/>
    <s v="急性一部性化膿性歯髄炎"/>
    <x v="29"/>
    <n v="1335378"/>
    <x v="0"/>
    <n v="57"/>
  </r>
  <r>
    <s v="2021_29_奈良県"/>
    <x v="7"/>
    <x v="0"/>
    <x v="12"/>
    <s v="5220072"/>
    <s v="急性一部性化膿性歯髄炎"/>
    <x v="29"/>
    <n v="1335378"/>
    <x v="1"/>
    <n v="4.2684543252921645E-5"/>
  </r>
  <r>
    <s v="2021_32_島根県"/>
    <x v="7"/>
    <x v="0"/>
    <x v="12"/>
    <s v="5220072"/>
    <s v="急性一部性化膿性歯髄炎"/>
    <x v="32"/>
    <n v="666331"/>
    <x v="0"/>
    <n v="174"/>
  </r>
  <r>
    <s v="2021_32_島根県"/>
    <x v="7"/>
    <x v="0"/>
    <x v="12"/>
    <s v="5220072"/>
    <s v="急性一部性化膿性歯髄炎"/>
    <x v="32"/>
    <n v="666331"/>
    <x v="1"/>
    <n v="2.6113147970002894E-4"/>
  </r>
  <r>
    <s v="2021_33_岡山県"/>
    <x v="7"/>
    <x v="0"/>
    <x v="12"/>
    <s v="5220072"/>
    <s v="急性一部性化膿性歯髄炎"/>
    <x v="33"/>
    <n v="1879280"/>
    <x v="0"/>
    <n v="611"/>
  </r>
  <r>
    <s v="2021_33_岡山県"/>
    <x v="7"/>
    <x v="0"/>
    <x v="12"/>
    <s v="5220072"/>
    <s v="急性一部性化膿性歯髄炎"/>
    <x v="33"/>
    <n v="1879280"/>
    <x v="1"/>
    <n v="3.251245157719978E-4"/>
  </r>
  <r>
    <s v="2021_35_山口県"/>
    <x v="7"/>
    <x v="0"/>
    <x v="12"/>
    <s v="5220072"/>
    <s v="急性一部性化膿性歯髄炎"/>
    <x v="35"/>
    <n v="1340458"/>
    <x v="0"/>
    <n v="14"/>
  </r>
  <r>
    <s v="2021_35_山口県"/>
    <x v="7"/>
    <x v="0"/>
    <x v="12"/>
    <s v="5220072"/>
    <s v="急性一部性化膿性歯髄炎"/>
    <x v="35"/>
    <n v="1340458"/>
    <x v="1"/>
    <n v="1.0444191462917898E-5"/>
  </r>
  <r>
    <s v="2021_37_香川県"/>
    <x v="7"/>
    <x v="0"/>
    <x v="12"/>
    <s v="5220072"/>
    <s v="急性一部性化膿性歯髄炎"/>
    <x v="37"/>
    <n v="964885"/>
    <x v="0"/>
    <n v="151"/>
  </r>
  <r>
    <s v="2021_37_香川県"/>
    <x v="7"/>
    <x v="0"/>
    <x v="12"/>
    <s v="5220072"/>
    <s v="急性一部性化膿性歯髄炎"/>
    <x v="37"/>
    <n v="964885"/>
    <x v="1"/>
    <n v="1.5649533364079656E-4"/>
  </r>
  <r>
    <s v="2021_40_福岡県"/>
    <x v="7"/>
    <x v="0"/>
    <x v="12"/>
    <s v="5220072"/>
    <s v="急性一部性化膿性歯髄炎"/>
    <x v="40"/>
    <n v="5108507"/>
    <x v="0"/>
    <n v="192"/>
  </r>
  <r>
    <s v="2021_40_福岡県"/>
    <x v="7"/>
    <x v="0"/>
    <x v="12"/>
    <s v="5220072"/>
    <s v="急性一部性化膿性歯髄炎"/>
    <x v="40"/>
    <n v="5108507"/>
    <x v="1"/>
    <n v="3.7584366626100347E-5"/>
  </r>
  <r>
    <s v="2021_41_佐賀県"/>
    <x v="7"/>
    <x v="0"/>
    <x v="12"/>
    <s v="5220072"/>
    <s v="急性一部性化膿性歯髄炎"/>
    <x v="41"/>
    <n v="812193"/>
    <x v="0"/>
    <n v="214"/>
  </r>
  <r>
    <s v="2021_41_佐賀県"/>
    <x v="7"/>
    <x v="0"/>
    <x v="12"/>
    <s v="5220072"/>
    <s v="急性一部性化膿性歯髄炎"/>
    <x v="41"/>
    <n v="812193"/>
    <x v="1"/>
    <n v="2.634841718655541E-4"/>
  </r>
  <r>
    <s v="2021_42_長崎県"/>
    <x v="7"/>
    <x v="0"/>
    <x v="12"/>
    <s v="5220072"/>
    <s v="急性一部性化膿性歯髄炎"/>
    <x v="42"/>
    <n v="1320055"/>
    <x v="0"/>
    <n v="469"/>
  </r>
  <r>
    <s v="2021_42_長崎県"/>
    <x v="7"/>
    <x v="0"/>
    <x v="12"/>
    <s v="5220072"/>
    <s v="急性一部性化膿性歯髄炎"/>
    <x v="42"/>
    <n v="1320055"/>
    <x v="1"/>
    <n v="3.5528822662692083E-4"/>
  </r>
  <r>
    <s v="2021_43_熊本県"/>
    <x v="7"/>
    <x v="0"/>
    <x v="12"/>
    <s v="5220072"/>
    <s v="急性一部性化膿性歯髄炎"/>
    <x v="43"/>
    <n v="1747513"/>
    <x v="0"/>
    <n v="516"/>
  </r>
  <r>
    <s v="2021_43_熊本県"/>
    <x v="7"/>
    <x v="0"/>
    <x v="12"/>
    <s v="5220072"/>
    <s v="急性一部性化膿性歯髄炎"/>
    <x v="43"/>
    <n v="1747513"/>
    <x v="1"/>
    <n v="2.9527677333444728E-4"/>
  </r>
  <r>
    <s v="2021_44_大分県"/>
    <x v="7"/>
    <x v="0"/>
    <x v="12"/>
    <s v="5220072"/>
    <s v="急性一部性化膿性歯髄炎"/>
    <x v="44"/>
    <n v="1131140"/>
    <x v="0"/>
    <n v="674"/>
  </r>
  <r>
    <s v="2021_44_大分県"/>
    <x v="7"/>
    <x v="0"/>
    <x v="12"/>
    <s v="5220072"/>
    <s v="急性一部性化膿性歯髄炎"/>
    <x v="44"/>
    <n v="1131140"/>
    <x v="1"/>
    <n v="5.9585904485740047E-4"/>
  </r>
  <r>
    <s v="2021_46_鹿児島県"/>
    <x v="7"/>
    <x v="0"/>
    <x v="12"/>
    <s v="5220072"/>
    <s v="急性一部性化膿性歯髄炎"/>
    <x v="46"/>
    <n v="1605419"/>
    <x v="0"/>
    <n v="690"/>
  </r>
  <r>
    <s v="2021_46_鹿児島県"/>
    <x v="7"/>
    <x v="0"/>
    <x v="12"/>
    <s v="5220072"/>
    <s v="急性一部性化膿性歯髄炎"/>
    <x v="46"/>
    <n v="1605419"/>
    <x v="1"/>
    <n v="4.2979434029371774E-4"/>
  </r>
  <r>
    <s v="2021_47_沖縄県"/>
    <x v="7"/>
    <x v="0"/>
    <x v="12"/>
    <s v="5220072"/>
    <s v="急性一部性化膿性歯髄炎"/>
    <x v="47"/>
    <n v="1485670"/>
    <x v="0"/>
    <n v="2343"/>
  </r>
  <r>
    <s v="2021_47_沖縄県"/>
    <x v="7"/>
    <x v="0"/>
    <x v="12"/>
    <s v="5220072"/>
    <s v="急性一部性化膿性歯髄炎"/>
    <x v="47"/>
    <n v="1485670"/>
    <x v="1"/>
    <n v="1.5770662394744459E-3"/>
  </r>
  <r>
    <s v="2021_総計"/>
    <x v="7"/>
    <x v="0"/>
    <x v="13"/>
    <s v="5220074"/>
    <s v="急性歯髄炎"/>
    <x v="0"/>
    <n v="125927902"/>
    <x v="0"/>
    <n v="3079"/>
  </r>
  <r>
    <s v="2021_総計"/>
    <x v="7"/>
    <x v="0"/>
    <x v="13"/>
    <s v="5220074"/>
    <s v="急性歯髄炎"/>
    <x v="0"/>
    <n v="125927902"/>
    <x v="1"/>
    <n v="2.4450498667086504E-5"/>
  </r>
  <r>
    <s v="2021_01_北海道"/>
    <x v="7"/>
    <x v="0"/>
    <x v="13"/>
    <s v="5220074"/>
    <s v="急性歯髄炎"/>
    <x v="1"/>
    <n v="5183687"/>
    <x v="0"/>
    <n v="50"/>
  </r>
  <r>
    <s v="2021_01_北海道"/>
    <x v="7"/>
    <x v="0"/>
    <x v="13"/>
    <s v="5220074"/>
    <s v="急性歯髄炎"/>
    <x v="1"/>
    <n v="5183687"/>
    <x v="1"/>
    <n v="9.6456441139289468E-6"/>
  </r>
  <r>
    <s v="2021_02_青森県"/>
    <x v="7"/>
    <x v="0"/>
    <x v="13"/>
    <s v="5220074"/>
    <s v="急性歯髄炎"/>
    <x v="2"/>
    <n v="1243081"/>
    <x v="0"/>
    <n v="71"/>
  </r>
  <r>
    <s v="2021_02_青森県"/>
    <x v="7"/>
    <x v="0"/>
    <x v="13"/>
    <s v="5220074"/>
    <s v="急性歯髄炎"/>
    <x v="2"/>
    <n v="1243081"/>
    <x v="1"/>
    <n v="5.7116149309658821E-5"/>
  </r>
  <r>
    <s v="2021_03_岩手県"/>
    <x v="7"/>
    <x v="0"/>
    <x v="13"/>
    <s v="5220074"/>
    <s v="急性歯髄炎"/>
    <x v="3"/>
    <n v="1206479"/>
    <x v="0"/>
    <n v="12"/>
  </r>
  <r>
    <s v="2021_03_岩手県"/>
    <x v="7"/>
    <x v="0"/>
    <x v="13"/>
    <s v="5220074"/>
    <s v="急性歯髄炎"/>
    <x v="3"/>
    <n v="1206479"/>
    <x v="1"/>
    <n v="9.9462982778813382E-6"/>
  </r>
  <r>
    <s v="2021_04_宮城県"/>
    <x v="7"/>
    <x v="0"/>
    <x v="13"/>
    <s v="5220074"/>
    <s v="急性歯髄炎"/>
    <x v="4"/>
    <n v="2268355"/>
    <x v="0"/>
    <n v="11"/>
  </r>
  <r>
    <s v="2021_04_宮城県"/>
    <x v="7"/>
    <x v="0"/>
    <x v="13"/>
    <s v="5220074"/>
    <s v="急性歯髄炎"/>
    <x v="4"/>
    <n v="2268355"/>
    <x v="1"/>
    <n v="4.8493291393983742E-6"/>
  </r>
  <r>
    <s v="2021_05_秋田県"/>
    <x v="7"/>
    <x v="0"/>
    <x v="13"/>
    <s v="5220074"/>
    <s v="急性歯髄炎"/>
    <x v="5"/>
    <n v="956836"/>
    <x v="0"/>
    <n v="24"/>
  </r>
  <r>
    <s v="2021_05_秋田県"/>
    <x v="7"/>
    <x v="0"/>
    <x v="13"/>
    <s v="5220074"/>
    <s v="急性歯髄炎"/>
    <x v="5"/>
    <n v="956836"/>
    <x v="1"/>
    <n v="2.5082668294253143E-5"/>
  </r>
  <r>
    <s v="2021_06_山形県"/>
    <x v="7"/>
    <x v="0"/>
    <x v="13"/>
    <s v="5220074"/>
    <s v="急性歯髄炎"/>
    <x v="6"/>
    <n v="1056682"/>
    <x v="0"/>
    <n v="11"/>
  </r>
  <r>
    <s v="2021_06_山形県"/>
    <x v="7"/>
    <x v="0"/>
    <x v="13"/>
    <s v="5220074"/>
    <s v="急性歯髄炎"/>
    <x v="6"/>
    <n v="1056682"/>
    <x v="1"/>
    <n v="1.0409943578105807E-5"/>
  </r>
  <r>
    <s v="2021_08_茨城県"/>
    <x v="7"/>
    <x v="0"/>
    <x v="13"/>
    <s v="5220074"/>
    <s v="急性歯髄炎"/>
    <x v="8"/>
    <n v="2890377"/>
    <x v="0"/>
    <n v="20"/>
  </r>
  <r>
    <s v="2021_08_茨城県"/>
    <x v="7"/>
    <x v="0"/>
    <x v="13"/>
    <s v="5220074"/>
    <s v="急性歯髄炎"/>
    <x v="8"/>
    <n v="2890377"/>
    <x v="1"/>
    <n v="6.919512575695143E-6"/>
  </r>
  <r>
    <s v="2021_10_群馬県"/>
    <x v="7"/>
    <x v="0"/>
    <x v="13"/>
    <s v="5220074"/>
    <s v="急性歯髄炎"/>
    <x v="10"/>
    <n v="1943667"/>
    <x v="0"/>
    <n v="75"/>
  </r>
  <r>
    <s v="2021_10_群馬県"/>
    <x v="7"/>
    <x v="0"/>
    <x v="13"/>
    <s v="5220074"/>
    <s v="急性歯髄炎"/>
    <x v="10"/>
    <n v="1943667"/>
    <x v="1"/>
    <n v="3.8586856699218537E-5"/>
  </r>
  <r>
    <s v="2021_11_埼玉県"/>
    <x v="7"/>
    <x v="0"/>
    <x v="13"/>
    <s v="5220074"/>
    <s v="急性歯髄炎"/>
    <x v="11"/>
    <n v="7385848"/>
    <x v="0"/>
    <n v="26"/>
  </r>
  <r>
    <s v="2021_11_埼玉県"/>
    <x v="7"/>
    <x v="0"/>
    <x v="13"/>
    <s v="5220074"/>
    <s v="急性歯髄炎"/>
    <x v="11"/>
    <n v="7385848"/>
    <x v="1"/>
    <n v="3.5202457456476223E-6"/>
  </r>
  <r>
    <s v="2021_12_千葉県"/>
    <x v="7"/>
    <x v="0"/>
    <x v="13"/>
    <s v="5220074"/>
    <s v="急性歯髄炎"/>
    <x v="12"/>
    <n v="6310875"/>
    <x v="0"/>
    <n v="1339"/>
  </r>
  <r>
    <s v="2021_12_千葉県"/>
    <x v="7"/>
    <x v="0"/>
    <x v="13"/>
    <s v="5220074"/>
    <s v="急性歯髄炎"/>
    <x v="12"/>
    <n v="6310875"/>
    <x v="1"/>
    <n v="2.1217343078416226E-4"/>
  </r>
  <r>
    <s v="2021_13_東京都"/>
    <x v="7"/>
    <x v="0"/>
    <x v="13"/>
    <s v="5220074"/>
    <s v="急性歯髄炎"/>
    <x v="13"/>
    <n v="13794933"/>
    <x v="0"/>
    <n v="237"/>
  </r>
  <r>
    <s v="2021_13_東京都"/>
    <x v="7"/>
    <x v="0"/>
    <x v="13"/>
    <s v="5220074"/>
    <s v="急性歯髄炎"/>
    <x v="13"/>
    <n v="13794933"/>
    <x v="1"/>
    <n v="1.7180221172513126E-5"/>
  </r>
  <r>
    <s v="2021_14_神奈川県"/>
    <x v="7"/>
    <x v="0"/>
    <x v="13"/>
    <s v="5220074"/>
    <s v="急性歯髄炎"/>
    <x v="14"/>
    <n v="9215210"/>
    <x v="0"/>
    <n v="26"/>
  </r>
  <r>
    <s v="2021_14_神奈川県"/>
    <x v="7"/>
    <x v="0"/>
    <x v="13"/>
    <s v="5220074"/>
    <s v="急性歯髄炎"/>
    <x v="14"/>
    <n v="9215210"/>
    <x v="1"/>
    <n v="2.8214224092560018E-6"/>
  </r>
  <r>
    <s v="2021_15_新潟県"/>
    <x v="7"/>
    <x v="0"/>
    <x v="13"/>
    <s v="5220074"/>
    <s v="急性歯髄炎"/>
    <x v="15"/>
    <n v="2188469"/>
    <x v="0"/>
    <n v="172"/>
  </r>
  <r>
    <s v="2021_15_新潟県"/>
    <x v="7"/>
    <x v="0"/>
    <x v="13"/>
    <s v="5220074"/>
    <s v="急性歯髄炎"/>
    <x v="15"/>
    <n v="2188469"/>
    <x v="1"/>
    <n v="7.8593756639915854E-5"/>
  </r>
  <r>
    <s v="2021_19_山梨県"/>
    <x v="7"/>
    <x v="0"/>
    <x v="13"/>
    <s v="5220074"/>
    <s v="急性歯髄炎"/>
    <x v="19"/>
    <n v="816340"/>
    <x v="0"/>
    <n v="14"/>
  </r>
  <r>
    <s v="2021_19_山梨県"/>
    <x v="7"/>
    <x v="0"/>
    <x v="13"/>
    <s v="5220074"/>
    <s v="急性歯髄炎"/>
    <x v="19"/>
    <n v="816340"/>
    <x v="1"/>
    <n v="1.7149717029669009E-5"/>
  </r>
  <r>
    <s v="2021_20_長野県"/>
    <x v="7"/>
    <x v="0"/>
    <x v="13"/>
    <s v="5220074"/>
    <s v="急性歯髄炎"/>
    <x v="20"/>
    <n v="2056970"/>
    <x v="0"/>
    <n v="11"/>
  </r>
  <r>
    <s v="2021_20_長野県"/>
    <x v="7"/>
    <x v="0"/>
    <x v="13"/>
    <s v="5220074"/>
    <s v="急性歯髄炎"/>
    <x v="20"/>
    <n v="2056970"/>
    <x v="1"/>
    <n v="5.3476715751809698E-6"/>
  </r>
  <r>
    <s v="2021_21_岐阜県"/>
    <x v="7"/>
    <x v="0"/>
    <x v="13"/>
    <s v="5220074"/>
    <s v="急性歯髄炎"/>
    <x v="21"/>
    <n v="1996682"/>
    <x v="0"/>
    <n v="111"/>
  </r>
  <r>
    <s v="2021_21_岐阜県"/>
    <x v="7"/>
    <x v="0"/>
    <x v="13"/>
    <s v="5220074"/>
    <s v="急性歯髄炎"/>
    <x v="21"/>
    <n v="1996682"/>
    <x v="1"/>
    <n v="5.5592227505431512E-5"/>
  </r>
  <r>
    <s v="2021_22_静岡県"/>
    <x v="7"/>
    <x v="0"/>
    <x v="13"/>
    <s v="5220074"/>
    <s v="急性歯髄炎"/>
    <x v="22"/>
    <n v="3658375"/>
    <x v="0"/>
    <n v="72"/>
  </r>
  <r>
    <s v="2021_22_静岡県"/>
    <x v="7"/>
    <x v="0"/>
    <x v="13"/>
    <s v="5220074"/>
    <s v="急性歯髄炎"/>
    <x v="22"/>
    <n v="3658375"/>
    <x v="1"/>
    <n v="1.9680869238391363E-5"/>
  </r>
  <r>
    <s v="2021_23_愛知県"/>
    <x v="7"/>
    <x v="0"/>
    <x v="13"/>
    <s v="5220074"/>
    <s v="急性歯髄炎"/>
    <x v="23"/>
    <n v="7528519"/>
    <x v="0"/>
    <n v="33"/>
  </r>
  <r>
    <s v="2021_23_愛知県"/>
    <x v="7"/>
    <x v="0"/>
    <x v="13"/>
    <s v="5220074"/>
    <s v="急性歯髄炎"/>
    <x v="23"/>
    <n v="7528519"/>
    <x v="1"/>
    <n v="4.3833322330726665E-6"/>
  </r>
  <r>
    <s v="2021_25_滋賀県"/>
    <x v="7"/>
    <x v="0"/>
    <x v="13"/>
    <s v="5220074"/>
    <s v="急性歯髄炎"/>
    <x v="25"/>
    <n v="1415222"/>
    <x v="0"/>
    <n v="69"/>
  </r>
  <r>
    <s v="2021_25_滋賀県"/>
    <x v="7"/>
    <x v="0"/>
    <x v="13"/>
    <s v="5220074"/>
    <s v="急性歯髄炎"/>
    <x v="25"/>
    <n v="1415222"/>
    <x v="1"/>
    <n v="4.8755601594661473E-5"/>
  </r>
  <r>
    <s v="2021_26_京都府"/>
    <x v="7"/>
    <x v="0"/>
    <x v="13"/>
    <s v="5220074"/>
    <s v="急性歯髄炎"/>
    <x v="26"/>
    <n v="2511494"/>
    <x v="0"/>
    <n v="25"/>
  </r>
  <r>
    <s v="2021_26_京都府"/>
    <x v="7"/>
    <x v="0"/>
    <x v="13"/>
    <s v="5220074"/>
    <s v="急性歯髄炎"/>
    <x v="26"/>
    <n v="2511494"/>
    <x v="1"/>
    <n v="9.9542344118679952E-6"/>
  </r>
  <r>
    <s v="2021_27_大阪府"/>
    <x v="7"/>
    <x v="0"/>
    <x v="13"/>
    <s v="5220074"/>
    <s v="急性歯髄炎"/>
    <x v="27"/>
    <n v="8800753"/>
    <x v="0"/>
    <n v="160"/>
  </r>
  <r>
    <s v="2021_27_大阪府"/>
    <x v="7"/>
    <x v="0"/>
    <x v="13"/>
    <s v="5220074"/>
    <s v="急性歯髄炎"/>
    <x v="27"/>
    <n v="8800753"/>
    <x v="1"/>
    <n v="1.818026252980853E-5"/>
  </r>
  <r>
    <s v="2021_28_兵庫県"/>
    <x v="7"/>
    <x v="0"/>
    <x v="13"/>
    <s v="5220074"/>
    <s v="急性歯髄炎"/>
    <x v="28"/>
    <n v="5488605"/>
    <x v="0"/>
    <n v="138"/>
  </r>
  <r>
    <s v="2021_28_兵庫県"/>
    <x v="7"/>
    <x v="0"/>
    <x v="13"/>
    <s v="5220074"/>
    <s v="急性歯髄炎"/>
    <x v="28"/>
    <n v="5488605"/>
    <x v="1"/>
    <n v="2.5143000817147527E-5"/>
  </r>
  <r>
    <s v="2021_34_広島県"/>
    <x v="7"/>
    <x v="0"/>
    <x v="13"/>
    <s v="5220074"/>
    <s v="急性歯髄炎"/>
    <x v="34"/>
    <n v="2788687"/>
    <x v="0"/>
    <n v="16"/>
  </r>
  <r>
    <s v="2021_34_広島県"/>
    <x v="7"/>
    <x v="0"/>
    <x v="13"/>
    <s v="5220074"/>
    <s v="急性歯髄炎"/>
    <x v="34"/>
    <n v="2788687"/>
    <x v="1"/>
    <n v="5.7374671305886961E-6"/>
  </r>
  <r>
    <s v="2021_35_山口県"/>
    <x v="7"/>
    <x v="0"/>
    <x v="13"/>
    <s v="5220074"/>
    <s v="急性歯髄炎"/>
    <x v="35"/>
    <n v="1340458"/>
    <x v="0"/>
    <n v="24"/>
  </r>
  <r>
    <s v="2021_35_山口県"/>
    <x v="7"/>
    <x v="0"/>
    <x v="13"/>
    <s v="5220074"/>
    <s v="急性歯髄炎"/>
    <x v="35"/>
    <n v="1340458"/>
    <x v="1"/>
    <n v="1.7904328222144969E-5"/>
  </r>
  <r>
    <s v="2021_37_香川県"/>
    <x v="7"/>
    <x v="0"/>
    <x v="13"/>
    <s v="5220074"/>
    <s v="急性歯髄炎"/>
    <x v="37"/>
    <n v="964885"/>
    <x v="0"/>
    <n v="148"/>
  </r>
  <r>
    <s v="2021_37_香川県"/>
    <x v="7"/>
    <x v="0"/>
    <x v="13"/>
    <s v="5220074"/>
    <s v="急性歯髄炎"/>
    <x v="37"/>
    <n v="964885"/>
    <x v="1"/>
    <n v="1.5338615482674101E-4"/>
  </r>
  <r>
    <s v="2021_40_福岡県"/>
    <x v="7"/>
    <x v="0"/>
    <x v="13"/>
    <s v="5220074"/>
    <s v="急性歯髄炎"/>
    <x v="40"/>
    <n v="5108507"/>
    <x v="0"/>
    <n v="28"/>
  </r>
  <r>
    <s v="2021_40_福岡県"/>
    <x v="7"/>
    <x v="0"/>
    <x v="13"/>
    <s v="5220074"/>
    <s v="急性歯髄炎"/>
    <x v="40"/>
    <n v="5108507"/>
    <x v="1"/>
    <n v="5.4810534663063001E-6"/>
  </r>
  <r>
    <s v="2021_43_熊本県"/>
    <x v="7"/>
    <x v="0"/>
    <x v="13"/>
    <s v="5220074"/>
    <s v="急性歯髄炎"/>
    <x v="43"/>
    <n v="1747513"/>
    <x v="0"/>
    <n v="65"/>
  </r>
  <r>
    <s v="2021_43_熊本県"/>
    <x v="7"/>
    <x v="0"/>
    <x v="13"/>
    <s v="5220074"/>
    <s v="急性歯髄炎"/>
    <x v="43"/>
    <n v="1747513"/>
    <x v="1"/>
    <n v="3.7195717571199758E-5"/>
  </r>
  <r>
    <s v="2021_44_大分県"/>
    <x v="7"/>
    <x v="0"/>
    <x v="13"/>
    <s v="5220074"/>
    <s v="急性歯髄炎"/>
    <x v="44"/>
    <n v="1131140"/>
    <x v="0"/>
    <n v="19"/>
  </r>
  <r>
    <s v="2021_44_大分県"/>
    <x v="7"/>
    <x v="0"/>
    <x v="13"/>
    <s v="5220074"/>
    <s v="急性歯髄炎"/>
    <x v="44"/>
    <n v="1131140"/>
    <x v="1"/>
    <n v="1.6797213430698233E-5"/>
  </r>
  <r>
    <s v="2021_46_鹿児島県"/>
    <x v="7"/>
    <x v="0"/>
    <x v="13"/>
    <s v="5220074"/>
    <s v="急性歯髄炎"/>
    <x v="46"/>
    <n v="1605419"/>
    <x v="0"/>
    <n v="10"/>
  </r>
  <r>
    <s v="2021_46_鹿児島県"/>
    <x v="7"/>
    <x v="0"/>
    <x v="13"/>
    <s v="5220074"/>
    <s v="急性歯髄炎"/>
    <x v="46"/>
    <n v="1605419"/>
    <x v="1"/>
    <n v="6.2289034825176484E-6"/>
  </r>
  <r>
    <s v="2021_総計"/>
    <x v="7"/>
    <x v="0"/>
    <x v="14"/>
    <s v="5220075"/>
    <s v="急性全部性化膿性歯髄炎"/>
    <x v="0"/>
    <n v="125927902"/>
    <x v="0"/>
    <n v="173"/>
  </r>
  <r>
    <s v="2021_総計"/>
    <x v="7"/>
    <x v="0"/>
    <x v="14"/>
    <s v="5220075"/>
    <s v="急性全部性化膿性歯髄炎"/>
    <x v="0"/>
    <n v="125927902"/>
    <x v="1"/>
    <n v="1.373801971226361E-6"/>
  </r>
  <r>
    <s v="2021_12_千葉県"/>
    <x v="7"/>
    <x v="0"/>
    <x v="14"/>
    <s v="5220075"/>
    <s v="急性全部性化膿性歯髄炎"/>
    <x v="12"/>
    <n v="6310875"/>
    <x v="0"/>
    <n v="14"/>
  </r>
  <r>
    <s v="2021_12_千葉県"/>
    <x v="7"/>
    <x v="0"/>
    <x v="14"/>
    <s v="5220075"/>
    <s v="急性全部性化膿性歯髄炎"/>
    <x v="12"/>
    <n v="6310875"/>
    <x v="1"/>
    <n v="2.2183928536058789E-6"/>
  </r>
  <r>
    <s v="2021_13_東京都"/>
    <x v="7"/>
    <x v="0"/>
    <x v="14"/>
    <s v="5220075"/>
    <s v="急性全部性化膿性歯髄炎"/>
    <x v="13"/>
    <n v="13794933"/>
    <x v="0"/>
    <n v="31"/>
  </r>
  <r>
    <s v="2021_13_東京都"/>
    <x v="7"/>
    <x v="0"/>
    <x v="14"/>
    <s v="5220075"/>
    <s v="急性全部性化膿性歯髄炎"/>
    <x v="13"/>
    <n v="13794933"/>
    <x v="1"/>
    <n v="2.2472019255185946E-6"/>
  </r>
  <r>
    <s v="2021_15_新潟県"/>
    <x v="7"/>
    <x v="0"/>
    <x v="14"/>
    <s v="5220075"/>
    <s v="急性全部性化膿性歯髄炎"/>
    <x v="15"/>
    <n v="2188469"/>
    <x v="0"/>
    <n v="55"/>
  </r>
  <r>
    <s v="2021_15_新潟県"/>
    <x v="7"/>
    <x v="0"/>
    <x v="14"/>
    <s v="5220075"/>
    <s v="急性全部性化膿性歯髄炎"/>
    <x v="15"/>
    <n v="2188469"/>
    <x v="1"/>
    <n v="2.5131724506949837E-5"/>
  </r>
  <r>
    <s v="2021_27_大阪府"/>
    <x v="7"/>
    <x v="0"/>
    <x v="14"/>
    <s v="5220075"/>
    <s v="急性全部性化膿性歯髄炎"/>
    <x v="27"/>
    <n v="8800753"/>
    <x v="0"/>
    <n v="20"/>
  </r>
  <r>
    <s v="2021_27_大阪府"/>
    <x v="7"/>
    <x v="0"/>
    <x v="14"/>
    <s v="5220075"/>
    <s v="急性全部性化膿性歯髄炎"/>
    <x v="27"/>
    <n v="8800753"/>
    <x v="1"/>
    <n v="2.2725328162260662E-6"/>
  </r>
  <r>
    <s v="2021_28_兵庫県"/>
    <x v="7"/>
    <x v="0"/>
    <x v="14"/>
    <s v="5220075"/>
    <s v="急性全部性化膿性歯髄炎"/>
    <x v="28"/>
    <n v="5488605"/>
    <x v="0"/>
    <n v="13"/>
  </r>
  <r>
    <s v="2021_28_兵庫県"/>
    <x v="7"/>
    <x v="0"/>
    <x v="14"/>
    <s v="5220075"/>
    <s v="急性全部性化膿性歯髄炎"/>
    <x v="28"/>
    <n v="5488605"/>
    <x v="1"/>
    <n v="2.368543555238535E-6"/>
  </r>
  <r>
    <s v="2021_総計"/>
    <x v="7"/>
    <x v="0"/>
    <x v="15"/>
    <s v="5220077"/>
    <s v="血行性歯髄炎"/>
    <x v="0"/>
    <n v="125927902"/>
    <x v="0"/>
    <n v="133"/>
  </r>
  <r>
    <s v="2021_総計"/>
    <x v="7"/>
    <x v="0"/>
    <x v="15"/>
    <s v="5220077"/>
    <s v="血行性歯髄炎"/>
    <x v="0"/>
    <n v="125927902"/>
    <x v="1"/>
    <n v="1.05615989695437E-6"/>
  </r>
  <r>
    <s v="2021_13_東京都"/>
    <x v="7"/>
    <x v="0"/>
    <x v="15"/>
    <s v="5220077"/>
    <s v="血行性歯髄炎"/>
    <x v="13"/>
    <n v="13794933"/>
    <x v="0"/>
    <n v="125"/>
  </r>
  <r>
    <s v="2021_13_東京都"/>
    <x v="7"/>
    <x v="0"/>
    <x v="15"/>
    <s v="5220077"/>
    <s v="血行性歯髄炎"/>
    <x v="13"/>
    <n v="13794933"/>
    <x v="1"/>
    <n v="9.0612980867685257E-6"/>
  </r>
  <r>
    <s v="2021_総計"/>
    <x v="7"/>
    <x v="0"/>
    <x v="16"/>
    <s v="5220078"/>
    <s v="残髄炎"/>
    <x v="0"/>
    <n v="125927902"/>
    <x v="0"/>
    <n v="90"/>
  </r>
  <r>
    <s v="2021_総計"/>
    <x v="7"/>
    <x v="0"/>
    <x v="16"/>
    <s v="5220078"/>
    <s v="残髄炎"/>
    <x v="0"/>
    <n v="125927902"/>
    <x v="1"/>
    <n v="7.1469466711197971E-7"/>
  </r>
  <r>
    <s v="2021_23_愛知県"/>
    <x v="7"/>
    <x v="0"/>
    <x v="16"/>
    <s v="5220078"/>
    <s v="残髄炎"/>
    <x v="23"/>
    <n v="7528519"/>
    <x v="0"/>
    <n v="28"/>
  </r>
  <r>
    <s v="2021_23_愛知県"/>
    <x v="7"/>
    <x v="0"/>
    <x v="16"/>
    <s v="5220078"/>
    <s v="残髄炎"/>
    <x v="23"/>
    <n v="7528519"/>
    <x v="1"/>
    <n v="3.719190985637414E-6"/>
  </r>
  <r>
    <s v="2021_28_兵庫県"/>
    <x v="7"/>
    <x v="0"/>
    <x v="16"/>
    <s v="5220078"/>
    <s v="残髄炎"/>
    <x v="28"/>
    <n v="5488605"/>
    <x v="0"/>
    <n v="33"/>
  </r>
  <r>
    <s v="2021_28_兵庫県"/>
    <x v="7"/>
    <x v="0"/>
    <x v="16"/>
    <s v="5220078"/>
    <s v="残髄炎"/>
    <x v="28"/>
    <n v="5488605"/>
    <x v="1"/>
    <n v="6.0124567171439736E-6"/>
  </r>
  <r>
    <s v="2021_総計"/>
    <x v="7"/>
    <x v="0"/>
    <x v="17"/>
    <s v="5220082"/>
    <s v="上行性歯髄炎"/>
    <x v="0"/>
    <n v="125927902"/>
    <x v="0"/>
    <n v="2403"/>
  </r>
  <r>
    <s v="2021_総計"/>
    <x v="7"/>
    <x v="0"/>
    <x v="17"/>
    <s v="5220082"/>
    <s v="上行性歯髄炎"/>
    <x v="0"/>
    <n v="125927902"/>
    <x v="1"/>
    <n v="1.9082347611889856E-5"/>
  </r>
  <r>
    <s v="2021_03_岩手県"/>
    <x v="7"/>
    <x v="0"/>
    <x v="17"/>
    <s v="5220082"/>
    <s v="上行性歯髄炎"/>
    <x v="3"/>
    <n v="1206479"/>
    <x v="0"/>
    <n v="11"/>
  </r>
  <r>
    <s v="2021_03_岩手県"/>
    <x v="7"/>
    <x v="0"/>
    <x v="17"/>
    <s v="5220082"/>
    <s v="上行性歯髄炎"/>
    <x v="3"/>
    <n v="1206479"/>
    <x v="1"/>
    <n v="9.1174400880578937E-6"/>
  </r>
  <r>
    <s v="2021_04_宮城県"/>
    <x v="7"/>
    <x v="0"/>
    <x v="17"/>
    <s v="5220082"/>
    <s v="上行性歯髄炎"/>
    <x v="4"/>
    <n v="2268355"/>
    <x v="0"/>
    <n v="66"/>
  </r>
  <r>
    <s v="2021_04_宮城県"/>
    <x v="7"/>
    <x v="0"/>
    <x v="17"/>
    <s v="5220082"/>
    <s v="上行性歯髄炎"/>
    <x v="4"/>
    <n v="2268355"/>
    <x v="1"/>
    <n v="2.9095974836390249E-5"/>
  </r>
  <r>
    <s v="2021_07_福島県"/>
    <x v="7"/>
    <x v="0"/>
    <x v="17"/>
    <s v="5220082"/>
    <s v="上行性歯髄炎"/>
    <x v="7"/>
    <n v="1841244"/>
    <x v="0"/>
    <n v="17"/>
  </r>
  <r>
    <s v="2021_07_福島県"/>
    <x v="7"/>
    <x v="0"/>
    <x v="17"/>
    <s v="5220082"/>
    <s v="上行性歯髄炎"/>
    <x v="7"/>
    <n v="1841244"/>
    <x v="1"/>
    <n v="9.232888199499903E-6"/>
  </r>
  <r>
    <s v="2021_08_茨城県"/>
    <x v="7"/>
    <x v="0"/>
    <x v="17"/>
    <s v="5220082"/>
    <s v="上行性歯髄炎"/>
    <x v="8"/>
    <n v="2890377"/>
    <x v="0"/>
    <n v="69"/>
  </r>
  <r>
    <s v="2021_08_茨城県"/>
    <x v="7"/>
    <x v="0"/>
    <x v="17"/>
    <s v="5220082"/>
    <s v="上行性歯髄炎"/>
    <x v="8"/>
    <n v="2890377"/>
    <x v="1"/>
    <n v="2.3872318386148244E-5"/>
  </r>
  <r>
    <s v="2021_09_栃木県"/>
    <x v="7"/>
    <x v="0"/>
    <x v="17"/>
    <s v="5220082"/>
    <s v="上行性歯髄炎"/>
    <x v="9"/>
    <n v="1942494"/>
    <x v="0"/>
    <n v="31"/>
  </r>
  <r>
    <s v="2021_09_栃木県"/>
    <x v="7"/>
    <x v="0"/>
    <x v="17"/>
    <s v="5220082"/>
    <s v="上行性歯髄炎"/>
    <x v="9"/>
    <n v="1942494"/>
    <x v="1"/>
    <n v="1.5958865252608245E-5"/>
  </r>
  <r>
    <s v="2021_10_群馬県"/>
    <x v="7"/>
    <x v="0"/>
    <x v="17"/>
    <s v="5220082"/>
    <s v="上行性歯髄炎"/>
    <x v="10"/>
    <n v="1943667"/>
    <x v="0"/>
    <n v="90"/>
  </r>
  <r>
    <s v="2021_10_群馬県"/>
    <x v="7"/>
    <x v="0"/>
    <x v="17"/>
    <s v="5220082"/>
    <s v="上行性歯髄炎"/>
    <x v="10"/>
    <n v="1943667"/>
    <x v="1"/>
    <n v="4.6304228039062245E-5"/>
  </r>
  <r>
    <s v="2021_11_埼玉県"/>
    <x v="7"/>
    <x v="0"/>
    <x v="17"/>
    <s v="5220082"/>
    <s v="上行性歯髄炎"/>
    <x v="11"/>
    <n v="7385848"/>
    <x v="0"/>
    <n v="119"/>
  </r>
  <r>
    <s v="2021_11_埼玉県"/>
    <x v="7"/>
    <x v="0"/>
    <x v="17"/>
    <s v="5220082"/>
    <s v="上行性歯髄炎"/>
    <x v="11"/>
    <n v="7385848"/>
    <x v="1"/>
    <n v="1.6111893989694886E-5"/>
  </r>
  <r>
    <s v="2021_12_千葉県"/>
    <x v="7"/>
    <x v="0"/>
    <x v="17"/>
    <s v="5220082"/>
    <s v="上行性歯髄炎"/>
    <x v="12"/>
    <n v="6310875"/>
    <x v="0"/>
    <n v="114"/>
  </r>
  <r>
    <s v="2021_12_千葉県"/>
    <x v="7"/>
    <x v="0"/>
    <x v="17"/>
    <s v="5220082"/>
    <s v="上行性歯髄炎"/>
    <x v="12"/>
    <n v="6310875"/>
    <x v="1"/>
    <n v="1.806405609364787E-5"/>
  </r>
  <r>
    <s v="2021_13_東京都"/>
    <x v="7"/>
    <x v="0"/>
    <x v="17"/>
    <s v="5220082"/>
    <s v="上行性歯髄炎"/>
    <x v="13"/>
    <n v="13794933"/>
    <x v="0"/>
    <n v="205"/>
  </r>
  <r>
    <s v="2021_13_東京都"/>
    <x v="7"/>
    <x v="0"/>
    <x v="17"/>
    <s v="5220082"/>
    <s v="上行性歯髄炎"/>
    <x v="13"/>
    <n v="13794933"/>
    <x v="1"/>
    <n v="1.4860528862300382E-5"/>
  </r>
  <r>
    <s v="2021_14_神奈川県"/>
    <x v="7"/>
    <x v="0"/>
    <x v="17"/>
    <s v="5220082"/>
    <s v="上行性歯髄炎"/>
    <x v="14"/>
    <n v="9215210"/>
    <x v="0"/>
    <n v="142"/>
  </r>
  <r>
    <s v="2021_14_神奈川県"/>
    <x v="7"/>
    <x v="0"/>
    <x v="17"/>
    <s v="5220082"/>
    <s v="上行性歯髄炎"/>
    <x v="14"/>
    <n v="9215210"/>
    <x v="1"/>
    <n v="1.5409307004398162E-5"/>
  </r>
  <r>
    <s v="2021_15_新潟県"/>
    <x v="7"/>
    <x v="0"/>
    <x v="17"/>
    <s v="5220082"/>
    <s v="上行性歯髄炎"/>
    <x v="15"/>
    <n v="2188469"/>
    <x v="0"/>
    <n v="250"/>
  </r>
  <r>
    <s v="2021_15_新潟県"/>
    <x v="7"/>
    <x v="0"/>
    <x v="17"/>
    <s v="5220082"/>
    <s v="上行性歯髄炎"/>
    <x v="15"/>
    <n v="2188469"/>
    <x v="1"/>
    <n v="1.1423511139522653E-4"/>
  </r>
  <r>
    <s v="2021_16_富山県"/>
    <x v="7"/>
    <x v="0"/>
    <x v="17"/>
    <s v="5220082"/>
    <s v="上行性歯髄炎"/>
    <x v="16"/>
    <n v="1037319"/>
    <x v="0"/>
    <n v="32"/>
  </r>
  <r>
    <s v="2021_16_富山県"/>
    <x v="7"/>
    <x v="0"/>
    <x v="17"/>
    <s v="5220082"/>
    <s v="上行性歯髄炎"/>
    <x v="16"/>
    <n v="1037319"/>
    <x v="1"/>
    <n v="3.0848755300924791E-5"/>
  </r>
  <r>
    <s v="2021_18_福井県"/>
    <x v="7"/>
    <x v="0"/>
    <x v="17"/>
    <s v="5220082"/>
    <s v="上行性歯髄炎"/>
    <x v="18"/>
    <n v="767561"/>
    <x v="0"/>
    <n v="20"/>
  </r>
  <r>
    <s v="2021_18_福井県"/>
    <x v="7"/>
    <x v="0"/>
    <x v="17"/>
    <s v="5220082"/>
    <s v="上行性歯髄炎"/>
    <x v="18"/>
    <n v="767561"/>
    <x v="1"/>
    <n v="2.6056560976912583E-5"/>
  </r>
  <r>
    <s v="2021_19_山梨県"/>
    <x v="7"/>
    <x v="0"/>
    <x v="17"/>
    <s v="5220082"/>
    <s v="上行性歯髄炎"/>
    <x v="19"/>
    <n v="816340"/>
    <x v="0"/>
    <n v="13"/>
  </r>
  <r>
    <s v="2021_19_山梨県"/>
    <x v="7"/>
    <x v="0"/>
    <x v="17"/>
    <s v="5220082"/>
    <s v="上行性歯髄炎"/>
    <x v="19"/>
    <n v="816340"/>
    <x v="1"/>
    <n v="1.5924737241835511E-5"/>
  </r>
  <r>
    <s v="2021_20_長野県"/>
    <x v="7"/>
    <x v="0"/>
    <x v="17"/>
    <s v="5220082"/>
    <s v="上行性歯髄炎"/>
    <x v="20"/>
    <n v="2056970"/>
    <x v="0"/>
    <n v="69"/>
  </r>
  <r>
    <s v="2021_20_長野県"/>
    <x v="7"/>
    <x v="0"/>
    <x v="17"/>
    <s v="5220082"/>
    <s v="上行性歯髄炎"/>
    <x v="20"/>
    <n v="2056970"/>
    <x v="1"/>
    <n v="3.3544485335226085E-5"/>
  </r>
  <r>
    <s v="2021_21_岐阜県"/>
    <x v="7"/>
    <x v="0"/>
    <x v="17"/>
    <s v="5220082"/>
    <s v="上行性歯髄炎"/>
    <x v="21"/>
    <n v="1996682"/>
    <x v="0"/>
    <n v="15"/>
  </r>
  <r>
    <s v="2021_21_岐阜県"/>
    <x v="7"/>
    <x v="0"/>
    <x v="17"/>
    <s v="5220082"/>
    <s v="上行性歯髄炎"/>
    <x v="21"/>
    <n v="1996682"/>
    <x v="1"/>
    <n v="7.512463176409664E-6"/>
  </r>
  <r>
    <s v="2021_22_静岡県"/>
    <x v="7"/>
    <x v="0"/>
    <x v="17"/>
    <s v="5220082"/>
    <s v="上行性歯髄炎"/>
    <x v="22"/>
    <n v="3658375"/>
    <x v="0"/>
    <n v="94"/>
  </r>
  <r>
    <s v="2021_22_静岡県"/>
    <x v="7"/>
    <x v="0"/>
    <x v="17"/>
    <s v="5220082"/>
    <s v="上行性歯髄炎"/>
    <x v="22"/>
    <n v="3658375"/>
    <x v="1"/>
    <n v="2.5694468172344278E-5"/>
  </r>
  <r>
    <s v="2021_23_愛知県"/>
    <x v="7"/>
    <x v="0"/>
    <x v="17"/>
    <s v="5220082"/>
    <s v="上行性歯髄炎"/>
    <x v="23"/>
    <n v="7528519"/>
    <x v="0"/>
    <n v="121"/>
  </r>
  <r>
    <s v="2021_23_愛知県"/>
    <x v="7"/>
    <x v="0"/>
    <x v="17"/>
    <s v="5220082"/>
    <s v="上行性歯髄炎"/>
    <x v="23"/>
    <n v="7528519"/>
    <x v="1"/>
    <n v="1.6072218187933112E-5"/>
  </r>
  <r>
    <s v="2021_24_三重県"/>
    <x v="7"/>
    <x v="0"/>
    <x v="17"/>
    <s v="5220082"/>
    <s v="上行性歯髄炎"/>
    <x v="24"/>
    <n v="1784968"/>
    <x v="0"/>
    <n v="27"/>
  </r>
  <r>
    <s v="2021_24_三重県"/>
    <x v="7"/>
    <x v="0"/>
    <x v="17"/>
    <s v="5220082"/>
    <s v="上行性歯髄炎"/>
    <x v="24"/>
    <n v="1784968"/>
    <x v="1"/>
    <n v="1.5126321592319862E-5"/>
  </r>
  <r>
    <s v="2021_25_滋賀県"/>
    <x v="7"/>
    <x v="0"/>
    <x v="17"/>
    <s v="5220082"/>
    <s v="上行性歯髄炎"/>
    <x v="25"/>
    <n v="1415222"/>
    <x v="0"/>
    <n v="70"/>
  </r>
  <r>
    <s v="2021_25_滋賀県"/>
    <x v="7"/>
    <x v="0"/>
    <x v="17"/>
    <s v="5220082"/>
    <s v="上行性歯髄炎"/>
    <x v="25"/>
    <n v="1415222"/>
    <x v="1"/>
    <n v="4.9462204516323231E-5"/>
  </r>
  <r>
    <s v="2021_26_京都府"/>
    <x v="7"/>
    <x v="0"/>
    <x v="17"/>
    <s v="5220082"/>
    <s v="上行性歯髄炎"/>
    <x v="26"/>
    <n v="2511494"/>
    <x v="0"/>
    <n v="57"/>
  </r>
  <r>
    <s v="2021_26_京都府"/>
    <x v="7"/>
    <x v="0"/>
    <x v="17"/>
    <s v="5220082"/>
    <s v="上行性歯髄炎"/>
    <x v="26"/>
    <n v="2511494"/>
    <x v="1"/>
    <n v="2.2695654459059031E-5"/>
  </r>
  <r>
    <s v="2021_27_大阪府"/>
    <x v="7"/>
    <x v="0"/>
    <x v="17"/>
    <s v="5220082"/>
    <s v="上行性歯髄炎"/>
    <x v="27"/>
    <n v="8800753"/>
    <x v="0"/>
    <n v="264"/>
  </r>
  <r>
    <s v="2021_27_大阪府"/>
    <x v="7"/>
    <x v="0"/>
    <x v="17"/>
    <s v="5220082"/>
    <s v="上行性歯髄炎"/>
    <x v="27"/>
    <n v="8800753"/>
    <x v="1"/>
    <n v="2.9997433174184074E-5"/>
  </r>
  <r>
    <s v="2021_28_兵庫県"/>
    <x v="7"/>
    <x v="0"/>
    <x v="17"/>
    <s v="5220082"/>
    <s v="上行性歯髄炎"/>
    <x v="28"/>
    <n v="5488605"/>
    <x v="0"/>
    <n v="79"/>
  </r>
  <r>
    <s v="2021_28_兵庫県"/>
    <x v="7"/>
    <x v="0"/>
    <x v="17"/>
    <s v="5220082"/>
    <s v="上行性歯髄炎"/>
    <x v="28"/>
    <n v="5488605"/>
    <x v="1"/>
    <n v="1.4393456989526483E-5"/>
  </r>
  <r>
    <s v="2021_29_奈良県"/>
    <x v="7"/>
    <x v="0"/>
    <x v="17"/>
    <s v="5220082"/>
    <s v="上行性歯髄炎"/>
    <x v="29"/>
    <n v="1335378"/>
    <x v="0"/>
    <n v="33"/>
  </r>
  <r>
    <s v="2021_29_奈良県"/>
    <x v="7"/>
    <x v="0"/>
    <x v="17"/>
    <s v="5220082"/>
    <s v="上行性歯髄炎"/>
    <x v="29"/>
    <n v="1335378"/>
    <x v="1"/>
    <n v="2.4712103988533584E-5"/>
  </r>
  <r>
    <s v="2021_30_和歌山県"/>
    <x v="7"/>
    <x v="0"/>
    <x v="17"/>
    <s v="5220082"/>
    <s v="上行性歯髄炎"/>
    <x v="30"/>
    <n v="935084"/>
    <x v="0"/>
    <n v="18"/>
  </r>
  <r>
    <s v="2021_30_和歌山県"/>
    <x v="7"/>
    <x v="0"/>
    <x v="17"/>
    <s v="5220082"/>
    <s v="上行性歯髄炎"/>
    <x v="30"/>
    <n v="935084"/>
    <x v="1"/>
    <n v="1.9249607521891082E-5"/>
  </r>
  <r>
    <s v="2021_31_鳥取県"/>
    <x v="7"/>
    <x v="0"/>
    <x v="17"/>
    <s v="5220082"/>
    <s v="上行性歯髄炎"/>
    <x v="31"/>
    <n v="551806"/>
    <x v="0"/>
    <n v="58"/>
  </r>
  <r>
    <s v="2021_31_鳥取県"/>
    <x v="7"/>
    <x v="0"/>
    <x v="17"/>
    <s v="5220082"/>
    <s v="上行性歯髄炎"/>
    <x v="31"/>
    <n v="551806"/>
    <x v="1"/>
    <n v="1.0510940439212332E-4"/>
  </r>
  <r>
    <s v="2021_33_岡山県"/>
    <x v="7"/>
    <x v="0"/>
    <x v="17"/>
    <s v="5220082"/>
    <s v="上行性歯髄炎"/>
    <x v="33"/>
    <n v="1879280"/>
    <x v="0"/>
    <n v="84"/>
  </r>
  <r>
    <s v="2021_33_岡山県"/>
    <x v="7"/>
    <x v="0"/>
    <x v="17"/>
    <s v="5220082"/>
    <s v="上行性歯髄炎"/>
    <x v="33"/>
    <n v="1879280"/>
    <x v="1"/>
    <n v="4.4697969435102807E-5"/>
  </r>
  <r>
    <s v="2021_34_広島県"/>
    <x v="7"/>
    <x v="0"/>
    <x v="17"/>
    <s v="5220082"/>
    <s v="上行性歯髄炎"/>
    <x v="34"/>
    <n v="2788687"/>
    <x v="0"/>
    <n v="17"/>
  </r>
  <r>
    <s v="2021_34_広島県"/>
    <x v="7"/>
    <x v="0"/>
    <x v="17"/>
    <s v="5220082"/>
    <s v="上行性歯髄炎"/>
    <x v="34"/>
    <n v="2788687"/>
    <x v="1"/>
    <n v="6.09605882625049E-6"/>
  </r>
  <r>
    <s v="2021_37_香川県"/>
    <x v="7"/>
    <x v="0"/>
    <x v="17"/>
    <s v="5220082"/>
    <s v="上行性歯髄炎"/>
    <x v="37"/>
    <n v="964885"/>
    <x v="0"/>
    <n v="28"/>
  </r>
  <r>
    <s v="2021_37_香川県"/>
    <x v="7"/>
    <x v="0"/>
    <x v="17"/>
    <s v="5220082"/>
    <s v="上行性歯髄炎"/>
    <x v="37"/>
    <n v="964885"/>
    <x v="1"/>
    <n v="2.9019002264518571E-5"/>
  </r>
  <r>
    <s v="2021_38_愛媛県"/>
    <x v="7"/>
    <x v="0"/>
    <x v="17"/>
    <s v="5220082"/>
    <s v="上行性歯髄炎"/>
    <x v="38"/>
    <n v="1341539"/>
    <x v="0"/>
    <n v="11"/>
  </r>
  <r>
    <s v="2021_38_愛媛県"/>
    <x v="7"/>
    <x v="0"/>
    <x v="17"/>
    <s v="5220082"/>
    <s v="上行性歯髄炎"/>
    <x v="38"/>
    <n v="1341539"/>
    <x v="1"/>
    <n v="8.1995379933047049E-6"/>
  </r>
  <r>
    <s v="2021_39_高知県"/>
    <x v="7"/>
    <x v="0"/>
    <x v="17"/>
    <s v="5220082"/>
    <s v="上行性歯髄炎"/>
    <x v="39"/>
    <n v="693369"/>
    <x v="0"/>
    <n v="15"/>
  </r>
  <r>
    <s v="2021_39_高知県"/>
    <x v="7"/>
    <x v="0"/>
    <x v="17"/>
    <s v="5220082"/>
    <s v="上行性歯髄炎"/>
    <x v="39"/>
    <n v="693369"/>
    <x v="1"/>
    <n v="2.1633502507322941E-5"/>
  </r>
  <r>
    <s v="2021_40_福岡県"/>
    <x v="7"/>
    <x v="0"/>
    <x v="17"/>
    <s v="5220082"/>
    <s v="上行性歯髄炎"/>
    <x v="40"/>
    <n v="5108507"/>
    <x v="0"/>
    <n v="31"/>
  </r>
  <r>
    <s v="2021_40_福岡県"/>
    <x v="7"/>
    <x v="0"/>
    <x v="17"/>
    <s v="5220082"/>
    <s v="上行性歯髄炎"/>
    <x v="40"/>
    <n v="5108507"/>
    <x v="1"/>
    <n v="6.0683091948391184E-6"/>
  </r>
  <r>
    <s v="2021_42_長崎県"/>
    <x v="7"/>
    <x v="0"/>
    <x v="17"/>
    <s v="5220082"/>
    <s v="上行性歯髄炎"/>
    <x v="42"/>
    <n v="1320055"/>
    <x v="0"/>
    <n v="39"/>
  </r>
  <r>
    <s v="2021_42_長崎県"/>
    <x v="7"/>
    <x v="0"/>
    <x v="17"/>
    <s v="5220082"/>
    <s v="上行性歯髄炎"/>
    <x v="42"/>
    <n v="1320055"/>
    <x v="1"/>
    <n v="2.954422353614054E-5"/>
  </r>
  <r>
    <s v="2021_43_熊本県"/>
    <x v="7"/>
    <x v="0"/>
    <x v="17"/>
    <s v="5220082"/>
    <s v="上行性歯髄炎"/>
    <x v="43"/>
    <n v="1747513"/>
    <x v="0"/>
    <n v="18"/>
  </r>
  <r>
    <s v="2021_43_熊本県"/>
    <x v="7"/>
    <x v="0"/>
    <x v="17"/>
    <s v="5220082"/>
    <s v="上行性歯髄炎"/>
    <x v="43"/>
    <n v="1747513"/>
    <x v="1"/>
    <n v="1.0300352558178394E-5"/>
  </r>
  <r>
    <s v="2021_46_鹿児島県"/>
    <x v="7"/>
    <x v="0"/>
    <x v="17"/>
    <s v="5220082"/>
    <s v="上行性歯髄炎"/>
    <x v="46"/>
    <n v="1605419"/>
    <x v="0"/>
    <n v="17"/>
  </r>
  <r>
    <s v="2021_46_鹿児島県"/>
    <x v="7"/>
    <x v="0"/>
    <x v="17"/>
    <s v="5220082"/>
    <s v="上行性歯髄炎"/>
    <x v="46"/>
    <n v="1605419"/>
    <x v="1"/>
    <n v="1.0589135920280002E-5"/>
  </r>
  <r>
    <s v="2021_47_沖縄県"/>
    <x v="7"/>
    <x v="0"/>
    <x v="17"/>
    <s v="5220082"/>
    <s v="上行性歯髄炎"/>
    <x v="47"/>
    <n v="1485670"/>
    <x v="0"/>
    <n v="27"/>
  </r>
  <r>
    <s v="2021_47_沖縄県"/>
    <x v="7"/>
    <x v="0"/>
    <x v="17"/>
    <s v="5220082"/>
    <s v="上行性歯髄炎"/>
    <x v="47"/>
    <n v="1485670"/>
    <x v="1"/>
    <n v="1.8173618636709365E-5"/>
  </r>
  <r>
    <s v="2021_総計"/>
    <x v="7"/>
    <x v="0"/>
    <x v="18"/>
    <s v="5220085"/>
    <s v="慢性増殖性歯髄炎"/>
    <x v="0"/>
    <n v="125927902"/>
    <x v="0"/>
    <n v="175"/>
  </r>
  <r>
    <s v="2021_総計"/>
    <x v="7"/>
    <x v="0"/>
    <x v="18"/>
    <s v="5220085"/>
    <s v="慢性増殖性歯髄炎"/>
    <x v="0"/>
    <n v="125927902"/>
    <x v="1"/>
    <n v="1.3896840749399606E-6"/>
  </r>
  <r>
    <s v="2021_11_埼玉県"/>
    <x v="7"/>
    <x v="0"/>
    <x v="18"/>
    <s v="5220085"/>
    <s v="慢性増殖性歯髄炎"/>
    <x v="11"/>
    <n v="7385848"/>
    <x v="0"/>
    <n v="17"/>
  </r>
  <r>
    <s v="2021_11_埼玉県"/>
    <x v="7"/>
    <x v="0"/>
    <x v="18"/>
    <s v="5220085"/>
    <s v="慢性増殖性歯髄炎"/>
    <x v="11"/>
    <n v="7385848"/>
    <x v="1"/>
    <n v="2.3016991413849838E-6"/>
  </r>
  <r>
    <s v="2021_12_千葉県"/>
    <x v="7"/>
    <x v="0"/>
    <x v="18"/>
    <s v="5220085"/>
    <s v="慢性増殖性歯髄炎"/>
    <x v="12"/>
    <n v="6310875"/>
    <x v="0"/>
    <n v="61"/>
  </r>
  <r>
    <s v="2021_12_千葉県"/>
    <x v="7"/>
    <x v="0"/>
    <x v="18"/>
    <s v="5220085"/>
    <s v="慢性増殖性歯髄炎"/>
    <x v="12"/>
    <n v="6310875"/>
    <x v="1"/>
    <n v="9.665854576425615E-6"/>
  </r>
  <r>
    <s v="2021_13_東京都"/>
    <x v="7"/>
    <x v="0"/>
    <x v="18"/>
    <s v="5220085"/>
    <s v="慢性増殖性歯髄炎"/>
    <x v="13"/>
    <n v="13794933"/>
    <x v="0"/>
    <n v="18"/>
  </r>
  <r>
    <s v="2021_13_東京都"/>
    <x v="7"/>
    <x v="0"/>
    <x v="18"/>
    <s v="5220085"/>
    <s v="慢性増殖性歯髄炎"/>
    <x v="13"/>
    <n v="13794933"/>
    <x v="1"/>
    <n v="1.3048269244946677E-6"/>
  </r>
  <r>
    <s v="2021_14_神奈川県"/>
    <x v="7"/>
    <x v="0"/>
    <x v="18"/>
    <s v="5220085"/>
    <s v="慢性増殖性歯髄炎"/>
    <x v="14"/>
    <n v="9215210"/>
    <x v="0"/>
    <n v="14"/>
  </r>
  <r>
    <s v="2021_14_神奈川県"/>
    <x v="7"/>
    <x v="0"/>
    <x v="18"/>
    <s v="5220085"/>
    <s v="慢性増殖性歯髄炎"/>
    <x v="14"/>
    <n v="9215210"/>
    <x v="1"/>
    <n v="1.5192274511378471E-6"/>
  </r>
  <r>
    <s v="2021_22_静岡県"/>
    <x v="7"/>
    <x v="0"/>
    <x v="18"/>
    <s v="5220085"/>
    <s v="慢性増殖性歯髄炎"/>
    <x v="22"/>
    <n v="3658375"/>
    <x v="0"/>
    <n v="14"/>
  </r>
  <r>
    <s v="2021_22_静岡県"/>
    <x v="7"/>
    <x v="0"/>
    <x v="18"/>
    <s v="5220085"/>
    <s v="慢性増殖性歯髄炎"/>
    <x v="22"/>
    <n v="3658375"/>
    <x v="1"/>
    <n v="3.8268356852427648E-6"/>
  </r>
  <r>
    <s v="2021_総計"/>
    <x v="7"/>
    <x v="0"/>
    <x v="19"/>
    <s v="5220089"/>
    <s v="慢性潰瘍性歯髄炎"/>
    <x v="0"/>
    <n v="125927902"/>
    <x v="0"/>
    <n v="11372"/>
  </r>
  <r>
    <s v="2021_総計"/>
    <x v="7"/>
    <x v="0"/>
    <x v="19"/>
    <s v="5220089"/>
    <s v="慢性潰瘍性歯髄炎"/>
    <x v="0"/>
    <n v="125927902"/>
    <x v="1"/>
    <n v="9.0305641715527027E-5"/>
  </r>
  <r>
    <s v="2021_01_北海道"/>
    <x v="7"/>
    <x v="0"/>
    <x v="19"/>
    <s v="5220089"/>
    <s v="慢性潰瘍性歯髄炎"/>
    <x v="1"/>
    <n v="5183687"/>
    <x v="0"/>
    <n v="485"/>
  </r>
  <r>
    <s v="2021_01_北海道"/>
    <x v="7"/>
    <x v="0"/>
    <x v="19"/>
    <s v="5220089"/>
    <s v="慢性潰瘍性歯髄炎"/>
    <x v="1"/>
    <n v="5183687"/>
    <x v="1"/>
    <n v="9.3562747905110777E-5"/>
  </r>
  <r>
    <s v="2021_02_青森県"/>
    <x v="7"/>
    <x v="0"/>
    <x v="19"/>
    <s v="5220089"/>
    <s v="慢性潰瘍性歯髄炎"/>
    <x v="2"/>
    <n v="1243081"/>
    <x v="0"/>
    <n v="42"/>
  </r>
  <r>
    <s v="2021_02_青森県"/>
    <x v="7"/>
    <x v="0"/>
    <x v="19"/>
    <s v="5220089"/>
    <s v="慢性潰瘍性歯髄炎"/>
    <x v="2"/>
    <n v="1243081"/>
    <x v="1"/>
    <n v="3.3787017901488316E-5"/>
  </r>
  <r>
    <s v="2021_03_岩手県"/>
    <x v="7"/>
    <x v="0"/>
    <x v="19"/>
    <s v="5220089"/>
    <s v="慢性潰瘍性歯髄炎"/>
    <x v="3"/>
    <n v="1206479"/>
    <x v="0"/>
    <n v="79"/>
  </r>
  <r>
    <s v="2021_03_岩手県"/>
    <x v="7"/>
    <x v="0"/>
    <x v="19"/>
    <s v="5220089"/>
    <s v="慢性潰瘍性歯髄炎"/>
    <x v="3"/>
    <n v="1206479"/>
    <x v="1"/>
    <n v="6.547979699605215E-5"/>
  </r>
  <r>
    <s v="2021_04_宮城県"/>
    <x v="7"/>
    <x v="0"/>
    <x v="19"/>
    <s v="5220089"/>
    <s v="慢性潰瘍性歯髄炎"/>
    <x v="4"/>
    <n v="2268355"/>
    <x v="0"/>
    <n v="21"/>
  </r>
  <r>
    <s v="2021_04_宮城県"/>
    <x v="7"/>
    <x v="0"/>
    <x v="19"/>
    <s v="5220089"/>
    <s v="慢性潰瘍性歯髄炎"/>
    <x v="4"/>
    <n v="2268355"/>
    <x v="1"/>
    <n v="9.2578101752150793E-6"/>
  </r>
  <r>
    <s v="2021_05_秋田県"/>
    <x v="7"/>
    <x v="0"/>
    <x v="19"/>
    <s v="5220089"/>
    <s v="慢性潰瘍性歯髄炎"/>
    <x v="5"/>
    <n v="956836"/>
    <x v="0"/>
    <n v="350"/>
  </r>
  <r>
    <s v="2021_05_秋田県"/>
    <x v="7"/>
    <x v="0"/>
    <x v="19"/>
    <s v="5220089"/>
    <s v="慢性潰瘍性歯髄炎"/>
    <x v="5"/>
    <n v="956836"/>
    <x v="1"/>
    <n v="3.6578891262452497E-4"/>
  </r>
  <r>
    <s v="2021_08_茨城県"/>
    <x v="7"/>
    <x v="0"/>
    <x v="19"/>
    <s v="5220089"/>
    <s v="慢性潰瘍性歯髄炎"/>
    <x v="8"/>
    <n v="2890377"/>
    <x v="0"/>
    <n v="103"/>
  </r>
  <r>
    <s v="2021_08_茨城県"/>
    <x v="7"/>
    <x v="0"/>
    <x v="19"/>
    <s v="5220089"/>
    <s v="慢性潰瘍性歯髄炎"/>
    <x v="8"/>
    <n v="2890377"/>
    <x v="1"/>
    <n v="3.5635489764829983E-5"/>
  </r>
  <r>
    <s v="2021_09_栃木県"/>
    <x v="7"/>
    <x v="0"/>
    <x v="19"/>
    <s v="5220089"/>
    <s v="慢性潰瘍性歯髄炎"/>
    <x v="9"/>
    <n v="1942494"/>
    <x v="0"/>
    <n v="1116"/>
  </r>
  <r>
    <s v="2021_09_栃木県"/>
    <x v="7"/>
    <x v="0"/>
    <x v="19"/>
    <s v="5220089"/>
    <s v="慢性潰瘍性歯髄炎"/>
    <x v="9"/>
    <n v="1942494"/>
    <x v="1"/>
    <n v="5.7451914909389685E-4"/>
  </r>
  <r>
    <s v="2021_10_群馬県"/>
    <x v="7"/>
    <x v="0"/>
    <x v="19"/>
    <s v="5220089"/>
    <s v="慢性潰瘍性歯髄炎"/>
    <x v="10"/>
    <n v="1943667"/>
    <x v="0"/>
    <n v="238"/>
  </r>
  <r>
    <s v="2021_10_群馬県"/>
    <x v="7"/>
    <x v="0"/>
    <x v="19"/>
    <s v="5220089"/>
    <s v="慢性潰瘍性歯髄炎"/>
    <x v="10"/>
    <n v="1943667"/>
    <x v="1"/>
    <n v="1.2244895859218682E-4"/>
  </r>
  <r>
    <s v="2021_11_埼玉県"/>
    <x v="7"/>
    <x v="0"/>
    <x v="19"/>
    <s v="5220089"/>
    <s v="慢性潰瘍性歯髄炎"/>
    <x v="11"/>
    <n v="7385848"/>
    <x v="0"/>
    <n v="582"/>
  </r>
  <r>
    <s v="2021_11_埼玉県"/>
    <x v="7"/>
    <x v="0"/>
    <x v="19"/>
    <s v="5220089"/>
    <s v="慢性潰瘍性歯髄炎"/>
    <x v="11"/>
    <n v="7385848"/>
    <x v="1"/>
    <n v="7.8799347075650625E-5"/>
  </r>
  <r>
    <s v="2021_12_千葉県"/>
    <x v="7"/>
    <x v="0"/>
    <x v="19"/>
    <s v="5220089"/>
    <s v="慢性潰瘍性歯髄炎"/>
    <x v="12"/>
    <n v="6310875"/>
    <x v="0"/>
    <n v="421"/>
  </r>
  <r>
    <s v="2021_12_千葉県"/>
    <x v="7"/>
    <x v="0"/>
    <x v="19"/>
    <s v="5220089"/>
    <s v="慢性潰瘍性歯髄炎"/>
    <x v="12"/>
    <n v="6310875"/>
    <x v="1"/>
    <n v="6.6710242240576776E-5"/>
  </r>
  <r>
    <s v="2021_13_東京都"/>
    <x v="7"/>
    <x v="0"/>
    <x v="19"/>
    <s v="5220089"/>
    <s v="慢性潰瘍性歯髄炎"/>
    <x v="13"/>
    <n v="13794933"/>
    <x v="0"/>
    <n v="893"/>
  </r>
  <r>
    <s v="2021_13_東京都"/>
    <x v="7"/>
    <x v="0"/>
    <x v="19"/>
    <s v="5220089"/>
    <s v="慢性潰瘍性歯髄炎"/>
    <x v="13"/>
    <n v="13794933"/>
    <x v="1"/>
    <n v="6.4733913531874352E-5"/>
  </r>
  <r>
    <s v="2021_14_神奈川県"/>
    <x v="7"/>
    <x v="0"/>
    <x v="19"/>
    <s v="5220089"/>
    <s v="慢性潰瘍性歯髄炎"/>
    <x v="14"/>
    <n v="9215210"/>
    <x v="0"/>
    <n v="1166"/>
  </r>
  <r>
    <s v="2021_14_神奈川県"/>
    <x v="7"/>
    <x v="0"/>
    <x v="19"/>
    <s v="5220089"/>
    <s v="慢性潰瘍性歯髄炎"/>
    <x v="14"/>
    <n v="9215210"/>
    <x v="1"/>
    <n v="1.2652994343048069E-4"/>
  </r>
  <r>
    <s v="2021_15_新潟県"/>
    <x v="7"/>
    <x v="0"/>
    <x v="19"/>
    <s v="5220089"/>
    <s v="慢性潰瘍性歯髄炎"/>
    <x v="15"/>
    <n v="2188469"/>
    <x v="0"/>
    <n v="163"/>
  </r>
  <r>
    <s v="2021_15_新潟県"/>
    <x v="7"/>
    <x v="0"/>
    <x v="19"/>
    <s v="5220089"/>
    <s v="慢性潰瘍性歯髄炎"/>
    <x v="15"/>
    <n v="2188469"/>
    <x v="1"/>
    <n v="7.4481292629687701E-5"/>
  </r>
  <r>
    <s v="2021_16_富山県"/>
    <x v="7"/>
    <x v="0"/>
    <x v="19"/>
    <s v="5220089"/>
    <s v="慢性潰瘍性歯髄炎"/>
    <x v="16"/>
    <n v="1037319"/>
    <x v="0"/>
    <n v="17"/>
  </r>
  <r>
    <s v="2021_16_富山県"/>
    <x v="7"/>
    <x v="0"/>
    <x v="19"/>
    <s v="5220089"/>
    <s v="慢性潰瘍性歯髄炎"/>
    <x v="16"/>
    <n v="1037319"/>
    <x v="1"/>
    <n v="1.6388401253616294E-5"/>
  </r>
  <r>
    <s v="2021_17_石川県"/>
    <x v="7"/>
    <x v="0"/>
    <x v="19"/>
    <s v="5220089"/>
    <s v="慢性潰瘍性歯髄炎"/>
    <x v="17"/>
    <n v="1124501"/>
    <x v="0"/>
    <n v="10"/>
  </r>
  <r>
    <s v="2021_17_石川県"/>
    <x v="7"/>
    <x v="0"/>
    <x v="19"/>
    <s v="5220089"/>
    <s v="慢性潰瘍性歯髄炎"/>
    <x v="17"/>
    <n v="1124501"/>
    <x v="1"/>
    <n v="8.8928333545279195E-6"/>
  </r>
  <r>
    <s v="2021_21_岐阜県"/>
    <x v="7"/>
    <x v="0"/>
    <x v="19"/>
    <s v="5220089"/>
    <s v="慢性潰瘍性歯髄炎"/>
    <x v="21"/>
    <n v="1996682"/>
    <x v="0"/>
    <n v="768"/>
  </r>
  <r>
    <s v="2021_21_岐阜県"/>
    <x v="7"/>
    <x v="0"/>
    <x v="19"/>
    <s v="5220089"/>
    <s v="慢性潰瘍性歯髄炎"/>
    <x v="21"/>
    <n v="1996682"/>
    <x v="1"/>
    <n v="3.8463811463217476E-4"/>
  </r>
  <r>
    <s v="2021_22_静岡県"/>
    <x v="7"/>
    <x v="0"/>
    <x v="19"/>
    <s v="5220089"/>
    <s v="慢性潰瘍性歯髄炎"/>
    <x v="22"/>
    <n v="3658375"/>
    <x v="0"/>
    <n v="1692"/>
  </r>
  <r>
    <s v="2021_22_静岡県"/>
    <x v="7"/>
    <x v="0"/>
    <x v="19"/>
    <s v="5220089"/>
    <s v="慢性潰瘍性歯髄炎"/>
    <x v="22"/>
    <n v="3658375"/>
    <x v="1"/>
    <n v="4.62500427102197E-4"/>
  </r>
  <r>
    <s v="2021_23_愛知県"/>
    <x v="7"/>
    <x v="0"/>
    <x v="19"/>
    <s v="5220089"/>
    <s v="慢性潰瘍性歯髄炎"/>
    <x v="23"/>
    <n v="7528519"/>
    <x v="0"/>
    <n v="799"/>
  </r>
  <r>
    <s v="2021_23_愛知県"/>
    <x v="7"/>
    <x v="0"/>
    <x v="19"/>
    <s v="5220089"/>
    <s v="慢性潰瘍性歯髄炎"/>
    <x v="23"/>
    <n v="7528519"/>
    <x v="1"/>
    <n v="1.0612977134015336E-4"/>
  </r>
  <r>
    <s v="2021_24_三重県"/>
    <x v="7"/>
    <x v="0"/>
    <x v="19"/>
    <s v="5220089"/>
    <s v="慢性潰瘍性歯髄炎"/>
    <x v="24"/>
    <n v="1784968"/>
    <x v="0"/>
    <n v="303"/>
  </r>
  <r>
    <s v="2021_24_三重県"/>
    <x v="7"/>
    <x v="0"/>
    <x v="19"/>
    <s v="5220089"/>
    <s v="慢性潰瘍性歯髄炎"/>
    <x v="24"/>
    <n v="1784968"/>
    <x v="1"/>
    <n v="1.6975094231381178E-4"/>
  </r>
  <r>
    <s v="2021_26_京都府"/>
    <x v="7"/>
    <x v="0"/>
    <x v="19"/>
    <s v="5220089"/>
    <s v="慢性潰瘍性歯髄炎"/>
    <x v="26"/>
    <n v="2511494"/>
    <x v="0"/>
    <n v="33"/>
  </r>
  <r>
    <s v="2021_26_京都府"/>
    <x v="7"/>
    <x v="0"/>
    <x v="19"/>
    <s v="5220089"/>
    <s v="慢性潰瘍性歯髄炎"/>
    <x v="26"/>
    <n v="2511494"/>
    <x v="1"/>
    <n v="1.3139589423665755E-5"/>
  </r>
  <r>
    <s v="2021_27_大阪府"/>
    <x v="7"/>
    <x v="0"/>
    <x v="19"/>
    <s v="5220089"/>
    <s v="慢性潰瘍性歯髄炎"/>
    <x v="27"/>
    <n v="8800753"/>
    <x v="0"/>
    <n v="228"/>
  </r>
  <r>
    <s v="2021_27_大阪府"/>
    <x v="7"/>
    <x v="0"/>
    <x v="19"/>
    <s v="5220089"/>
    <s v="慢性潰瘍性歯髄炎"/>
    <x v="27"/>
    <n v="8800753"/>
    <x v="1"/>
    <n v="2.5906874104977153E-5"/>
  </r>
  <r>
    <s v="2021_28_兵庫県"/>
    <x v="7"/>
    <x v="0"/>
    <x v="19"/>
    <s v="5220089"/>
    <s v="慢性潰瘍性歯髄炎"/>
    <x v="28"/>
    <n v="5488605"/>
    <x v="0"/>
    <n v="59"/>
  </r>
  <r>
    <s v="2021_28_兵庫県"/>
    <x v="7"/>
    <x v="0"/>
    <x v="19"/>
    <s v="5220089"/>
    <s v="慢性潰瘍性歯髄炎"/>
    <x v="28"/>
    <n v="5488605"/>
    <x v="1"/>
    <n v="1.0749543827621045E-5"/>
  </r>
  <r>
    <s v="2021_33_岡山県"/>
    <x v="7"/>
    <x v="0"/>
    <x v="19"/>
    <s v="5220089"/>
    <s v="慢性潰瘍性歯髄炎"/>
    <x v="33"/>
    <n v="1879280"/>
    <x v="0"/>
    <n v="324"/>
  </r>
  <r>
    <s v="2021_33_岡山県"/>
    <x v="7"/>
    <x v="0"/>
    <x v="19"/>
    <s v="5220089"/>
    <s v="慢性潰瘍性歯髄炎"/>
    <x v="33"/>
    <n v="1879280"/>
    <x v="1"/>
    <n v="1.7240645353539652E-4"/>
  </r>
  <r>
    <s v="2021_38_愛媛県"/>
    <x v="7"/>
    <x v="0"/>
    <x v="19"/>
    <s v="5220089"/>
    <s v="慢性潰瘍性歯髄炎"/>
    <x v="38"/>
    <n v="1341539"/>
    <x v="0"/>
    <n v="202"/>
  </r>
  <r>
    <s v="2021_38_愛媛県"/>
    <x v="7"/>
    <x v="0"/>
    <x v="19"/>
    <s v="5220089"/>
    <s v="慢性潰瘍性歯髄炎"/>
    <x v="38"/>
    <n v="1341539"/>
    <x v="1"/>
    <n v="1.505733340588682E-4"/>
  </r>
  <r>
    <s v="2021_41_佐賀県"/>
    <x v="7"/>
    <x v="0"/>
    <x v="19"/>
    <s v="5220089"/>
    <s v="慢性潰瘍性歯髄炎"/>
    <x v="41"/>
    <n v="812193"/>
    <x v="0"/>
    <n v="99"/>
  </r>
  <r>
    <s v="2021_41_佐賀県"/>
    <x v="7"/>
    <x v="0"/>
    <x v="19"/>
    <s v="5220089"/>
    <s v="慢性潰瘍性歯髄炎"/>
    <x v="41"/>
    <n v="812193"/>
    <x v="1"/>
    <n v="1.2189221034901803E-4"/>
  </r>
  <r>
    <s v="2021_42_長崎県"/>
    <x v="7"/>
    <x v="0"/>
    <x v="19"/>
    <s v="5220089"/>
    <s v="慢性潰瘍性歯髄炎"/>
    <x v="42"/>
    <n v="1320055"/>
    <x v="0"/>
    <n v="70"/>
  </r>
  <r>
    <s v="2021_42_長崎県"/>
    <x v="7"/>
    <x v="0"/>
    <x v="19"/>
    <s v="5220089"/>
    <s v="慢性潰瘍性歯髄炎"/>
    <x v="42"/>
    <n v="1320055"/>
    <x v="1"/>
    <n v="5.3028093526406097E-5"/>
  </r>
  <r>
    <s v="2021_43_熊本県"/>
    <x v="7"/>
    <x v="0"/>
    <x v="19"/>
    <s v="5220089"/>
    <s v="慢性潰瘍性歯髄炎"/>
    <x v="43"/>
    <n v="1747513"/>
    <x v="0"/>
    <n v="63"/>
  </r>
  <r>
    <s v="2021_43_熊本県"/>
    <x v="7"/>
    <x v="0"/>
    <x v="19"/>
    <s v="5220089"/>
    <s v="慢性潰瘍性歯髄炎"/>
    <x v="43"/>
    <n v="1747513"/>
    <x v="1"/>
    <n v="3.6051233953624381E-5"/>
  </r>
  <r>
    <s v="2021_46_鹿児島県"/>
    <x v="7"/>
    <x v="0"/>
    <x v="19"/>
    <s v="5220089"/>
    <s v="慢性潰瘍性歯髄炎"/>
    <x v="46"/>
    <n v="1605419"/>
    <x v="0"/>
    <n v="433"/>
  </r>
  <r>
    <s v="2021_46_鹿児島県"/>
    <x v="7"/>
    <x v="0"/>
    <x v="19"/>
    <s v="5220089"/>
    <s v="慢性潰瘍性歯髄炎"/>
    <x v="46"/>
    <n v="1605419"/>
    <x v="1"/>
    <n v="2.6971152079301413E-4"/>
  </r>
  <r>
    <s v="2021_47_沖縄県"/>
    <x v="7"/>
    <x v="0"/>
    <x v="19"/>
    <s v="5220089"/>
    <s v="慢性潰瘍性歯髄炎"/>
    <x v="47"/>
    <n v="1485670"/>
    <x v="0"/>
    <n v="580"/>
  </r>
  <r>
    <s v="2021_47_沖縄県"/>
    <x v="7"/>
    <x v="0"/>
    <x v="19"/>
    <s v="5220089"/>
    <s v="慢性潰瘍性歯髄炎"/>
    <x v="47"/>
    <n v="1485670"/>
    <x v="1"/>
    <n v="3.9039625219597894E-4"/>
  </r>
  <r>
    <s v="2021_総計"/>
    <x v="7"/>
    <x v="0"/>
    <x v="20"/>
    <s v="5220091"/>
    <s v="慢性開放性歯髄炎"/>
    <x v="0"/>
    <n v="125927902"/>
    <x v="0"/>
    <n v="73"/>
  </r>
  <r>
    <s v="2021_総計"/>
    <x v="7"/>
    <x v="0"/>
    <x v="20"/>
    <s v="5220091"/>
    <s v="慢性開放性歯髄炎"/>
    <x v="0"/>
    <n v="125927902"/>
    <x v="1"/>
    <n v="5.7969678554638349E-7"/>
  </r>
  <r>
    <s v="2021_12_千葉県"/>
    <x v="7"/>
    <x v="0"/>
    <x v="20"/>
    <s v="5220091"/>
    <s v="慢性開放性歯髄炎"/>
    <x v="12"/>
    <n v="6310875"/>
    <x v="0"/>
    <n v="28"/>
  </r>
  <r>
    <s v="2021_12_千葉県"/>
    <x v="7"/>
    <x v="0"/>
    <x v="20"/>
    <s v="5220091"/>
    <s v="慢性開放性歯髄炎"/>
    <x v="12"/>
    <n v="6310875"/>
    <x v="1"/>
    <n v="4.4367857072117578E-6"/>
  </r>
  <r>
    <s v="2021_13_東京都"/>
    <x v="7"/>
    <x v="0"/>
    <x v="20"/>
    <s v="5220091"/>
    <s v="慢性開放性歯髄炎"/>
    <x v="13"/>
    <n v="13794933"/>
    <x v="0"/>
    <n v="32"/>
  </r>
  <r>
    <s v="2021_13_東京都"/>
    <x v="7"/>
    <x v="0"/>
    <x v="20"/>
    <s v="5220091"/>
    <s v="慢性開放性歯髄炎"/>
    <x v="13"/>
    <n v="13794933"/>
    <x v="1"/>
    <n v="2.3196923102127428E-6"/>
  </r>
  <r>
    <s v="2021_総計"/>
    <x v="7"/>
    <x v="0"/>
    <x v="21"/>
    <s v="5220093"/>
    <s v="慢性単純性歯髄炎"/>
    <x v="0"/>
    <n v="125927902"/>
    <x v="0"/>
    <n v="293"/>
  </r>
  <r>
    <s v="2021_総計"/>
    <x v="7"/>
    <x v="0"/>
    <x v="21"/>
    <s v="5220093"/>
    <s v="慢性単純性歯髄炎"/>
    <x v="0"/>
    <n v="125927902"/>
    <x v="1"/>
    <n v="2.326728194042334E-6"/>
  </r>
  <r>
    <s v="2021_12_千葉県"/>
    <x v="7"/>
    <x v="0"/>
    <x v="21"/>
    <s v="5220093"/>
    <s v="慢性単純性歯髄炎"/>
    <x v="12"/>
    <n v="6310875"/>
    <x v="0"/>
    <n v="47"/>
  </r>
  <r>
    <s v="2021_12_千葉県"/>
    <x v="7"/>
    <x v="0"/>
    <x v="21"/>
    <s v="5220093"/>
    <s v="慢性単純性歯髄炎"/>
    <x v="12"/>
    <n v="6310875"/>
    <x v="1"/>
    <n v="7.4474617228197357E-6"/>
  </r>
  <r>
    <s v="2021_13_東京都"/>
    <x v="7"/>
    <x v="0"/>
    <x v="21"/>
    <s v="5220093"/>
    <s v="慢性単純性歯髄炎"/>
    <x v="13"/>
    <n v="13794933"/>
    <x v="0"/>
    <n v="31"/>
  </r>
  <r>
    <s v="2021_13_東京都"/>
    <x v="7"/>
    <x v="0"/>
    <x v="21"/>
    <s v="5220093"/>
    <s v="慢性単純性歯髄炎"/>
    <x v="13"/>
    <n v="13794933"/>
    <x v="1"/>
    <n v="2.2472019255185946E-6"/>
  </r>
  <r>
    <s v="2021_14_神奈川県"/>
    <x v="7"/>
    <x v="0"/>
    <x v="21"/>
    <s v="5220093"/>
    <s v="慢性単純性歯髄炎"/>
    <x v="14"/>
    <n v="9215210"/>
    <x v="0"/>
    <n v="12"/>
  </r>
  <r>
    <s v="2021_14_神奈川県"/>
    <x v="7"/>
    <x v="0"/>
    <x v="21"/>
    <s v="5220093"/>
    <s v="慢性単純性歯髄炎"/>
    <x v="14"/>
    <n v="9215210"/>
    <x v="1"/>
    <n v="1.3021949581181547E-6"/>
  </r>
  <r>
    <s v="2021_15_新潟県"/>
    <x v="7"/>
    <x v="0"/>
    <x v="21"/>
    <s v="5220093"/>
    <s v="慢性単純性歯髄炎"/>
    <x v="15"/>
    <n v="2188469"/>
    <x v="0"/>
    <n v="15"/>
  </r>
  <r>
    <s v="2021_15_新潟県"/>
    <x v="7"/>
    <x v="0"/>
    <x v="21"/>
    <s v="5220093"/>
    <s v="慢性単純性歯髄炎"/>
    <x v="15"/>
    <n v="2188469"/>
    <x v="1"/>
    <n v="6.8541066837135913E-6"/>
  </r>
  <r>
    <s v="2021_22_静岡県"/>
    <x v="7"/>
    <x v="0"/>
    <x v="21"/>
    <s v="5220093"/>
    <s v="慢性単純性歯髄炎"/>
    <x v="22"/>
    <n v="3658375"/>
    <x v="0"/>
    <n v="37"/>
  </r>
  <r>
    <s v="2021_22_静岡県"/>
    <x v="7"/>
    <x v="0"/>
    <x v="21"/>
    <s v="5220093"/>
    <s v="慢性単純性歯髄炎"/>
    <x v="22"/>
    <n v="3658375"/>
    <x v="1"/>
    <n v="1.011378002528445E-5"/>
  </r>
  <r>
    <s v="2021_23_愛知県"/>
    <x v="7"/>
    <x v="0"/>
    <x v="21"/>
    <s v="5220093"/>
    <s v="慢性単純性歯髄炎"/>
    <x v="23"/>
    <n v="7528519"/>
    <x v="0"/>
    <n v="12"/>
  </r>
  <r>
    <s v="2021_23_愛知県"/>
    <x v="7"/>
    <x v="0"/>
    <x v="21"/>
    <s v="5220093"/>
    <s v="慢性単純性歯髄炎"/>
    <x v="23"/>
    <n v="7528519"/>
    <x v="1"/>
    <n v="1.5939389938446062E-6"/>
  </r>
  <r>
    <s v="2021_36_徳島県"/>
    <x v="7"/>
    <x v="0"/>
    <x v="21"/>
    <s v="5220093"/>
    <s v="慢性単純性歯髄炎"/>
    <x v="36"/>
    <n v="726729"/>
    <x v="0"/>
    <n v="94"/>
  </r>
  <r>
    <s v="2021_36_徳島県"/>
    <x v="7"/>
    <x v="0"/>
    <x v="21"/>
    <s v="5220093"/>
    <s v="慢性単純性歯髄炎"/>
    <x v="36"/>
    <n v="726729"/>
    <x v="1"/>
    <n v="1.2934670282870232E-4"/>
  </r>
  <r>
    <s v="2021_42_長崎県"/>
    <x v="7"/>
    <x v="0"/>
    <x v="21"/>
    <s v="5220093"/>
    <s v="慢性単純性歯髄炎"/>
    <x v="42"/>
    <n v="1320055"/>
    <x v="0"/>
    <n v="20"/>
  </r>
  <r>
    <s v="2021_42_長崎県"/>
    <x v="7"/>
    <x v="0"/>
    <x v="21"/>
    <s v="5220093"/>
    <s v="慢性単純性歯髄炎"/>
    <x v="42"/>
    <n v="1320055"/>
    <x v="1"/>
    <n v="1.5150883864687456E-5"/>
  </r>
  <r>
    <s v="2021_総計"/>
    <x v="7"/>
    <x v="0"/>
    <x v="22"/>
    <s v="5221012"/>
    <s v="歯髄壊死"/>
    <x v="0"/>
    <n v="125927902"/>
    <x v="0"/>
    <n v="14094"/>
  </r>
  <r>
    <s v="2021_総計"/>
    <x v="7"/>
    <x v="0"/>
    <x v="22"/>
    <s v="5221012"/>
    <s v="歯髄壊死"/>
    <x v="0"/>
    <n v="125927902"/>
    <x v="1"/>
    <n v="1.1192118486973602E-4"/>
  </r>
  <r>
    <s v="2021_01_北海道"/>
    <x v="7"/>
    <x v="0"/>
    <x v="22"/>
    <s v="5221012"/>
    <s v="歯髄壊死"/>
    <x v="1"/>
    <n v="5183687"/>
    <x v="0"/>
    <n v="322"/>
  </r>
  <r>
    <s v="2021_01_北海道"/>
    <x v="7"/>
    <x v="0"/>
    <x v="22"/>
    <s v="5221012"/>
    <s v="歯髄壊死"/>
    <x v="1"/>
    <n v="5183687"/>
    <x v="1"/>
    <n v="6.2117948093702412E-5"/>
  </r>
  <r>
    <s v="2021_02_青森県"/>
    <x v="7"/>
    <x v="0"/>
    <x v="22"/>
    <s v="5221012"/>
    <s v="歯髄壊死"/>
    <x v="2"/>
    <n v="1243081"/>
    <x v="0"/>
    <n v="59"/>
  </r>
  <r>
    <s v="2021_02_青森県"/>
    <x v="7"/>
    <x v="0"/>
    <x v="22"/>
    <s v="5221012"/>
    <s v="歯髄壊死"/>
    <x v="2"/>
    <n v="1243081"/>
    <x v="1"/>
    <n v="4.7462715623519306E-5"/>
  </r>
  <r>
    <s v="2021_03_岩手県"/>
    <x v="7"/>
    <x v="0"/>
    <x v="22"/>
    <s v="5221012"/>
    <s v="歯髄壊死"/>
    <x v="3"/>
    <n v="1206479"/>
    <x v="0"/>
    <n v="67"/>
  </r>
  <r>
    <s v="2021_03_岩手県"/>
    <x v="7"/>
    <x v="0"/>
    <x v="22"/>
    <s v="5221012"/>
    <s v="歯髄壊死"/>
    <x v="3"/>
    <n v="1206479"/>
    <x v="1"/>
    <n v="5.553349871817081E-5"/>
  </r>
  <r>
    <s v="2021_04_宮城県"/>
    <x v="7"/>
    <x v="0"/>
    <x v="22"/>
    <s v="5221012"/>
    <s v="歯髄壊死"/>
    <x v="4"/>
    <n v="2268355"/>
    <x v="0"/>
    <n v="310"/>
  </r>
  <r>
    <s v="2021_04_宮城県"/>
    <x v="7"/>
    <x v="0"/>
    <x v="22"/>
    <s v="5221012"/>
    <s v="歯髄壊死"/>
    <x v="4"/>
    <n v="2268355"/>
    <x v="1"/>
    <n v="1.3666291211031782E-4"/>
  </r>
  <r>
    <s v="2021_05_秋田県"/>
    <x v="7"/>
    <x v="0"/>
    <x v="22"/>
    <s v="5221012"/>
    <s v="歯髄壊死"/>
    <x v="5"/>
    <n v="956836"/>
    <x v="0"/>
    <n v="129"/>
  </r>
  <r>
    <s v="2021_05_秋田県"/>
    <x v="7"/>
    <x v="0"/>
    <x v="22"/>
    <s v="5221012"/>
    <s v="歯髄壊死"/>
    <x v="5"/>
    <n v="956836"/>
    <x v="1"/>
    <n v="1.3481934208161065E-4"/>
  </r>
  <r>
    <s v="2021_06_山形県"/>
    <x v="7"/>
    <x v="0"/>
    <x v="22"/>
    <s v="5221012"/>
    <s v="歯髄壊死"/>
    <x v="6"/>
    <n v="1056682"/>
    <x v="0"/>
    <n v="115"/>
  </r>
  <r>
    <s v="2021_06_山形県"/>
    <x v="7"/>
    <x v="0"/>
    <x v="22"/>
    <s v="5221012"/>
    <s v="歯髄壊死"/>
    <x v="6"/>
    <n v="1056682"/>
    <x v="1"/>
    <n v="1.088312283165607E-4"/>
  </r>
  <r>
    <s v="2021_07_福島県"/>
    <x v="7"/>
    <x v="0"/>
    <x v="22"/>
    <s v="5221012"/>
    <s v="歯髄壊死"/>
    <x v="7"/>
    <n v="1841244"/>
    <x v="0"/>
    <n v="401"/>
  </r>
  <r>
    <s v="2021_07_福島県"/>
    <x v="7"/>
    <x v="0"/>
    <x v="22"/>
    <s v="5221012"/>
    <s v="歯髄壊死"/>
    <x v="7"/>
    <n v="1841244"/>
    <x v="1"/>
    <n v="2.1778753929408594E-4"/>
  </r>
  <r>
    <s v="2021_08_茨城県"/>
    <x v="7"/>
    <x v="0"/>
    <x v="22"/>
    <s v="5221012"/>
    <s v="歯髄壊死"/>
    <x v="8"/>
    <n v="2890377"/>
    <x v="0"/>
    <n v="256"/>
  </r>
  <r>
    <s v="2021_08_茨城県"/>
    <x v="7"/>
    <x v="0"/>
    <x v="22"/>
    <s v="5221012"/>
    <s v="歯髄壊死"/>
    <x v="8"/>
    <n v="2890377"/>
    <x v="1"/>
    <n v="8.8569760968897825E-5"/>
  </r>
  <r>
    <s v="2021_09_栃木県"/>
    <x v="7"/>
    <x v="0"/>
    <x v="22"/>
    <s v="5221012"/>
    <s v="歯髄壊死"/>
    <x v="9"/>
    <n v="1942494"/>
    <x v="0"/>
    <n v="261"/>
  </r>
  <r>
    <s v="2021_09_栃木県"/>
    <x v="7"/>
    <x v="0"/>
    <x v="22"/>
    <s v="5221012"/>
    <s v="歯髄壊死"/>
    <x v="9"/>
    <n v="1942494"/>
    <x v="1"/>
    <n v="1.3436334938486297E-4"/>
  </r>
  <r>
    <s v="2021_10_群馬県"/>
    <x v="7"/>
    <x v="0"/>
    <x v="22"/>
    <s v="5221012"/>
    <s v="歯髄壊死"/>
    <x v="10"/>
    <n v="1943667"/>
    <x v="0"/>
    <n v="294"/>
  </r>
  <r>
    <s v="2021_10_群馬県"/>
    <x v="7"/>
    <x v="0"/>
    <x v="22"/>
    <s v="5221012"/>
    <s v="歯髄壊死"/>
    <x v="10"/>
    <n v="1943667"/>
    <x v="1"/>
    <n v="1.5126047826093667E-4"/>
  </r>
  <r>
    <s v="2021_11_埼玉県"/>
    <x v="7"/>
    <x v="0"/>
    <x v="22"/>
    <s v="5221012"/>
    <s v="歯髄壊死"/>
    <x v="11"/>
    <n v="7385848"/>
    <x v="0"/>
    <n v="361"/>
  </r>
  <r>
    <s v="2021_11_埼玉県"/>
    <x v="7"/>
    <x v="0"/>
    <x v="22"/>
    <s v="5221012"/>
    <s v="歯髄壊死"/>
    <x v="11"/>
    <n v="7385848"/>
    <x v="1"/>
    <n v="4.8877258237645833E-5"/>
  </r>
  <r>
    <s v="2021_12_千葉県"/>
    <x v="7"/>
    <x v="0"/>
    <x v="22"/>
    <s v="5221012"/>
    <s v="歯髄壊死"/>
    <x v="12"/>
    <n v="6310875"/>
    <x v="0"/>
    <n v="313"/>
  </r>
  <r>
    <s v="2021_12_千葉県"/>
    <x v="7"/>
    <x v="0"/>
    <x v="22"/>
    <s v="5221012"/>
    <s v="歯髄壊死"/>
    <x v="12"/>
    <n v="6310875"/>
    <x v="1"/>
    <n v="4.9596925941331432E-5"/>
  </r>
  <r>
    <s v="2021_13_東京都"/>
    <x v="7"/>
    <x v="0"/>
    <x v="22"/>
    <s v="5221012"/>
    <s v="歯髄壊死"/>
    <x v="13"/>
    <n v="13794933"/>
    <x v="0"/>
    <n v="1313"/>
  </r>
  <r>
    <s v="2021_13_東京都"/>
    <x v="7"/>
    <x v="0"/>
    <x v="22"/>
    <s v="5221012"/>
    <s v="歯髄壊死"/>
    <x v="13"/>
    <n v="13794933"/>
    <x v="1"/>
    <n v="9.5179875103416588E-5"/>
  </r>
  <r>
    <s v="2021_14_神奈川県"/>
    <x v="7"/>
    <x v="0"/>
    <x v="22"/>
    <s v="5221012"/>
    <s v="歯髄壊死"/>
    <x v="14"/>
    <n v="9215210"/>
    <x v="0"/>
    <n v="504"/>
  </r>
  <r>
    <s v="2021_14_神奈川県"/>
    <x v="7"/>
    <x v="0"/>
    <x v="22"/>
    <s v="5221012"/>
    <s v="歯髄壊死"/>
    <x v="14"/>
    <n v="9215210"/>
    <x v="1"/>
    <n v="5.4692188240962495E-5"/>
  </r>
  <r>
    <s v="2021_15_新潟県"/>
    <x v="7"/>
    <x v="0"/>
    <x v="22"/>
    <s v="5221012"/>
    <s v="歯髄壊死"/>
    <x v="15"/>
    <n v="2188469"/>
    <x v="0"/>
    <n v="188"/>
  </r>
  <r>
    <s v="2021_15_新潟県"/>
    <x v="7"/>
    <x v="0"/>
    <x v="22"/>
    <s v="5221012"/>
    <s v="歯髄壊死"/>
    <x v="15"/>
    <n v="2188469"/>
    <x v="1"/>
    <n v="8.5904803769210351E-5"/>
  </r>
  <r>
    <s v="2021_16_富山県"/>
    <x v="7"/>
    <x v="0"/>
    <x v="22"/>
    <s v="5221012"/>
    <s v="歯髄壊死"/>
    <x v="16"/>
    <n v="1037319"/>
    <x v="0"/>
    <n v="85"/>
  </r>
  <r>
    <s v="2021_16_富山県"/>
    <x v="7"/>
    <x v="0"/>
    <x v="22"/>
    <s v="5221012"/>
    <s v="歯髄壊死"/>
    <x v="16"/>
    <n v="1037319"/>
    <x v="1"/>
    <n v="8.1942006268081468E-5"/>
  </r>
  <r>
    <s v="2021_17_石川県"/>
    <x v="7"/>
    <x v="0"/>
    <x v="22"/>
    <s v="5221012"/>
    <s v="歯髄壊死"/>
    <x v="17"/>
    <n v="1124501"/>
    <x v="0"/>
    <n v="85"/>
  </r>
  <r>
    <s v="2021_17_石川県"/>
    <x v="7"/>
    <x v="0"/>
    <x v="22"/>
    <s v="5221012"/>
    <s v="歯髄壊死"/>
    <x v="17"/>
    <n v="1124501"/>
    <x v="1"/>
    <n v="7.5589083513487315E-5"/>
  </r>
  <r>
    <s v="2021_18_福井県"/>
    <x v="7"/>
    <x v="0"/>
    <x v="22"/>
    <s v="5221012"/>
    <s v="歯髄壊死"/>
    <x v="18"/>
    <n v="767561"/>
    <x v="0"/>
    <n v="103"/>
  </r>
  <r>
    <s v="2021_18_福井県"/>
    <x v="7"/>
    <x v="0"/>
    <x v="22"/>
    <s v="5221012"/>
    <s v="歯髄壊死"/>
    <x v="18"/>
    <n v="767561"/>
    <x v="1"/>
    <n v="1.3419128903109981E-4"/>
  </r>
  <r>
    <s v="2021_19_山梨県"/>
    <x v="7"/>
    <x v="0"/>
    <x v="22"/>
    <s v="5221012"/>
    <s v="歯髄壊死"/>
    <x v="19"/>
    <n v="816340"/>
    <x v="0"/>
    <n v="91"/>
  </r>
  <r>
    <s v="2021_19_山梨県"/>
    <x v="7"/>
    <x v="0"/>
    <x v="22"/>
    <s v="5221012"/>
    <s v="歯髄壊死"/>
    <x v="19"/>
    <n v="816340"/>
    <x v="1"/>
    <n v="1.1147316069284856E-4"/>
  </r>
  <r>
    <s v="2021_20_長野県"/>
    <x v="7"/>
    <x v="0"/>
    <x v="22"/>
    <s v="5221012"/>
    <s v="歯髄壊死"/>
    <x v="20"/>
    <n v="2056970"/>
    <x v="0"/>
    <n v="279"/>
  </r>
  <r>
    <s v="2021_20_長野県"/>
    <x v="7"/>
    <x v="0"/>
    <x v="22"/>
    <s v="5221012"/>
    <s v="歯髄壊死"/>
    <x v="20"/>
    <n v="2056970"/>
    <x v="1"/>
    <n v="1.3563639722504459E-4"/>
  </r>
  <r>
    <s v="2021_21_岐阜県"/>
    <x v="7"/>
    <x v="0"/>
    <x v="22"/>
    <s v="5221012"/>
    <s v="歯髄壊死"/>
    <x v="21"/>
    <n v="1996682"/>
    <x v="0"/>
    <n v="307"/>
  </r>
  <r>
    <s v="2021_21_岐阜県"/>
    <x v="7"/>
    <x v="0"/>
    <x v="22"/>
    <s v="5221012"/>
    <s v="歯髄壊死"/>
    <x v="21"/>
    <n v="1996682"/>
    <x v="1"/>
    <n v="1.5375507967718444E-4"/>
  </r>
  <r>
    <s v="2021_22_静岡県"/>
    <x v="7"/>
    <x v="0"/>
    <x v="22"/>
    <s v="5221012"/>
    <s v="歯髄壊死"/>
    <x v="22"/>
    <n v="3658375"/>
    <x v="0"/>
    <n v="573"/>
  </r>
  <r>
    <s v="2021_22_静岡県"/>
    <x v="7"/>
    <x v="0"/>
    <x v="22"/>
    <s v="5221012"/>
    <s v="歯髄壊死"/>
    <x v="22"/>
    <n v="3658375"/>
    <x v="1"/>
    <n v="1.5662691768886458E-4"/>
  </r>
  <r>
    <s v="2021_23_愛知県"/>
    <x v="7"/>
    <x v="0"/>
    <x v="22"/>
    <s v="5221012"/>
    <s v="歯髄壊死"/>
    <x v="23"/>
    <n v="7528519"/>
    <x v="0"/>
    <n v="995"/>
  </r>
  <r>
    <s v="2021_23_愛知県"/>
    <x v="7"/>
    <x v="0"/>
    <x v="22"/>
    <s v="5221012"/>
    <s v="歯髄壊死"/>
    <x v="23"/>
    <n v="7528519"/>
    <x v="1"/>
    <n v="1.3216410823961526E-4"/>
  </r>
  <r>
    <s v="2021_24_三重県"/>
    <x v="7"/>
    <x v="0"/>
    <x v="22"/>
    <s v="5221012"/>
    <s v="歯髄壊死"/>
    <x v="24"/>
    <n v="1784968"/>
    <x v="0"/>
    <n v="192"/>
  </r>
  <r>
    <s v="2021_24_三重県"/>
    <x v="7"/>
    <x v="0"/>
    <x v="22"/>
    <s v="5221012"/>
    <s v="歯髄壊死"/>
    <x v="24"/>
    <n v="1784968"/>
    <x v="1"/>
    <n v="1.0756495354538569E-4"/>
  </r>
  <r>
    <s v="2021_25_滋賀県"/>
    <x v="7"/>
    <x v="0"/>
    <x v="22"/>
    <s v="5221012"/>
    <s v="歯髄壊死"/>
    <x v="25"/>
    <n v="1415222"/>
    <x v="0"/>
    <n v="131"/>
  </r>
  <r>
    <s v="2021_25_滋賀県"/>
    <x v="7"/>
    <x v="0"/>
    <x v="22"/>
    <s v="5221012"/>
    <s v="歯髄壊死"/>
    <x v="25"/>
    <n v="1415222"/>
    <x v="1"/>
    <n v="9.2564982737690626E-5"/>
  </r>
  <r>
    <s v="2021_26_京都府"/>
    <x v="7"/>
    <x v="0"/>
    <x v="22"/>
    <s v="5221012"/>
    <s v="歯髄壊死"/>
    <x v="26"/>
    <n v="2511494"/>
    <x v="0"/>
    <n v="397"/>
  </r>
  <r>
    <s v="2021_26_京都府"/>
    <x v="7"/>
    <x v="0"/>
    <x v="22"/>
    <s v="5221012"/>
    <s v="歯髄壊死"/>
    <x v="26"/>
    <n v="2511494"/>
    <x v="1"/>
    <n v="1.5807324246046376E-4"/>
  </r>
  <r>
    <s v="2021_27_大阪府"/>
    <x v="7"/>
    <x v="0"/>
    <x v="22"/>
    <s v="5221012"/>
    <s v="歯髄壊死"/>
    <x v="27"/>
    <n v="8800753"/>
    <x v="0"/>
    <n v="1815"/>
  </r>
  <r>
    <s v="2021_27_大阪府"/>
    <x v="7"/>
    <x v="0"/>
    <x v="22"/>
    <s v="5221012"/>
    <s v="歯髄壊死"/>
    <x v="27"/>
    <n v="8800753"/>
    <x v="1"/>
    <n v="2.0623235307251549E-4"/>
  </r>
  <r>
    <s v="2021_28_兵庫県"/>
    <x v="7"/>
    <x v="0"/>
    <x v="22"/>
    <s v="5221012"/>
    <s v="歯髄壊死"/>
    <x v="28"/>
    <n v="5488605"/>
    <x v="0"/>
    <n v="960"/>
  </r>
  <r>
    <s v="2021_28_兵庫県"/>
    <x v="7"/>
    <x v="0"/>
    <x v="22"/>
    <s v="5221012"/>
    <s v="歯髄壊死"/>
    <x v="28"/>
    <n v="5488605"/>
    <x v="1"/>
    <n v="1.7490783177146106E-4"/>
  </r>
  <r>
    <s v="2021_29_奈良県"/>
    <x v="7"/>
    <x v="0"/>
    <x v="22"/>
    <s v="5221012"/>
    <s v="歯髄壊死"/>
    <x v="29"/>
    <n v="1335378"/>
    <x v="0"/>
    <n v="363"/>
  </r>
  <r>
    <s v="2021_29_奈良県"/>
    <x v="7"/>
    <x v="0"/>
    <x v="22"/>
    <s v="5221012"/>
    <s v="歯髄壊死"/>
    <x v="29"/>
    <n v="1335378"/>
    <x v="1"/>
    <n v="2.7183314387386944E-4"/>
  </r>
  <r>
    <s v="2021_30_和歌山県"/>
    <x v="7"/>
    <x v="0"/>
    <x v="22"/>
    <s v="5221012"/>
    <s v="歯髄壊死"/>
    <x v="30"/>
    <n v="935084"/>
    <x v="0"/>
    <n v="49"/>
  </r>
  <r>
    <s v="2021_30_和歌山県"/>
    <x v="7"/>
    <x v="0"/>
    <x v="22"/>
    <s v="5221012"/>
    <s v="歯髄壊死"/>
    <x v="30"/>
    <n v="935084"/>
    <x v="1"/>
    <n v="5.2401709365147943E-5"/>
  </r>
  <r>
    <s v="2021_31_鳥取県"/>
    <x v="7"/>
    <x v="0"/>
    <x v="22"/>
    <s v="5221012"/>
    <s v="歯髄壊死"/>
    <x v="31"/>
    <n v="551806"/>
    <x v="0"/>
    <n v="64"/>
  </r>
  <r>
    <s v="2021_31_鳥取県"/>
    <x v="7"/>
    <x v="0"/>
    <x v="22"/>
    <s v="5221012"/>
    <s v="歯髄壊死"/>
    <x v="31"/>
    <n v="551806"/>
    <x v="1"/>
    <n v="1.1598279105337745E-4"/>
  </r>
  <r>
    <s v="2021_32_島根県"/>
    <x v="7"/>
    <x v="0"/>
    <x v="22"/>
    <s v="5221012"/>
    <s v="歯髄壊死"/>
    <x v="32"/>
    <n v="666331"/>
    <x v="0"/>
    <n v="41"/>
  </r>
  <r>
    <s v="2021_32_島根県"/>
    <x v="7"/>
    <x v="0"/>
    <x v="22"/>
    <s v="5221012"/>
    <s v="歯髄壊死"/>
    <x v="32"/>
    <n v="666331"/>
    <x v="1"/>
    <n v="6.1530980848857405E-5"/>
  </r>
  <r>
    <s v="2021_33_岡山県"/>
    <x v="7"/>
    <x v="0"/>
    <x v="22"/>
    <s v="5221012"/>
    <s v="歯髄壊死"/>
    <x v="33"/>
    <n v="1879280"/>
    <x v="0"/>
    <n v="579"/>
  </r>
  <r>
    <s v="2021_33_岡山県"/>
    <x v="7"/>
    <x v="0"/>
    <x v="22"/>
    <s v="5221012"/>
    <s v="歯髄壊死"/>
    <x v="33"/>
    <n v="1879280"/>
    <x v="1"/>
    <n v="3.0809671789195861E-4"/>
  </r>
  <r>
    <s v="2021_34_広島県"/>
    <x v="7"/>
    <x v="0"/>
    <x v="22"/>
    <s v="5221012"/>
    <s v="歯髄壊死"/>
    <x v="34"/>
    <n v="2788687"/>
    <x v="0"/>
    <n v="158"/>
  </r>
  <r>
    <s v="2021_34_広島県"/>
    <x v="7"/>
    <x v="0"/>
    <x v="22"/>
    <s v="5221012"/>
    <s v="歯髄壊死"/>
    <x v="34"/>
    <n v="2788687"/>
    <x v="1"/>
    <n v="5.6657487914563376E-5"/>
  </r>
  <r>
    <s v="2021_35_山口県"/>
    <x v="7"/>
    <x v="0"/>
    <x v="22"/>
    <s v="5221012"/>
    <s v="歯髄壊死"/>
    <x v="35"/>
    <n v="1340458"/>
    <x v="0"/>
    <n v="123"/>
  </r>
  <r>
    <s v="2021_35_山口県"/>
    <x v="7"/>
    <x v="0"/>
    <x v="22"/>
    <s v="5221012"/>
    <s v="歯髄壊死"/>
    <x v="35"/>
    <n v="1340458"/>
    <x v="1"/>
    <n v="9.1759682138492962E-5"/>
  </r>
  <r>
    <s v="2021_36_徳島県"/>
    <x v="7"/>
    <x v="0"/>
    <x v="22"/>
    <s v="5221012"/>
    <s v="歯髄壊死"/>
    <x v="36"/>
    <n v="726729"/>
    <x v="0"/>
    <n v="45"/>
  </r>
  <r>
    <s v="2021_36_徳島県"/>
    <x v="7"/>
    <x v="0"/>
    <x v="22"/>
    <s v="5221012"/>
    <s v="歯髄壊死"/>
    <x v="36"/>
    <n v="726729"/>
    <x v="1"/>
    <n v="6.1921293907357482E-5"/>
  </r>
  <r>
    <s v="2021_37_香川県"/>
    <x v="7"/>
    <x v="0"/>
    <x v="22"/>
    <s v="5221012"/>
    <s v="歯髄壊死"/>
    <x v="37"/>
    <n v="964885"/>
    <x v="0"/>
    <n v="74"/>
  </r>
  <r>
    <s v="2021_37_香川県"/>
    <x v="7"/>
    <x v="0"/>
    <x v="22"/>
    <s v="5221012"/>
    <s v="歯髄壊死"/>
    <x v="37"/>
    <n v="964885"/>
    <x v="1"/>
    <n v="7.6693077413370506E-5"/>
  </r>
  <r>
    <s v="2021_38_愛媛県"/>
    <x v="7"/>
    <x v="0"/>
    <x v="22"/>
    <s v="5221012"/>
    <s v="歯髄壊死"/>
    <x v="38"/>
    <n v="1341539"/>
    <x v="0"/>
    <n v="129"/>
  </r>
  <r>
    <s v="2021_38_愛媛県"/>
    <x v="7"/>
    <x v="0"/>
    <x v="22"/>
    <s v="5221012"/>
    <s v="歯髄壊死"/>
    <x v="38"/>
    <n v="1341539"/>
    <x v="1"/>
    <n v="9.6158218285118804E-5"/>
  </r>
  <r>
    <s v="2021_39_高知県"/>
    <x v="7"/>
    <x v="0"/>
    <x v="22"/>
    <s v="5221012"/>
    <s v="歯髄壊死"/>
    <x v="39"/>
    <n v="693369"/>
    <x v="0"/>
    <n v="120"/>
  </r>
  <r>
    <s v="2021_39_高知県"/>
    <x v="7"/>
    <x v="0"/>
    <x v="22"/>
    <s v="5221012"/>
    <s v="歯髄壊死"/>
    <x v="39"/>
    <n v="693369"/>
    <x v="1"/>
    <n v="1.7306802005858353E-4"/>
  </r>
  <r>
    <s v="2021_40_福岡県"/>
    <x v="7"/>
    <x v="0"/>
    <x v="22"/>
    <s v="5221012"/>
    <s v="歯髄壊死"/>
    <x v="40"/>
    <n v="5108507"/>
    <x v="0"/>
    <n v="524"/>
  </r>
  <r>
    <s v="2021_40_福岡県"/>
    <x v="7"/>
    <x v="0"/>
    <x v="22"/>
    <s v="5221012"/>
    <s v="歯髄壊死"/>
    <x v="40"/>
    <n v="5108507"/>
    <x v="1"/>
    <n v="1.025740005837322E-4"/>
  </r>
  <r>
    <s v="2021_41_佐賀県"/>
    <x v="7"/>
    <x v="0"/>
    <x v="22"/>
    <s v="5221012"/>
    <s v="歯髄壊死"/>
    <x v="41"/>
    <n v="812193"/>
    <x v="0"/>
    <n v="19"/>
  </r>
  <r>
    <s v="2021_41_佐賀県"/>
    <x v="7"/>
    <x v="0"/>
    <x v="22"/>
    <s v="5221012"/>
    <s v="歯髄壊死"/>
    <x v="41"/>
    <n v="812193"/>
    <x v="1"/>
    <n v="2.3393454511427702E-5"/>
  </r>
  <r>
    <s v="2021_42_長崎県"/>
    <x v="7"/>
    <x v="0"/>
    <x v="22"/>
    <s v="5221012"/>
    <s v="歯髄壊死"/>
    <x v="42"/>
    <n v="1320055"/>
    <x v="0"/>
    <n v="242"/>
  </r>
  <r>
    <s v="2021_42_長崎県"/>
    <x v="7"/>
    <x v="0"/>
    <x v="22"/>
    <s v="5221012"/>
    <s v="歯髄壊死"/>
    <x v="42"/>
    <n v="1320055"/>
    <x v="1"/>
    <n v="1.8332569476271822E-4"/>
  </r>
  <r>
    <s v="2021_43_熊本県"/>
    <x v="7"/>
    <x v="0"/>
    <x v="22"/>
    <s v="5221012"/>
    <s v="歯髄壊死"/>
    <x v="43"/>
    <n v="1747513"/>
    <x v="0"/>
    <n v="227"/>
  </r>
  <r>
    <s v="2021_43_熊本県"/>
    <x v="7"/>
    <x v="0"/>
    <x v="22"/>
    <s v="5221012"/>
    <s v="歯髄壊死"/>
    <x v="43"/>
    <n v="1747513"/>
    <x v="1"/>
    <n v="1.298988905948053E-4"/>
  </r>
  <r>
    <s v="2021_44_大分県"/>
    <x v="7"/>
    <x v="0"/>
    <x v="22"/>
    <s v="5221012"/>
    <s v="歯髄壊死"/>
    <x v="44"/>
    <n v="1131140"/>
    <x v="0"/>
    <n v="78"/>
  </r>
  <r>
    <s v="2021_44_大分県"/>
    <x v="7"/>
    <x v="0"/>
    <x v="22"/>
    <s v="5221012"/>
    <s v="歯髄壊死"/>
    <x v="44"/>
    <n v="1131140"/>
    <x v="1"/>
    <n v="6.8956981452340116E-5"/>
  </r>
  <r>
    <s v="2021_45_宮崎県"/>
    <x v="7"/>
    <x v="0"/>
    <x v="22"/>
    <s v="5221012"/>
    <s v="歯髄壊死"/>
    <x v="45"/>
    <n v="1078313"/>
    <x v="0"/>
    <n v="63"/>
  </r>
  <r>
    <s v="2021_45_宮崎県"/>
    <x v="7"/>
    <x v="0"/>
    <x v="22"/>
    <s v="5221012"/>
    <s v="歯髄壊死"/>
    <x v="45"/>
    <n v="1078313"/>
    <x v="1"/>
    <n v="5.8424594714150717E-5"/>
  </r>
  <r>
    <s v="2021_46_鹿児島県"/>
    <x v="7"/>
    <x v="0"/>
    <x v="22"/>
    <s v="5221012"/>
    <s v="歯髄壊死"/>
    <x v="46"/>
    <n v="1605419"/>
    <x v="0"/>
    <n v="261"/>
  </r>
  <r>
    <s v="2021_46_鹿児島県"/>
    <x v="7"/>
    <x v="0"/>
    <x v="22"/>
    <s v="5221012"/>
    <s v="歯髄壊死"/>
    <x v="46"/>
    <n v="1605419"/>
    <x v="1"/>
    <n v="1.6257438089371061E-4"/>
  </r>
  <r>
    <s v="2021_47_沖縄県"/>
    <x v="7"/>
    <x v="0"/>
    <x v="22"/>
    <s v="5221012"/>
    <s v="歯髄壊死"/>
    <x v="47"/>
    <n v="1485670"/>
    <x v="0"/>
    <n v="29"/>
  </r>
  <r>
    <s v="2021_47_沖縄県"/>
    <x v="7"/>
    <x v="0"/>
    <x v="22"/>
    <s v="5221012"/>
    <s v="歯髄壊死"/>
    <x v="47"/>
    <n v="1485670"/>
    <x v="1"/>
    <n v="1.9519812609798946E-5"/>
  </r>
  <r>
    <s v="2021_総計"/>
    <x v="7"/>
    <x v="0"/>
    <x v="23"/>
    <s v="5221013"/>
    <s v="歯髄壊疽"/>
    <x v="0"/>
    <n v="125927902"/>
    <x v="0"/>
    <n v="21547"/>
  </r>
  <r>
    <s v="2021_総計"/>
    <x v="7"/>
    <x v="0"/>
    <x v="23"/>
    <s v="5221013"/>
    <s v="歯髄壊疽"/>
    <x v="0"/>
    <n v="125927902"/>
    <x v="1"/>
    <n v="1.7110584435846475E-4"/>
  </r>
  <r>
    <s v="2021_01_北海道"/>
    <x v="7"/>
    <x v="0"/>
    <x v="23"/>
    <s v="5221013"/>
    <s v="歯髄壊疽"/>
    <x v="1"/>
    <n v="5183687"/>
    <x v="0"/>
    <n v="374"/>
  </r>
  <r>
    <s v="2021_01_北海道"/>
    <x v="7"/>
    <x v="0"/>
    <x v="23"/>
    <s v="5221013"/>
    <s v="歯髄壊疽"/>
    <x v="1"/>
    <n v="5183687"/>
    <x v="1"/>
    <n v="7.214941797218852E-5"/>
  </r>
  <r>
    <s v="2021_02_青森県"/>
    <x v="7"/>
    <x v="0"/>
    <x v="23"/>
    <s v="5221013"/>
    <s v="歯髄壊疽"/>
    <x v="2"/>
    <n v="1243081"/>
    <x v="0"/>
    <n v="142"/>
  </r>
  <r>
    <s v="2021_02_青森県"/>
    <x v="7"/>
    <x v="0"/>
    <x v="23"/>
    <s v="5221013"/>
    <s v="歯髄壊疽"/>
    <x v="2"/>
    <n v="1243081"/>
    <x v="1"/>
    <n v="1.1423229861931764E-4"/>
  </r>
  <r>
    <s v="2021_03_岩手県"/>
    <x v="7"/>
    <x v="0"/>
    <x v="23"/>
    <s v="5221013"/>
    <s v="歯髄壊疽"/>
    <x v="3"/>
    <n v="1206479"/>
    <x v="0"/>
    <n v="44"/>
  </r>
  <r>
    <s v="2021_03_岩手県"/>
    <x v="7"/>
    <x v="0"/>
    <x v="23"/>
    <s v="5221013"/>
    <s v="歯髄壊疽"/>
    <x v="3"/>
    <n v="1206479"/>
    <x v="1"/>
    <n v="3.6469760352231575E-5"/>
  </r>
  <r>
    <s v="2021_04_宮城県"/>
    <x v="7"/>
    <x v="0"/>
    <x v="23"/>
    <s v="5221013"/>
    <s v="歯髄壊疽"/>
    <x v="4"/>
    <n v="2268355"/>
    <x v="0"/>
    <n v="799"/>
  </r>
  <r>
    <s v="2021_04_宮城県"/>
    <x v="7"/>
    <x v="0"/>
    <x v="23"/>
    <s v="5221013"/>
    <s v="歯髄壊疽"/>
    <x v="4"/>
    <n v="2268355"/>
    <x v="1"/>
    <n v="3.5223763476175464E-4"/>
  </r>
  <r>
    <s v="2021_05_秋田県"/>
    <x v="7"/>
    <x v="0"/>
    <x v="23"/>
    <s v="5221013"/>
    <s v="歯髄壊疽"/>
    <x v="5"/>
    <n v="956836"/>
    <x v="0"/>
    <n v="97"/>
  </r>
  <r>
    <s v="2021_05_秋田県"/>
    <x v="7"/>
    <x v="0"/>
    <x v="23"/>
    <s v="5221013"/>
    <s v="歯髄壊疽"/>
    <x v="5"/>
    <n v="956836"/>
    <x v="1"/>
    <n v="1.0137578435593979E-4"/>
  </r>
  <r>
    <s v="2021_06_山形県"/>
    <x v="7"/>
    <x v="0"/>
    <x v="23"/>
    <s v="5221013"/>
    <s v="歯髄壊疽"/>
    <x v="6"/>
    <n v="1056682"/>
    <x v="0"/>
    <n v="130"/>
  </r>
  <r>
    <s v="2021_06_山形県"/>
    <x v="7"/>
    <x v="0"/>
    <x v="23"/>
    <s v="5221013"/>
    <s v="歯髄壊疽"/>
    <x v="6"/>
    <n v="1056682"/>
    <x v="1"/>
    <n v="1.2302660592306862E-4"/>
  </r>
  <r>
    <s v="2021_07_福島県"/>
    <x v="7"/>
    <x v="0"/>
    <x v="23"/>
    <s v="5221013"/>
    <s v="歯髄壊疽"/>
    <x v="7"/>
    <n v="1841244"/>
    <x v="0"/>
    <n v="464"/>
  </r>
  <r>
    <s v="2021_07_福島県"/>
    <x v="7"/>
    <x v="0"/>
    <x v="23"/>
    <s v="5221013"/>
    <s v="歯髄壊疽"/>
    <x v="7"/>
    <n v="1841244"/>
    <x v="1"/>
    <n v="2.5200353673929146E-4"/>
  </r>
  <r>
    <s v="2021_08_茨城県"/>
    <x v="7"/>
    <x v="0"/>
    <x v="23"/>
    <s v="5221013"/>
    <s v="歯髄壊疽"/>
    <x v="8"/>
    <n v="2890377"/>
    <x v="0"/>
    <n v="531"/>
  </r>
  <r>
    <s v="2021_08_茨城県"/>
    <x v="7"/>
    <x v="0"/>
    <x v="23"/>
    <s v="5221013"/>
    <s v="歯髄壊疽"/>
    <x v="8"/>
    <n v="2890377"/>
    <x v="1"/>
    <n v="1.8371305888470604E-4"/>
  </r>
  <r>
    <s v="2021_09_栃木県"/>
    <x v="7"/>
    <x v="0"/>
    <x v="23"/>
    <s v="5221013"/>
    <s v="歯髄壊疽"/>
    <x v="9"/>
    <n v="1942494"/>
    <x v="0"/>
    <n v="283"/>
  </r>
  <r>
    <s v="2021_09_栃木県"/>
    <x v="7"/>
    <x v="0"/>
    <x v="23"/>
    <s v="5221013"/>
    <s v="歯髄壊疽"/>
    <x v="9"/>
    <n v="1942494"/>
    <x v="1"/>
    <n v="1.4568899569316558E-4"/>
  </r>
  <r>
    <s v="2021_10_群馬県"/>
    <x v="7"/>
    <x v="0"/>
    <x v="23"/>
    <s v="5221013"/>
    <s v="歯髄壊疽"/>
    <x v="10"/>
    <n v="1943667"/>
    <x v="0"/>
    <n v="204"/>
  </r>
  <r>
    <s v="2021_10_群馬県"/>
    <x v="7"/>
    <x v="0"/>
    <x v="23"/>
    <s v="5221013"/>
    <s v="歯髄壊疽"/>
    <x v="10"/>
    <n v="1943667"/>
    <x v="1"/>
    <n v="1.0495625022187443E-4"/>
  </r>
  <r>
    <s v="2021_11_埼玉県"/>
    <x v="7"/>
    <x v="0"/>
    <x v="23"/>
    <s v="5221013"/>
    <s v="歯髄壊疽"/>
    <x v="11"/>
    <n v="7385848"/>
    <x v="0"/>
    <n v="472"/>
  </r>
  <r>
    <s v="2021_11_埼玉県"/>
    <x v="7"/>
    <x v="0"/>
    <x v="23"/>
    <s v="5221013"/>
    <s v="歯髄壊疽"/>
    <x v="11"/>
    <n v="7385848"/>
    <x v="1"/>
    <n v="6.3905999690218375E-5"/>
  </r>
  <r>
    <s v="2021_12_千葉県"/>
    <x v="7"/>
    <x v="0"/>
    <x v="23"/>
    <s v="5221013"/>
    <s v="歯髄壊疽"/>
    <x v="12"/>
    <n v="6310875"/>
    <x v="0"/>
    <n v="499"/>
  </r>
  <r>
    <s v="2021_12_千葉県"/>
    <x v="7"/>
    <x v="0"/>
    <x v="23"/>
    <s v="5221013"/>
    <s v="歯髄壊疽"/>
    <x v="12"/>
    <n v="6310875"/>
    <x v="1"/>
    <n v="7.9069859567809533E-5"/>
  </r>
  <r>
    <s v="2021_13_東京都"/>
    <x v="7"/>
    <x v="0"/>
    <x v="23"/>
    <s v="5221013"/>
    <s v="歯髄壊疽"/>
    <x v="13"/>
    <n v="13794933"/>
    <x v="0"/>
    <n v="1443"/>
  </r>
  <r>
    <s v="2021_13_東京都"/>
    <x v="7"/>
    <x v="0"/>
    <x v="23"/>
    <s v="5221013"/>
    <s v="歯髄壊疽"/>
    <x v="13"/>
    <n v="13794933"/>
    <x v="1"/>
    <n v="1.0460362511365587E-4"/>
  </r>
  <r>
    <s v="2021_14_神奈川県"/>
    <x v="7"/>
    <x v="0"/>
    <x v="23"/>
    <s v="5221013"/>
    <s v="歯髄壊疽"/>
    <x v="14"/>
    <n v="9215210"/>
    <x v="0"/>
    <n v="683"/>
  </r>
  <r>
    <s v="2021_14_神奈川県"/>
    <x v="7"/>
    <x v="0"/>
    <x v="23"/>
    <s v="5221013"/>
    <s v="歯髄壊疽"/>
    <x v="14"/>
    <n v="9215210"/>
    <x v="1"/>
    <n v="7.4116596366224964E-5"/>
  </r>
  <r>
    <s v="2021_15_新潟県"/>
    <x v="7"/>
    <x v="0"/>
    <x v="23"/>
    <s v="5221013"/>
    <s v="歯髄壊疽"/>
    <x v="15"/>
    <n v="2188469"/>
    <x v="0"/>
    <n v="203"/>
  </r>
  <r>
    <s v="2021_15_新潟県"/>
    <x v="7"/>
    <x v="0"/>
    <x v="23"/>
    <s v="5221013"/>
    <s v="歯髄壊疽"/>
    <x v="15"/>
    <n v="2188469"/>
    <x v="1"/>
    <n v="9.2758910452923944E-5"/>
  </r>
  <r>
    <s v="2021_16_富山県"/>
    <x v="7"/>
    <x v="0"/>
    <x v="23"/>
    <s v="5221013"/>
    <s v="歯髄壊疽"/>
    <x v="16"/>
    <n v="1037319"/>
    <x v="0"/>
    <n v="79"/>
  </r>
  <r>
    <s v="2021_16_富山県"/>
    <x v="7"/>
    <x v="0"/>
    <x v="23"/>
    <s v="5221013"/>
    <s v="歯髄壊疽"/>
    <x v="16"/>
    <n v="1037319"/>
    <x v="1"/>
    <n v="7.6157864649158068E-5"/>
  </r>
  <r>
    <s v="2021_17_石川県"/>
    <x v="7"/>
    <x v="0"/>
    <x v="23"/>
    <s v="5221013"/>
    <s v="歯髄壊疽"/>
    <x v="17"/>
    <n v="1124501"/>
    <x v="0"/>
    <n v="123"/>
  </r>
  <r>
    <s v="2021_17_石川県"/>
    <x v="7"/>
    <x v="0"/>
    <x v="23"/>
    <s v="5221013"/>
    <s v="歯髄壊疽"/>
    <x v="17"/>
    <n v="1124501"/>
    <x v="1"/>
    <n v="1.0938185026069341E-4"/>
  </r>
  <r>
    <s v="2021_18_福井県"/>
    <x v="7"/>
    <x v="0"/>
    <x v="23"/>
    <s v="5221013"/>
    <s v="歯髄壊疽"/>
    <x v="18"/>
    <n v="767561"/>
    <x v="0"/>
    <n v="81"/>
  </r>
  <r>
    <s v="2021_18_福井県"/>
    <x v="7"/>
    <x v="0"/>
    <x v="23"/>
    <s v="5221013"/>
    <s v="歯髄壊疽"/>
    <x v="18"/>
    <n v="767561"/>
    <x v="1"/>
    <n v="1.0552907195649596E-4"/>
  </r>
  <r>
    <s v="2021_19_山梨県"/>
    <x v="7"/>
    <x v="0"/>
    <x v="23"/>
    <s v="5221013"/>
    <s v="歯髄壊疽"/>
    <x v="19"/>
    <n v="816340"/>
    <x v="0"/>
    <n v="151"/>
  </r>
  <r>
    <s v="2021_19_山梨県"/>
    <x v="7"/>
    <x v="0"/>
    <x v="23"/>
    <s v="5221013"/>
    <s v="歯髄壊疽"/>
    <x v="19"/>
    <n v="816340"/>
    <x v="1"/>
    <n v="1.849719479628586E-4"/>
  </r>
  <r>
    <s v="2021_20_長野県"/>
    <x v="7"/>
    <x v="0"/>
    <x v="23"/>
    <s v="5221013"/>
    <s v="歯髄壊疽"/>
    <x v="20"/>
    <n v="2056970"/>
    <x v="0"/>
    <n v="310"/>
  </r>
  <r>
    <s v="2021_20_長野県"/>
    <x v="7"/>
    <x v="0"/>
    <x v="23"/>
    <s v="5221013"/>
    <s v="歯髄壊疽"/>
    <x v="20"/>
    <n v="2056970"/>
    <x v="1"/>
    <n v="1.5070710802782733E-4"/>
  </r>
  <r>
    <s v="2021_21_岐阜県"/>
    <x v="7"/>
    <x v="0"/>
    <x v="23"/>
    <s v="5221013"/>
    <s v="歯髄壊疽"/>
    <x v="21"/>
    <n v="1996682"/>
    <x v="0"/>
    <n v="539"/>
  </r>
  <r>
    <s v="2021_21_岐阜県"/>
    <x v="7"/>
    <x v="0"/>
    <x v="23"/>
    <s v="5221013"/>
    <s v="歯髄壊疽"/>
    <x v="21"/>
    <n v="1996682"/>
    <x v="1"/>
    <n v="2.6994784347232056E-4"/>
  </r>
  <r>
    <s v="2021_22_静岡県"/>
    <x v="7"/>
    <x v="0"/>
    <x v="23"/>
    <s v="5221013"/>
    <s v="歯髄壊疽"/>
    <x v="22"/>
    <n v="3658375"/>
    <x v="0"/>
    <n v="988"/>
  </r>
  <r>
    <s v="2021_22_静岡県"/>
    <x v="7"/>
    <x v="0"/>
    <x v="23"/>
    <s v="5221013"/>
    <s v="歯髄壊疽"/>
    <x v="22"/>
    <n v="3658375"/>
    <x v="1"/>
    <n v="2.7006526121570369E-4"/>
  </r>
  <r>
    <s v="2021_23_愛知県"/>
    <x v="7"/>
    <x v="0"/>
    <x v="23"/>
    <s v="5221013"/>
    <s v="歯髄壊疽"/>
    <x v="23"/>
    <n v="7528519"/>
    <x v="0"/>
    <n v="1063"/>
  </r>
  <r>
    <s v="2021_23_愛知県"/>
    <x v="7"/>
    <x v="0"/>
    <x v="23"/>
    <s v="5221013"/>
    <s v="歯髄壊疽"/>
    <x v="23"/>
    <n v="7528519"/>
    <x v="1"/>
    <n v="1.411964292047347E-4"/>
  </r>
  <r>
    <s v="2021_24_三重県"/>
    <x v="7"/>
    <x v="0"/>
    <x v="23"/>
    <s v="5221013"/>
    <s v="歯髄壊疽"/>
    <x v="24"/>
    <n v="1784968"/>
    <x v="0"/>
    <n v="412"/>
  </r>
  <r>
    <s v="2021_24_三重県"/>
    <x v="7"/>
    <x v="0"/>
    <x v="23"/>
    <s v="5221013"/>
    <s v="歯髄壊疽"/>
    <x v="24"/>
    <n v="1784968"/>
    <x v="1"/>
    <n v="2.3081646281614013E-4"/>
  </r>
  <r>
    <s v="2021_25_滋賀県"/>
    <x v="7"/>
    <x v="0"/>
    <x v="23"/>
    <s v="5221013"/>
    <s v="歯髄壊疽"/>
    <x v="25"/>
    <n v="1415222"/>
    <x v="0"/>
    <n v="247"/>
  </r>
  <r>
    <s v="2021_25_滋賀県"/>
    <x v="7"/>
    <x v="0"/>
    <x v="23"/>
    <s v="5221013"/>
    <s v="歯髄壊疽"/>
    <x v="25"/>
    <n v="1415222"/>
    <x v="1"/>
    <n v="1.7453092165045485E-4"/>
  </r>
  <r>
    <s v="2021_26_京都府"/>
    <x v="7"/>
    <x v="0"/>
    <x v="23"/>
    <s v="5221013"/>
    <s v="歯髄壊疽"/>
    <x v="26"/>
    <n v="2511494"/>
    <x v="0"/>
    <n v="654"/>
  </r>
  <r>
    <s v="2021_26_京都府"/>
    <x v="7"/>
    <x v="0"/>
    <x v="23"/>
    <s v="5221013"/>
    <s v="歯髄壊疽"/>
    <x v="26"/>
    <n v="2511494"/>
    <x v="1"/>
    <n v="2.6040277221446676E-4"/>
  </r>
  <r>
    <s v="2021_27_大阪府"/>
    <x v="7"/>
    <x v="0"/>
    <x v="23"/>
    <s v="5221013"/>
    <s v="歯髄壊疽"/>
    <x v="27"/>
    <n v="8800753"/>
    <x v="0"/>
    <n v="2799"/>
  </r>
  <r>
    <s v="2021_27_大阪府"/>
    <x v="7"/>
    <x v="0"/>
    <x v="23"/>
    <s v="5221013"/>
    <s v="歯髄壊疽"/>
    <x v="27"/>
    <n v="8800753"/>
    <x v="1"/>
    <n v="3.1804096763083793E-4"/>
  </r>
  <r>
    <s v="2021_28_兵庫県"/>
    <x v="7"/>
    <x v="0"/>
    <x v="23"/>
    <s v="5221013"/>
    <s v="歯髄壊疽"/>
    <x v="28"/>
    <n v="5488605"/>
    <x v="0"/>
    <n v="1549"/>
  </r>
  <r>
    <s v="2021_28_兵庫県"/>
    <x v="7"/>
    <x v="0"/>
    <x v="23"/>
    <s v="5221013"/>
    <s v="歯髄壊疽"/>
    <x v="28"/>
    <n v="5488605"/>
    <x v="1"/>
    <n v="2.8222107438957624E-4"/>
  </r>
  <r>
    <s v="2021_29_奈良県"/>
    <x v="7"/>
    <x v="0"/>
    <x v="23"/>
    <s v="5221013"/>
    <s v="歯髄壊疽"/>
    <x v="29"/>
    <n v="1335378"/>
    <x v="0"/>
    <n v="1021"/>
  </r>
  <r>
    <s v="2021_29_奈良県"/>
    <x v="7"/>
    <x v="0"/>
    <x v="23"/>
    <s v="5221013"/>
    <s v="歯髄壊疽"/>
    <x v="29"/>
    <n v="1335378"/>
    <x v="1"/>
    <n v="7.6457752037250876E-4"/>
  </r>
  <r>
    <s v="2021_30_和歌山県"/>
    <x v="7"/>
    <x v="0"/>
    <x v="23"/>
    <s v="5221013"/>
    <s v="歯髄壊疽"/>
    <x v="30"/>
    <n v="935084"/>
    <x v="0"/>
    <n v="473"/>
  </r>
  <r>
    <s v="2021_30_和歌山県"/>
    <x v="7"/>
    <x v="0"/>
    <x v="23"/>
    <s v="5221013"/>
    <s v="歯髄壊疽"/>
    <x v="30"/>
    <n v="935084"/>
    <x v="1"/>
    <n v="5.0583690876969346E-4"/>
  </r>
  <r>
    <s v="2021_31_鳥取県"/>
    <x v="7"/>
    <x v="0"/>
    <x v="23"/>
    <s v="5221013"/>
    <s v="歯髄壊疽"/>
    <x v="31"/>
    <n v="551806"/>
    <x v="0"/>
    <n v="78"/>
  </r>
  <r>
    <s v="2021_31_鳥取県"/>
    <x v="7"/>
    <x v="0"/>
    <x v="23"/>
    <s v="5221013"/>
    <s v="歯髄壊疽"/>
    <x v="31"/>
    <n v="551806"/>
    <x v="1"/>
    <n v="1.4135402659630377E-4"/>
  </r>
  <r>
    <s v="2021_32_島根県"/>
    <x v="7"/>
    <x v="0"/>
    <x v="23"/>
    <s v="5221013"/>
    <s v="歯髄壊疽"/>
    <x v="32"/>
    <n v="666331"/>
    <x v="0"/>
    <n v="111"/>
  </r>
  <r>
    <s v="2021_32_島根県"/>
    <x v="7"/>
    <x v="0"/>
    <x v="23"/>
    <s v="5221013"/>
    <s v="歯髄壊疽"/>
    <x v="32"/>
    <n v="666331"/>
    <x v="1"/>
    <n v="1.6658387498105296E-4"/>
  </r>
  <r>
    <s v="2021_33_岡山県"/>
    <x v="7"/>
    <x v="0"/>
    <x v="23"/>
    <s v="5221013"/>
    <s v="歯髄壊疽"/>
    <x v="33"/>
    <n v="1879280"/>
    <x v="0"/>
    <n v="514"/>
  </r>
  <r>
    <s v="2021_33_岡山県"/>
    <x v="7"/>
    <x v="0"/>
    <x v="23"/>
    <s v="5221013"/>
    <s v="歯髄壊疽"/>
    <x v="33"/>
    <n v="1879280"/>
    <x v="1"/>
    <n v="2.7350900344812906E-4"/>
  </r>
  <r>
    <s v="2021_34_広島県"/>
    <x v="7"/>
    <x v="0"/>
    <x v="23"/>
    <s v="5221013"/>
    <s v="歯髄壊疽"/>
    <x v="34"/>
    <n v="2788687"/>
    <x v="0"/>
    <n v="321"/>
  </r>
  <r>
    <s v="2021_34_広島県"/>
    <x v="7"/>
    <x v="0"/>
    <x v="23"/>
    <s v="5221013"/>
    <s v="歯髄壊疽"/>
    <x v="34"/>
    <n v="2788687"/>
    <x v="1"/>
    <n v="1.1510793430743572E-4"/>
  </r>
  <r>
    <s v="2021_35_山口県"/>
    <x v="7"/>
    <x v="0"/>
    <x v="23"/>
    <s v="5221013"/>
    <s v="歯髄壊疽"/>
    <x v="35"/>
    <n v="1340458"/>
    <x v="0"/>
    <n v="112"/>
  </r>
  <r>
    <s v="2021_35_山口県"/>
    <x v="7"/>
    <x v="0"/>
    <x v="23"/>
    <s v="5221013"/>
    <s v="歯髄壊疽"/>
    <x v="35"/>
    <n v="1340458"/>
    <x v="1"/>
    <n v="8.3553531703343183E-5"/>
  </r>
  <r>
    <s v="2021_36_徳島県"/>
    <x v="7"/>
    <x v="0"/>
    <x v="23"/>
    <s v="5221013"/>
    <s v="歯髄壊疽"/>
    <x v="36"/>
    <n v="726729"/>
    <x v="0"/>
    <n v="59"/>
  </r>
  <r>
    <s v="2021_36_徳島県"/>
    <x v="7"/>
    <x v="0"/>
    <x v="23"/>
    <s v="5221013"/>
    <s v="歯髄壊疽"/>
    <x v="36"/>
    <n v="726729"/>
    <x v="1"/>
    <n v="8.1185696456313156E-5"/>
  </r>
  <r>
    <s v="2021_37_香川県"/>
    <x v="7"/>
    <x v="0"/>
    <x v="23"/>
    <s v="5221013"/>
    <s v="歯髄壊疽"/>
    <x v="37"/>
    <n v="964885"/>
    <x v="0"/>
    <n v="190"/>
  </r>
  <r>
    <s v="2021_37_香川県"/>
    <x v="7"/>
    <x v="0"/>
    <x v="23"/>
    <s v="5221013"/>
    <s v="歯髄壊疽"/>
    <x v="37"/>
    <n v="964885"/>
    <x v="1"/>
    <n v="1.9691465822351887E-4"/>
  </r>
  <r>
    <s v="2021_38_愛媛県"/>
    <x v="7"/>
    <x v="0"/>
    <x v="23"/>
    <s v="5221013"/>
    <s v="歯髄壊疽"/>
    <x v="38"/>
    <n v="1341539"/>
    <x v="0"/>
    <n v="279"/>
  </r>
  <r>
    <s v="2021_38_愛媛県"/>
    <x v="7"/>
    <x v="0"/>
    <x v="23"/>
    <s v="5221013"/>
    <s v="歯髄壊疽"/>
    <x v="38"/>
    <n v="1341539"/>
    <x v="1"/>
    <n v="2.0797010001200115E-4"/>
  </r>
  <r>
    <s v="2021_39_高知県"/>
    <x v="7"/>
    <x v="0"/>
    <x v="23"/>
    <s v="5221013"/>
    <s v="歯髄壊疽"/>
    <x v="39"/>
    <n v="693369"/>
    <x v="0"/>
    <n v="76"/>
  </r>
  <r>
    <s v="2021_39_高知県"/>
    <x v="7"/>
    <x v="0"/>
    <x v="23"/>
    <s v="5221013"/>
    <s v="歯髄壊疽"/>
    <x v="39"/>
    <n v="693369"/>
    <x v="1"/>
    <n v="1.096097460371029E-4"/>
  </r>
  <r>
    <s v="2021_40_福岡県"/>
    <x v="7"/>
    <x v="0"/>
    <x v="23"/>
    <s v="5221013"/>
    <s v="歯髄壊疽"/>
    <x v="40"/>
    <n v="5108507"/>
    <x v="0"/>
    <n v="868"/>
  </r>
  <r>
    <s v="2021_40_福岡県"/>
    <x v="7"/>
    <x v="0"/>
    <x v="23"/>
    <s v="5221013"/>
    <s v="歯髄壊疽"/>
    <x v="40"/>
    <n v="5108507"/>
    <x v="1"/>
    <n v="1.699126574554953E-4"/>
  </r>
  <r>
    <s v="2021_41_佐賀県"/>
    <x v="7"/>
    <x v="0"/>
    <x v="23"/>
    <s v="5221013"/>
    <s v="歯髄壊疽"/>
    <x v="41"/>
    <n v="812193"/>
    <x v="0"/>
    <n v="432"/>
  </r>
  <r>
    <s v="2021_41_佐賀県"/>
    <x v="7"/>
    <x v="0"/>
    <x v="23"/>
    <s v="5221013"/>
    <s v="歯髄壊疽"/>
    <x v="41"/>
    <n v="812193"/>
    <x v="1"/>
    <n v="5.3189328152298773E-4"/>
  </r>
  <r>
    <s v="2021_42_長崎県"/>
    <x v="7"/>
    <x v="0"/>
    <x v="23"/>
    <s v="5221013"/>
    <s v="歯髄壊疽"/>
    <x v="42"/>
    <n v="1320055"/>
    <x v="0"/>
    <n v="236"/>
  </r>
  <r>
    <s v="2021_42_長崎県"/>
    <x v="7"/>
    <x v="0"/>
    <x v="23"/>
    <s v="5221013"/>
    <s v="歯髄壊疽"/>
    <x v="42"/>
    <n v="1320055"/>
    <x v="1"/>
    <n v="1.7878042960331198E-4"/>
  </r>
  <r>
    <s v="2021_43_熊本県"/>
    <x v="7"/>
    <x v="0"/>
    <x v="23"/>
    <s v="5221013"/>
    <s v="歯髄壊疽"/>
    <x v="43"/>
    <n v="1747513"/>
    <x v="0"/>
    <n v="622"/>
  </r>
  <r>
    <s v="2021_43_熊本県"/>
    <x v="7"/>
    <x v="0"/>
    <x v="23"/>
    <s v="5221013"/>
    <s v="歯髄壊疽"/>
    <x v="43"/>
    <n v="1747513"/>
    <x v="1"/>
    <n v="3.5593440506594229E-4"/>
  </r>
  <r>
    <s v="2021_44_大分県"/>
    <x v="7"/>
    <x v="0"/>
    <x v="23"/>
    <s v="5221013"/>
    <s v="歯髄壊疽"/>
    <x v="44"/>
    <n v="1131140"/>
    <x v="0"/>
    <n v="167"/>
  </r>
  <r>
    <s v="2021_44_大分県"/>
    <x v="7"/>
    <x v="0"/>
    <x v="23"/>
    <s v="5221013"/>
    <s v="歯髄壊疽"/>
    <x v="44"/>
    <n v="1131140"/>
    <x v="1"/>
    <n v="1.4763866541718973E-4"/>
  </r>
  <r>
    <s v="2021_45_宮崎県"/>
    <x v="7"/>
    <x v="0"/>
    <x v="23"/>
    <s v="5221013"/>
    <s v="歯髄壊疽"/>
    <x v="45"/>
    <n v="1078313"/>
    <x v="0"/>
    <n v="306"/>
  </r>
  <r>
    <s v="2021_45_宮崎県"/>
    <x v="7"/>
    <x v="0"/>
    <x v="23"/>
    <s v="5221013"/>
    <s v="歯髄壊疽"/>
    <x v="45"/>
    <n v="1078313"/>
    <x v="1"/>
    <n v="2.8377660289730349E-4"/>
  </r>
  <r>
    <s v="2021_46_鹿児島県"/>
    <x v="7"/>
    <x v="0"/>
    <x v="23"/>
    <s v="5221013"/>
    <s v="歯髄壊疽"/>
    <x v="46"/>
    <n v="1605419"/>
    <x v="0"/>
    <n v="221"/>
  </r>
  <r>
    <s v="2021_46_鹿児島県"/>
    <x v="7"/>
    <x v="0"/>
    <x v="23"/>
    <s v="5221013"/>
    <s v="歯髄壊疽"/>
    <x v="46"/>
    <n v="1605419"/>
    <x v="1"/>
    <n v="1.3765876696364003E-4"/>
  </r>
  <r>
    <s v="2021_47_沖縄県"/>
    <x v="7"/>
    <x v="0"/>
    <x v="23"/>
    <s v="5221013"/>
    <s v="歯髄壊疽"/>
    <x v="47"/>
    <n v="1485670"/>
    <x v="0"/>
    <n v="98"/>
  </r>
  <r>
    <s v="2021_47_沖縄県"/>
    <x v="7"/>
    <x v="0"/>
    <x v="23"/>
    <s v="5221013"/>
    <s v="歯髄壊疽"/>
    <x v="47"/>
    <n v="1485670"/>
    <x v="1"/>
    <n v="6.5963504681389539E-5"/>
  </r>
  <r>
    <s v="2021_総計"/>
    <x v="7"/>
    <x v="0"/>
    <x v="147"/>
    <s v="5221015"/>
    <s v="根管狭窄"/>
    <x v="0"/>
    <n v="125927902"/>
    <x v="0"/>
    <n v="15"/>
  </r>
  <r>
    <s v="2021_総計"/>
    <x v="7"/>
    <x v="0"/>
    <x v="147"/>
    <s v="5221015"/>
    <s v="根管狭窄"/>
    <x v="0"/>
    <n v="125927902"/>
    <x v="1"/>
    <n v="1.1911577785199662E-7"/>
  </r>
  <r>
    <s v="2021_22_静岡県"/>
    <x v="7"/>
    <x v="0"/>
    <x v="147"/>
    <s v="5221015"/>
    <s v="根管狭窄"/>
    <x v="22"/>
    <n v="3658375"/>
    <x v="0"/>
    <n v="12"/>
  </r>
  <r>
    <s v="2021_22_静岡県"/>
    <x v="7"/>
    <x v="0"/>
    <x v="147"/>
    <s v="5221015"/>
    <s v="根管狭窄"/>
    <x v="22"/>
    <n v="3658375"/>
    <x v="1"/>
    <n v="3.2801448730652272E-6"/>
  </r>
  <r>
    <s v="2021_総計"/>
    <x v="7"/>
    <x v="0"/>
    <x v="24"/>
    <s v="5224011"/>
    <s v="慢性歯槽膿瘍"/>
    <x v="0"/>
    <n v="125927902"/>
    <x v="0"/>
    <n v="4996"/>
  </r>
  <r>
    <s v="2021_総計"/>
    <x v="7"/>
    <x v="0"/>
    <x v="24"/>
    <s v="5224011"/>
    <s v="慢性歯槽膿瘍"/>
    <x v="0"/>
    <n v="125927902"/>
    <x v="1"/>
    <n v="3.9673495076571675E-5"/>
  </r>
  <r>
    <s v="2021_01_北海道"/>
    <x v="7"/>
    <x v="0"/>
    <x v="24"/>
    <s v="5224011"/>
    <s v="慢性歯槽膿瘍"/>
    <x v="1"/>
    <n v="5183687"/>
    <x v="0"/>
    <n v="659"/>
  </r>
  <r>
    <s v="2021_01_北海道"/>
    <x v="7"/>
    <x v="0"/>
    <x v="24"/>
    <s v="5224011"/>
    <s v="慢性歯槽膿瘍"/>
    <x v="1"/>
    <n v="5183687"/>
    <x v="1"/>
    <n v="1.2712958942158353E-4"/>
  </r>
  <r>
    <s v="2021_02_青森県"/>
    <x v="7"/>
    <x v="0"/>
    <x v="24"/>
    <s v="5224011"/>
    <s v="慢性歯槽膿瘍"/>
    <x v="2"/>
    <n v="1243081"/>
    <x v="0"/>
    <n v="47"/>
  </r>
  <r>
    <s v="2021_02_青森県"/>
    <x v="7"/>
    <x v="0"/>
    <x v="24"/>
    <s v="5224011"/>
    <s v="慢性歯槽膿瘍"/>
    <x v="2"/>
    <n v="1243081"/>
    <x v="1"/>
    <n v="3.7809281937379784E-5"/>
  </r>
  <r>
    <s v="2021_04_宮城県"/>
    <x v="7"/>
    <x v="0"/>
    <x v="24"/>
    <s v="5224011"/>
    <s v="慢性歯槽膿瘍"/>
    <x v="4"/>
    <n v="2268355"/>
    <x v="0"/>
    <n v="10"/>
  </r>
  <r>
    <s v="2021_04_宮城県"/>
    <x v="7"/>
    <x v="0"/>
    <x v="24"/>
    <s v="5224011"/>
    <s v="慢性歯槽膿瘍"/>
    <x v="4"/>
    <n v="2268355"/>
    <x v="1"/>
    <n v="4.4084810358167042E-6"/>
  </r>
  <r>
    <s v="2021_05_秋田県"/>
    <x v="7"/>
    <x v="0"/>
    <x v="24"/>
    <s v="5224011"/>
    <s v="慢性歯槽膿瘍"/>
    <x v="5"/>
    <n v="956836"/>
    <x v="0"/>
    <n v="30"/>
  </r>
  <r>
    <s v="2021_05_秋田県"/>
    <x v="7"/>
    <x v="0"/>
    <x v="24"/>
    <s v="5224011"/>
    <s v="慢性歯槽膿瘍"/>
    <x v="5"/>
    <n v="956836"/>
    <x v="1"/>
    <n v="3.1353335367816426E-5"/>
  </r>
  <r>
    <s v="2021_06_山形県"/>
    <x v="7"/>
    <x v="0"/>
    <x v="24"/>
    <s v="5224011"/>
    <s v="慢性歯槽膿瘍"/>
    <x v="6"/>
    <n v="1056682"/>
    <x v="0"/>
    <n v="63"/>
  </r>
  <r>
    <s v="2021_06_山形県"/>
    <x v="7"/>
    <x v="0"/>
    <x v="24"/>
    <s v="5224011"/>
    <s v="慢性歯槽膿瘍"/>
    <x v="6"/>
    <n v="1056682"/>
    <x v="1"/>
    <n v="5.9620585947333258E-5"/>
  </r>
  <r>
    <s v="2021_07_福島県"/>
    <x v="7"/>
    <x v="0"/>
    <x v="24"/>
    <s v="5224011"/>
    <s v="慢性歯槽膿瘍"/>
    <x v="7"/>
    <n v="1841244"/>
    <x v="0"/>
    <n v="13"/>
  </r>
  <r>
    <s v="2021_07_福島県"/>
    <x v="7"/>
    <x v="0"/>
    <x v="24"/>
    <s v="5224011"/>
    <s v="慢性歯槽膿瘍"/>
    <x v="7"/>
    <n v="1841244"/>
    <x v="1"/>
    <n v="7.0604439172646319E-6"/>
  </r>
  <r>
    <s v="2021_08_茨城県"/>
    <x v="7"/>
    <x v="0"/>
    <x v="24"/>
    <s v="5224011"/>
    <s v="慢性歯槽膿瘍"/>
    <x v="8"/>
    <n v="2890377"/>
    <x v="0"/>
    <n v="33"/>
  </r>
  <r>
    <s v="2021_08_茨城県"/>
    <x v="7"/>
    <x v="0"/>
    <x v="24"/>
    <s v="5224011"/>
    <s v="慢性歯槽膿瘍"/>
    <x v="8"/>
    <n v="2890377"/>
    <x v="1"/>
    <n v="1.1417195749896985E-5"/>
  </r>
  <r>
    <s v="2021_10_群馬県"/>
    <x v="7"/>
    <x v="0"/>
    <x v="24"/>
    <s v="5224011"/>
    <s v="慢性歯槽膿瘍"/>
    <x v="10"/>
    <n v="1943667"/>
    <x v="0"/>
    <n v="12"/>
  </r>
  <r>
    <s v="2021_10_群馬県"/>
    <x v="7"/>
    <x v="0"/>
    <x v="24"/>
    <s v="5224011"/>
    <s v="慢性歯槽膿瘍"/>
    <x v="10"/>
    <n v="1943667"/>
    <x v="1"/>
    <n v="6.1738970718749659E-6"/>
  </r>
  <r>
    <s v="2021_11_埼玉県"/>
    <x v="7"/>
    <x v="0"/>
    <x v="24"/>
    <s v="5224011"/>
    <s v="慢性歯槽膿瘍"/>
    <x v="11"/>
    <n v="7385848"/>
    <x v="0"/>
    <n v="215"/>
  </r>
  <r>
    <s v="2021_11_埼玉県"/>
    <x v="7"/>
    <x v="0"/>
    <x v="24"/>
    <s v="5224011"/>
    <s v="慢性歯槽膿瘍"/>
    <x v="11"/>
    <n v="7385848"/>
    <x v="1"/>
    <n v="2.910972443516303E-5"/>
  </r>
  <r>
    <s v="2021_12_千葉県"/>
    <x v="7"/>
    <x v="0"/>
    <x v="24"/>
    <s v="5224011"/>
    <s v="慢性歯槽膿瘍"/>
    <x v="12"/>
    <n v="6310875"/>
    <x v="0"/>
    <n v="171"/>
  </r>
  <r>
    <s v="2021_12_千葉県"/>
    <x v="7"/>
    <x v="0"/>
    <x v="24"/>
    <s v="5224011"/>
    <s v="慢性歯槽膿瘍"/>
    <x v="12"/>
    <n v="6310875"/>
    <x v="1"/>
    <n v="2.7096084140471804E-5"/>
  </r>
  <r>
    <s v="2021_13_東京都"/>
    <x v="7"/>
    <x v="0"/>
    <x v="24"/>
    <s v="5224011"/>
    <s v="慢性歯槽膿瘍"/>
    <x v="13"/>
    <n v="13794933"/>
    <x v="0"/>
    <n v="192"/>
  </r>
  <r>
    <s v="2021_13_東京都"/>
    <x v="7"/>
    <x v="0"/>
    <x v="24"/>
    <s v="5224011"/>
    <s v="慢性歯槽膿瘍"/>
    <x v="13"/>
    <n v="13794933"/>
    <x v="1"/>
    <n v="1.3918153861276455E-5"/>
  </r>
  <r>
    <s v="2021_14_神奈川県"/>
    <x v="7"/>
    <x v="0"/>
    <x v="24"/>
    <s v="5224011"/>
    <s v="慢性歯槽膿瘍"/>
    <x v="14"/>
    <n v="9215210"/>
    <x v="0"/>
    <n v="181"/>
  </r>
  <r>
    <s v="2021_14_神奈川県"/>
    <x v="7"/>
    <x v="0"/>
    <x v="24"/>
    <s v="5224011"/>
    <s v="慢性歯槽膿瘍"/>
    <x v="14"/>
    <n v="9215210"/>
    <x v="1"/>
    <n v="1.9641440618282166E-5"/>
  </r>
  <r>
    <s v="2021_15_新潟県"/>
    <x v="7"/>
    <x v="0"/>
    <x v="24"/>
    <s v="5224011"/>
    <s v="慢性歯槽膿瘍"/>
    <x v="15"/>
    <n v="2188469"/>
    <x v="0"/>
    <n v="12"/>
  </r>
  <r>
    <s v="2021_15_新潟県"/>
    <x v="7"/>
    <x v="0"/>
    <x v="24"/>
    <s v="5224011"/>
    <s v="慢性歯槽膿瘍"/>
    <x v="15"/>
    <n v="2188469"/>
    <x v="1"/>
    <n v="5.4832853469708731E-6"/>
  </r>
  <r>
    <s v="2021_16_富山県"/>
    <x v="7"/>
    <x v="0"/>
    <x v="24"/>
    <s v="5224011"/>
    <s v="慢性歯槽膿瘍"/>
    <x v="16"/>
    <n v="1037319"/>
    <x v="0"/>
    <n v="16"/>
  </r>
  <r>
    <s v="2021_16_富山県"/>
    <x v="7"/>
    <x v="0"/>
    <x v="24"/>
    <s v="5224011"/>
    <s v="慢性歯槽膿瘍"/>
    <x v="16"/>
    <n v="1037319"/>
    <x v="1"/>
    <n v="1.5424377650462395E-5"/>
  </r>
  <r>
    <s v="2021_20_長野県"/>
    <x v="7"/>
    <x v="0"/>
    <x v="24"/>
    <s v="5224011"/>
    <s v="慢性歯槽膿瘍"/>
    <x v="20"/>
    <n v="2056970"/>
    <x v="0"/>
    <n v="304"/>
  </r>
  <r>
    <s v="2021_20_長野県"/>
    <x v="7"/>
    <x v="0"/>
    <x v="24"/>
    <s v="5224011"/>
    <s v="慢性歯槽膿瘍"/>
    <x v="20"/>
    <n v="2056970"/>
    <x v="1"/>
    <n v="1.477901962595468E-4"/>
  </r>
  <r>
    <s v="2021_21_岐阜県"/>
    <x v="7"/>
    <x v="0"/>
    <x v="24"/>
    <s v="5224011"/>
    <s v="慢性歯槽膿瘍"/>
    <x v="21"/>
    <n v="1996682"/>
    <x v="0"/>
    <n v="66"/>
  </r>
  <r>
    <s v="2021_21_岐阜県"/>
    <x v="7"/>
    <x v="0"/>
    <x v="24"/>
    <s v="5224011"/>
    <s v="慢性歯槽膿瘍"/>
    <x v="21"/>
    <n v="1996682"/>
    <x v="1"/>
    <n v="3.3054837976202519E-5"/>
  </r>
  <r>
    <s v="2021_22_静岡県"/>
    <x v="7"/>
    <x v="0"/>
    <x v="24"/>
    <s v="5224011"/>
    <s v="慢性歯槽膿瘍"/>
    <x v="22"/>
    <n v="3658375"/>
    <x v="0"/>
    <n v="110"/>
  </r>
  <r>
    <s v="2021_22_静岡県"/>
    <x v="7"/>
    <x v="0"/>
    <x v="24"/>
    <s v="5224011"/>
    <s v="慢性歯槽膿瘍"/>
    <x v="22"/>
    <n v="3658375"/>
    <x v="1"/>
    <n v="3.0067994669764582E-5"/>
  </r>
  <r>
    <s v="2021_23_愛知県"/>
    <x v="7"/>
    <x v="0"/>
    <x v="24"/>
    <s v="5224011"/>
    <s v="慢性歯槽膿瘍"/>
    <x v="23"/>
    <n v="7528519"/>
    <x v="0"/>
    <n v="413"/>
  </r>
  <r>
    <s v="2021_23_愛知県"/>
    <x v="7"/>
    <x v="0"/>
    <x v="24"/>
    <s v="5224011"/>
    <s v="慢性歯槽膿瘍"/>
    <x v="23"/>
    <n v="7528519"/>
    <x v="1"/>
    <n v="5.485806703815186E-5"/>
  </r>
  <r>
    <s v="2021_24_三重県"/>
    <x v="7"/>
    <x v="0"/>
    <x v="24"/>
    <s v="5224011"/>
    <s v="慢性歯槽膿瘍"/>
    <x v="24"/>
    <n v="1784968"/>
    <x v="0"/>
    <n v="69"/>
  </r>
  <r>
    <s v="2021_24_三重県"/>
    <x v="7"/>
    <x v="0"/>
    <x v="24"/>
    <s v="5224011"/>
    <s v="慢性歯槽膿瘍"/>
    <x v="24"/>
    <n v="1784968"/>
    <x v="1"/>
    <n v="3.8656155180372984E-5"/>
  </r>
  <r>
    <s v="2021_25_滋賀県"/>
    <x v="7"/>
    <x v="0"/>
    <x v="24"/>
    <s v="5224011"/>
    <s v="慢性歯槽膿瘍"/>
    <x v="25"/>
    <n v="1415222"/>
    <x v="0"/>
    <n v="31"/>
  </r>
  <r>
    <s v="2021_25_滋賀県"/>
    <x v="7"/>
    <x v="0"/>
    <x v="24"/>
    <s v="5224011"/>
    <s v="慢性歯槽膿瘍"/>
    <x v="25"/>
    <n v="1415222"/>
    <x v="1"/>
    <n v="2.1904690571514576E-5"/>
  </r>
  <r>
    <s v="2021_26_京都府"/>
    <x v="7"/>
    <x v="0"/>
    <x v="24"/>
    <s v="5224011"/>
    <s v="慢性歯槽膿瘍"/>
    <x v="26"/>
    <n v="2511494"/>
    <x v="0"/>
    <n v="73"/>
  </r>
  <r>
    <s v="2021_26_京都府"/>
    <x v="7"/>
    <x v="0"/>
    <x v="24"/>
    <s v="5224011"/>
    <s v="慢性歯槽膿瘍"/>
    <x v="26"/>
    <n v="2511494"/>
    <x v="1"/>
    <n v="2.9066364482654547E-5"/>
  </r>
  <r>
    <s v="2021_27_大阪府"/>
    <x v="7"/>
    <x v="0"/>
    <x v="24"/>
    <s v="5224011"/>
    <s v="慢性歯槽膿瘍"/>
    <x v="27"/>
    <n v="8800753"/>
    <x v="0"/>
    <n v="399"/>
  </r>
  <r>
    <s v="2021_27_大阪府"/>
    <x v="7"/>
    <x v="0"/>
    <x v="24"/>
    <s v="5224011"/>
    <s v="慢性歯槽膿瘍"/>
    <x v="27"/>
    <n v="8800753"/>
    <x v="1"/>
    <n v="4.5337029683710022E-5"/>
  </r>
  <r>
    <s v="2021_28_兵庫県"/>
    <x v="7"/>
    <x v="0"/>
    <x v="24"/>
    <s v="5224011"/>
    <s v="慢性歯槽膿瘍"/>
    <x v="28"/>
    <n v="5488605"/>
    <x v="0"/>
    <n v="1001"/>
  </r>
  <r>
    <s v="2021_28_兵庫県"/>
    <x v="7"/>
    <x v="0"/>
    <x v="24"/>
    <s v="5224011"/>
    <s v="慢性歯槽膿瘍"/>
    <x v="28"/>
    <n v="5488605"/>
    <x v="1"/>
    <n v="1.8237785375336722E-4"/>
  </r>
  <r>
    <s v="2021_29_奈良県"/>
    <x v="7"/>
    <x v="0"/>
    <x v="24"/>
    <s v="5224011"/>
    <s v="慢性歯槽膿瘍"/>
    <x v="29"/>
    <n v="1335378"/>
    <x v="0"/>
    <n v="110"/>
  </r>
  <r>
    <s v="2021_29_奈良県"/>
    <x v="7"/>
    <x v="0"/>
    <x v="24"/>
    <s v="5224011"/>
    <s v="慢性歯槽膿瘍"/>
    <x v="29"/>
    <n v="1335378"/>
    <x v="1"/>
    <n v="8.2373679961778606E-5"/>
  </r>
  <r>
    <s v="2021_30_和歌山県"/>
    <x v="7"/>
    <x v="0"/>
    <x v="24"/>
    <s v="5224011"/>
    <s v="慢性歯槽膿瘍"/>
    <x v="30"/>
    <n v="935084"/>
    <x v="0"/>
    <n v="45"/>
  </r>
  <r>
    <s v="2021_30_和歌山県"/>
    <x v="7"/>
    <x v="0"/>
    <x v="24"/>
    <s v="5224011"/>
    <s v="慢性歯槽膿瘍"/>
    <x v="30"/>
    <n v="935084"/>
    <x v="1"/>
    <n v="4.8124018804727702E-5"/>
  </r>
  <r>
    <s v="2021_33_岡山県"/>
    <x v="7"/>
    <x v="0"/>
    <x v="24"/>
    <s v="5224011"/>
    <s v="慢性歯槽膿瘍"/>
    <x v="33"/>
    <n v="1879280"/>
    <x v="0"/>
    <n v="33"/>
  </r>
  <r>
    <s v="2021_33_岡山県"/>
    <x v="7"/>
    <x v="0"/>
    <x v="24"/>
    <s v="5224011"/>
    <s v="慢性歯槽膿瘍"/>
    <x v="33"/>
    <n v="1879280"/>
    <x v="1"/>
    <n v="1.7559916563790386E-5"/>
  </r>
  <r>
    <s v="2021_34_広島県"/>
    <x v="7"/>
    <x v="0"/>
    <x v="24"/>
    <s v="5224011"/>
    <s v="慢性歯槽膿瘍"/>
    <x v="34"/>
    <n v="2788687"/>
    <x v="0"/>
    <n v="14"/>
  </r>
  <r>
    <s v="2021_34_広島県"/>
    <x v="7"/>
    <x v="0"/>
    <x v="24"/>
    <s v="5224011"/>
    <s v="慢性歯槽膿瘍"/>
    <x v="34"/>
    <n v="2788687"/>
    <x v="1"/>
    <n v="5.020283739265109E-6"/>
  </r>
  <r>
    <s v="2021_36_徳島県"/>
    <x v="7"/>
    <x v="0"/>
    <x v="24"/>
    <s v="5224011"/>
    <s v="慢性歯槽膿瘍"/>
    <x v="36"/>
    <n v="726729"/>
    <x v="0"/>
    <n v="34"/>
  </r>
  <r>
    <s v="2021_36_徳島県"/>
    <x v="7"/>
    <x v="0"/>
    <x v="24"/>
    <s v="5224011"/>
    <s v="慢性歯槽膿瘍"/>
    <x v="36"/>
    <n v="726729"/>
    <x v="1"/>
    <n v="4.6784977618892325E-5"/>
  </r>
  <r>
    <s v="2021_37_香川県"/>
    <x v="7"/>
    <x v="0"/>
    <x v="24"/>
    <s v="5224011"/>
    <s v="慢性歯槽膿瘍"/>
    <x v="37"/>
    <n v="964885"/>
    <x v="0"/>
    <n v="73"/>
  </r>
  <r>
    <s v="2021_37_香川県"/>
    <x v="7"/>
    <x v="0"/>
    <x v="24"/>
    <s v="5224011"/>
    <s v="慢性歯槽膿瘍"/>
    <x v="37"/>
    <n v="964885"/>
    <x v="1"/>
    <n v="7.565668447535199E-5"/>
  </r>
  <r>
    <s v="2021_38_愛媛県"/>
    <x v="7"/>
    <x v="0"/>
    <x v="24"/>
    <s v="5224011"/>
    <s v="慢性歯槽膿瘍"/>
    <x v="38"/>
    <n v="1341539"/>
    <x v="0"/>
    <n v="11"/>
  </r>
  <r>
    <s v="2021_38_愛媛県"/>
    <x v="7"/>
    <x v="0"/>
    <x v="24"/>
    <s v="5224011"/>
    <s v="慢性歯槽膿瘍"/>
    <x v="38"/>
    <n v="1341539"/>
    <x v="1"/>
    <n v="8.1995379933047049E-6"/>
  </r>
  <r>
    <s v="2021_39_高知県"/>
    <x v="7"/>
    <x v="0"/>
    <x v="24"/>
    <s v="5224011"/>
    <s v="慢性歯槽膿瘍"/>
    <x v="39"/>
    <n v="693369"/>
    <x v="0"/>
    <n v="40"/>
  </r>
  <r>
    <s v="2021_39_高知県"/>
    <x v="7"/>
    <x v="0"/>
    <x v="24"/>
    <s v="5224011"/>
    <s v="慢性歯槽膿瘍"/>
    <x v="39"/>
    <n v="693369"/>
    <x v="1"/>
    <n v="5.7689340019527843E-5"/>
  </r>
  <r>
    <s v="2021_40_福岡県"/>
    <x v="7"/>
    <x v="0"/>
    <x v="24"/>
    <s v="5224011"/>
    <s v="慢性歯槽膿瘍"/>
    <x v="40"/>
    <n v="5108507"/>
    <x v="0"/>
    <n v="15"/>
  </r>
  <r>
    <s v="2021_40_福岡県"/>
    <x v="7"/>
    <x v="0"/>
    <x v="24"/>
    <s v="5224011"/>
    <s v="慢性歯槽膿瘍"/>
    <x v="40"/>
    <n v="5108507"/>
    <x v="1"/>
    <n v="2.9362786426640895E-6"/>
  </r>
  <r>
    <s v="2021_41_佐賀県"/>
    <x v="7"/>
    <x v="0"/>
    <x v="24"/>
    <s v="5224011"/>
    <s v="慢性歯槽膿瘍"/>
    <x v="41"/>
    <n v="812193"/>
    <x v="0"/>
    <n v="73"/>
  </r>
  <r>
    <s v="2021_41_佐賀県"/>
    <x v="7"/>
    <x v="0"/>
    <x v="24"/>
    <s v="5224011"/>
    <s v="慢性歯槽膿瘍"/>
    <x v="41"/>
    <n v="812193"/>
    <x v="1"/>
    <n v="8.9880114701801171E-5"/>
  </r>
  <r>
    <s v="2021_43_熊本県"/>
    <x v="7"/>
    <x v="0"/>
    <x v="24"/>
    <s v="5224011"/>
    <s v="慢性歯槽膿瘍"/>
    <x v="43"/>
    <n v="1747513"/>
    <x v="0"/>
    <n v="87"/>
  </r>
  <r>
    <s v="2021_43_熊本県"/>
    <x v="7"/>
    <x v="0"/>
    <x v="24"/>
    <s v="5224011"/>
    <s v="慢性歯槽膿瘍"/>
    <x v="43"/>
    <n v="1747513"/>
    <x v="1"/>
    <n v="4.9785037364528902E-5"/>
  </r>
  <r>
    <s v="2021_44_大分県"/>
    <x v="7"/>
    <x v="0"/>
    <x v="24"/>
    <s v="5224011"/>
    <s v="慢性歯槽膿瘍"/>
    <x v="44"/>
    <n v="1131140"/>
    <x v="0"/>
    <n v="76"/>
  </r>
  <r>
    <s v="2021_44_大分県"/>
    <x v="7"/>
    <x v="0"/>
    <x v="24"/>
    <s v="5224011"/>
    <s v="慢性歯槽膿瘍"/>
    <x v="44"/>
    <n v="1131140"/>
    <x v="1"/>
    <n v="6.7188853722792934E-5"/>
  </r>
  <r>
    <s v="2021_46_鹿児島県"/>
    <x v="7"/>
    <x v="0"/>
    <x v="24"/>
    <s v="5224011"/>
    <s v="慢性歯槽膿瘍"/>
    <x v="46"/>
    <n v="1605419"/>
    <x v="0"/>
    <n v="233"/>
  </r>
  <r>
    <s v="2021_46_鹿児島県"/>
    <x v="7"/>
    <x v="0"/>
    <x v="24"/>
    <s v="5224011"/>
    <s v="慢性歯槽膿瘍"/>
    <x v="46"/>
    <n v="1605419"/>
    <x v="1"/>
    <n v="1.4513345114266119E-4"/>
  </r>
  <r>
    <s v="2021_総計"/>
    <x v="7"/>
    <x v="0"/>
    <x v="25"/>
    <s v="5225001"/>
    <s v="急性歯槽膿瘍"/>
    <x v="0"/>
    <n v="125927902"/>
    <x v="0"/>
    <n v="1534"/>
  </r>
  <r>
    <s v="2021_総計"/>
    <x v="7"/>
    <x v="0"/>
    <x v="25"/>
    <s v="5225001"/>
    <s v="急性歯槽膿瘍"/>
    <x v="0"/>
    <n v="125927902"/>
    <x v="1"/>
    <n v="1.2181573548330854E-5"/>
  </r>
  <r>
    <s v="2021_01_北海道"/>
    <x v="7"/>
    <x v="0"/>
    <x v="25"/>
    <s v="5225001"/>
    <s v="急性歯槽膿瘍"/>
    <x v="1"/>
    <n v="5183687"/>
    <x v="0"/>
    <n v="55"/>
  </r>
  <r>
    <s v="2021_01_北海道"/>
    <x v="7"/>
    <x v="0"/>
    <x v="25"/>
    <s v="5225001"/>
    <s v="急性歯槽膿瘍"/>
    <x v="1"/>
    <n v="5183687"/>
    <x v="1"/>
    <n v="1.0610208525321842E-5"/>
  </r>
  <r>
    <s v="2021_02_青森県"/>
    <x v="7"/>
    <x v="0"/>
    <x v="25"/>
    <s v="5225001"/>
    <s v="急性歯槽膿瘍"/>
    <x v="2"/>
    <n v="1243081"/>
    <x v="0"/>
    <n v="26"/>
  </r>
  <r>
    <s v="2021_02_青森県"/>
    <x v="7"/>
    <x v="0"/>
    <x v="25"/>
    <s v="5225001"/>
    <s v="急性歯槽膿瘍"/>
    <x v="2"/>
    <n v="1243081"/>
    <x v="1"/>
    <n v="2.0915772986635626E-5"/>
  </r>
  <r>
    <s v="2021_03_岩手県"/>
    <x v="7"/>
    <x v="0"/>
    <x v="25"/>
    <s v="5225001"/>
    <s v="急性歯槽膿瘍"/>
    <x v="3"/>
    <n v="1206479"/>
    <x v="0"/>
    <n v="23"/>
  </r>
  <r>
    <s v="2021_03_岩手県"/>
    <x v="7"/>
    <x v="0"/>
    <x v="25"/>
    <s v="5225001"/>
    <s v="急性歯槽膿瘍"/>
    <x v="3"/>
    <n v="1206479"/>
    <x v="1"/>
    <n v="1.9063738365939232E-5"/>
  </r>
  <r>
    <s v="2021_04_宮城県"/>
    <x v="7"/>
    <x v="0"/>
    <x v="25"/>
    <s v="5225001"/>
    <s v="急性歯槽膿瘍"/>
    <x v="4"/>
    <n v="2268355"/>
    <x v="0"/>
    <n v="30"/>
  </r>
  <r>
    <s v="2021_04_宮城県"/>
    <x v="7"/>
    <x v="0"/>
    <x v="25"/>
    <s v="5225001"/>
    <s v="急性歯槽膿瘍"/>
    <x v="4"/>
    <n v="2268355"/>
    <x v="1"/>
    <n v="1.3225443107450112E-5"/>
  </r>
  <r>
    <s v="2021_05_秋田県"/>
    <x v="7"/>
    <x v="0"/>
    <x v="25"/>
    <s v="5225001"/>
    <s v="急性歯槽膿瘍"/>
    <x v="5"/>
    <n v="956836"/>
    <x v="0"/>
    <n v="95"/>
  </r>
  <r>
    <s v="2021_05_秋田県"/>
    <x v="7"/>
    <x v="0"/>
    <x v="25"/>
    <s v="5225001"/>
    <s v="急性歯槽膿瘍"/>
    <x v="5"/>
    <n v="956836"/>
    <x v="1"/>
    <n v="9.9285561998085353E-5"/>
  </r>
  <r>
    <s v="2021_06_山形県"/>
    <x v="7"/>
    <x v="0"/>
    <x v="25"/>
    <s v="5225001"/>
    <s v="急性歯槽膿瘍"/>
    <x v="6"/>
    <n v="1056682"/>
    <x v="0"/>
    <n v="16"/>
  </r>
  <r>
    <s v="2021_06_山形県"/>
    <x v="7"/>
    <x v="0"/>
    <x v="25"/>
    <s v="5225001"/>
    <s v="急性歯槽膿瘍"/>
    <x v="6"/>
    <n v="1056682"/>
    <x v="1"/>
    <n v="1.5141736113608446E-5"/>
  </r>
  <r>
    <s v="2021_08_茨城県"/>
    <x v="7"/>
    <x v="0"/>
    <x v="25"/>
    <s v="5225001"/>
    <s v="急性歯槽膿瘍"/>
    <x v="8"/>
    <n v="2890377"/>
    <x v="0"/>
    <n v="42"/>
  </r>
  <r>
    <s v="2021_08_茨城県"/>
    <x v="7"/>
    <x v="0"/>
    <x v="25"/>
    <s v="5225001"/>
    <s v="急性歯槽膿瘍"/>
    <x v="8"/>
    <n v="2890377"/>
    <x v="1"/>
    <n v="1.45309764089598E-5"/>
  </r>
  <r>
    <s v="2021_10_群馬県"/>
    <x v="7"/>
    <x v="0"/>
    <x v="25"/>
    <s v="5225001"/>
    <s v="急性歯槽膿瘍"/>
    <x v="10"/>
    <n v="1943667"/>
    <x v="0"/>
    <n v="16"/>
  </r>
  <r>
    <s v="2021_10_群馬県"/>
    <x v="7"/>
    <x v="0"/>
    <x v="25"/>
    <s v="5225001"/>
    <s v="急性歯槽膿瘍"/>
    <x v="10"/>
    <n v="1943667"/>
    <x v="1"/>
    <n v="8.2318627624999546E-6"/>
  </r>
  <r>
    <s v="2021_11_埼玉県"/>
    <x v="7"/>
    <x v="0"/>
    <x v="25"/>
    <s v="5225001"/>
    <s v="急性歯槽膿瘍"/>
    <x v="11"/>
    <n v="7385848"/>
    <x v="0"/>
    <n v="154"/>
  </r>
  <r>
    <s v="2021_11_埼玉県"/>
    <x v="7"/>
    <x v="0"/>
    <x v="25"/>
    <s v="5225001"/>
    <s v="急性歯槽膿瘍"/>
    <x v="11"/>
    <n v="7385848"/>
    <x v="1"/>
    <n v="2.0850686339605146E-5"/>
  </r>
  <r>
    <s v="2021_12_千葉県"/>
    <x v="7"/>
    <x v="0"/>
    <x v="25"/>
    <s v="5225001"/>
    <s v="急性歯槽膿瘍"/>
    <x v="12"/>
    <n v="6310875"/>
    <x v="0"/>
    <n v="52"/>
  </r>
  <r>
    <s v="2021_12_千葉県"/>
    <x v="7"/>
    <x v="0"/>
    <x v="25"/>
    <s v="5225001"/>
    <s v="急性歯槽膿瘍"/>
    <x v="12"/>
    <n v="6310875"/>
    <x v="1"/>
    <n v="8.2397448848218352E-6"/>
  </r>
  <r>
    <s v="2021_13_東京都"/>
    <x v="7"/>
    <x v="0"/>
    <x v="25"/>
    <s v="5225001"/>
    <s v="急性歯槽膿瘍"/>
    <x v="13"/>
    <n v="13794933"/>
    <x v="0"/>
    <n v="55"/>
  </r>
  <r>
    <s v="2021_13_東京都"/>
    <x v="7"/>
    <x v="0"/>
    <x v="25"/>
    <s v="5225001"/>
    <s v="急性歯槽膿瘍"/>
    <x v="13"/>
    <n v="13794933"/>
    <x v="1"/>
    <n v="3.9869711581781512E-6"/>
  </r>
  <r>
    <s v="2021_14_神奈川県"/>
    <x v="7"/>
    <x v="0"/>
    <x v="25"/>
    <s v="5225001"/>
    <s v="急性歯槽膿瘍"/>
    <x v="14"/>
    <n v="9215210"/>
    <x v="0"/>
    <n v="186"/>
  </r>
  <r>
    <s v="2021_14_神奈川県"/>
    <x v="7"/>
    <x v="0"/>
    <x v="25"/>
    <s v="5225001"/>
    <s v="急性歯槽膿瘍"/>
    <x v="14"/>
    <n v="9215210"/>
    <x v="1"/>
    <n v="2.0184021850831398E-5"/>
  </r>
  <r>
    <s v="2021_15_新潟県"/>
    <x v="7"/>
    <x v="0"/>
    <x v="25"/>
    <s v="5225001"/>
    <s v="急性歯槽膿瘍"/>
    <x v="15"/>
    <n v="2188469"/>
    <x v="0"/>
    <n v="17"/>
  </r>
  <r>
    <s v="2021_15_新潟県"/>
    <x v="7"/>
    <x v="0"/>
    <x v="25"/>
    <s v="5225001"/>
    <s v="急性歯槽膿瘍"/>
    <x v="15"/>
    <n v="2188469"/>
    <x v="1"/>
    <n v="7.7679875748754035E-6"/>
  </r>
  <r>
    <s v="2021_21_岐阜県"/>
    <x v="7"/>
    <x v="0"/>
    <x v="25"/>
    <s v="5225001"/>
    <s v="急性歯槽膿瘍"/>
    <x v="21"/>
    <n v="1996682"/>
    <x v="0"/>
    <n v="34"/>
  </r>
  <r>
    <s v="2021_21_岐阜県"/>
    <x v="7"/>
    <x v="0"/>
    <x v="25"/>
    <s v="5225001"/>
    <s v="急性歯槽膿瘍"/>
    <x v="21"/>
    <n v="1996682"/>
    <x v="1"/>
    <n v="1.7028249866528571E-5"/>
  </r>
  <r>
    <s v="2021_23_愛知県"/>
    <x v="7"/>
    <x v="0"/>
    <x v="25"/>
    <s v="5225001"/>
    <s v="急性歯槽膿瘍"/>
    <x v="23"/>
    <n v="7528519"/>
    <x v="0"/>
    <n v="34"/>
  </r>
  <r>
    <s v="2021_23_愛知県"/>
    <x v="7"/>
    <x v="0"/>
    <x v="25"/>
    <s v="5225001"/>
    <s v="急性歯槽膿瘍"/>
    <x v="23"/>
    <n v="7528519"/>
    <x v="1"/>
    <n v="4.5161604825597173E-6"/>
  </r>
  <r>
    <s v="2021_24_三重県"/>
    <x v="7"/>
    <x v="0"/>
    <x v="25"/>
    <s v="5225001"/>
    <s v="急性歯槽膿瘍"/>
    <x v="24"/>
    <n v="1784968"/>
    <x v="0"/>
    <n v="22"/>
  </r>
  <r>
    <s v="2021_24_三重県"/>
    <x v="7"/>
    <x v="0"/>
    <x v="25"/>
    <s v="5225001"/>
    <s v="急性歯槽膿瘍"/>
    <x v="24"/>
    <n v="1784968"/>
    <x v="1"/>
    <n v="1.2325150927075443E-5"/>
  </r>
  <r>
    <s v="2021_25_滋賀県"/>
    <x v="7"/>
    <x v="0"/>
    <x v="25"/>
    <s v="5225001"/>
    <s v="急性歯槽膿瘍"/>
    <x v="25"/>
    <n v="1415222"/>
    <x v="0"/>
    <n v="140"/>
  </r>
  <r>
    <s v="2021_25_滋賀県"/>
    <x v="7"/>
    <x v="0"/>
    <x v="25"/>
    <s v="5225001"/>
    <s v="急性歯槽膿瘍"/>
    <x v="25"/>
    <n v="1415222"/>
    <x v="1"/>
    <n v="9.8924409032646461E-5"/>
  </r>
  <r>
    <s v="2021_26_京都府"/>
    <x v="7"/>
    <x v="0"/>
    <x v="25"/>
    <s v="5225001"/>
    <s v="急性歯槽膿瘍"/>
    <x v="26"/>
    <n v="2511494"/>
    <x v="0"/>
    <n v="33"/>
  </r>
  <r>
    <s v="2021_26_京都府"/>
    <x v="7"/>
    <x v="0"/>
    <x v="25"/>
    <s v="5225001"/>
    <s v="急性歯槽膿瘍"/>
    <x v="26"/>
    <n v="2511494"/>
    <x v="1"/>
    <n v="1.3139589423665755E-5"/>
  </r>
  <r>
    <s v="2021_27_大阪府"/>
    <x v="7"/>
    <x v="0"/>
    <x v="25"/>
    <s v="5225001"/>
    <s v="急性歯槽膿瘍"/>
    <x v="27"/>
    <n v="8800753"/>
    <x v="0"/>
    <n v="168"/>
  </r>
  <r>
    <s v="2021_27_大阪府"/>
    <x v="7"/>
    <x v="0"/>
    <x v="25"/>
    <s v="5225001"/>
    <s v="急性歯槽膿瘍"/>
    <x v="27"/>
    <n v="8800753"/>
    <x v="1"/>
    <n v="1.9089275656298954E-5"/>
  </r>
  <r>
    <s v="2021_28_兵庫県"/>
    <x v="7"/>
    <x v="0"/>
    <x v="25"/>
    <s v="5225001"/>
    <s v="急性歯槽膿瘍"/>
    <x v="28"/>
    <n v="5488605"/>
    <x v="0"/>
    <n v="97"/>
  </r>
  <r>
    <s v="2021_28_兵庫県"/>
    <x v="7"/>
    <x v="0"/>
    <x v="25"/>
    <s v="5225001"/>
    <s v="急性歯槽膿瘍"/>
    <x v="28"/>
    <n v="5488605"/>
    <x v="1"/>
    <n v="1.7672978835241376E-5"/>
  </r>
  <r>
    <s v="2021_34_広島県"/>
    <x v="7"/>
    <x v="0"/>
    <x v="25"/>
    <s v="5225001"/>
    <s v="急性歯槽膿瘍"/>
    <x v="34"/>
    <n v="2788687"/>
    <x v="0"/>
    <n v="37"/>
  </r>
  <r>
    <s v="2021_34_広島県"/>
    <x v="7"/>
    <x v="0"/>
    <x v="25"/>
    <s v="5225001"/>
    <s v="急性歯槽膿瘍"/>
    <x v="34"/>
    <n v="2788687"/>
    <x v="1"/>
    <n v="1.326789273948636E-5"/>
  </r>
  <r>
    <s v="2021_37_香川県"/>
    <x v="7"/>
    <x v="0"/>
    <x v="25"/>
    <s v="5225001"/>
    <s v="急性歯槽膿瘍"/>
    <x v="37"/>
    <n v="964885"/>
    <x v="0"/>
    <n v="43"/>
  </r>
  <r>
    <s v="2021_37_香川県"/>
    <x v="7"/>
    <x v="0"/>
    <x v="25"/>
    <s v="5225001"/>
    <s v="急性歯槽膿瘍"/>
    <x v="37"/>
    <n v="964885"/>
    <x v="1"/>
    <n v="4.4564896334796372E-5"/>
  </r>
  <r>
    <s v="2021_38_愛媛県"/>
    <x v="7"/>
    <x v="0"/>
    <x v="25"/>
    <s v="5225001"/>
    <s v="急性歯槽膿瘍"/>
    <x v="38"/>
    <n v="1341539"/>
    <x v="0"/>
    <n v="15"/>
  </r>
  <r>
    <s v="2021_38_愛媛県"/>
    <x v="7"/>
    <x v="0"/>
    <x v="25"/>
    <s v="5225001"/>
    <s v="急性歯槽膿瘍"/>
    <x v="38"/>
    <n v="1341539"/>
    <x v="1"/>
    <n v="1.1181188172688233E-5"/>
  </r>
  <r>
    <s v="2021_40_福岡県"/>
    <x v="7"/>
    <x v="0"/>
    <x v="25"/>
    <s v="5225001"/>
    <s v="急性歯槽膿瘍"/>
    <x v="40"/>
    <n v="5108507"/>
    <x v="0"/>
    <n v="14"/>
  </r>
  <r>
    <s v="2021_40_福岡県"/>
    <x v="7"/>
    <x v="0"/>
    <x v="25"/>
    <s v="5225001"/>
    <s v="急性歯槽膿瘍"/>
    <x v="40"/>
    <n v="5108507"/>
    <x v="1"/>
    <n v="2.7405267331531501E-6"/>
  </r>
  <r>
    <s v="2021_41_佐賀県"/>
    <x v="7"/>
    <x v="0"/>
    <x v="25"/>
    <s v="5225001"/>
    <s v="急性歯槽膿瘍"/>
    <x v="41"/>
    <n v="812193"/>
    <x v="0"/>
    <n v="10"/>
  </r>
  <r>
    <s v="2021_41_佐賀県"/>
    <x v="7"/>
    <x v="0"/>
    <x v="25"/>
    <s v="5225001"/>
    <s v="急性歯槽膿瘍"/>
    <x v="41"/>
    <n v="812193"/>
    <x v="1"/>
    <n v="1.2312344479698791E-5"/>
  </r>
  <r>
    <s v="2021_44_大分県"/>
    <x v="7"/>
    <x v="0"/>
    <x v="25"/>
    <s v="5225001"/>
    <s v="急性歯槽膿瘍"/>
    <x v="44"/>
    <n v="1131140"/>
    <x v="0"/>
    <n v="12"/>
  </r>
  <r>
    <s v="2021_44_大分県"/>
    <x v="7"/>
    <x v="0"/>
    <x v="25"/>
    <s v="5225001"/>
    <s v="急性歯槽膿瘍"/>
    <x v="44"/>
    <n v="1131140"/>
    <x v="1"/>
    <n v="1.0608766377283096E-5"/>
  </r>
  <r>
    <s v="2021_46_鹿児島県"/>
    <x v="7"/>
    <x v="0"/>
    <x v="25"/>
    <s v="5225001"/>
    <s v="急性歯槽膿瘍"/>
    <x v="46"/>
    <n v="1605419"/>
    <x v="0"/>
    <n v="13"/>
  </r>
  <r>
    <s v="2021_46_鹿児島県"/>
    <x v="7"/>
    <x v="0"/>
    <x v="25"/>
    <s v="5225001"/>
    <s v="急性歯槽膿瘍"/>
    <x v="46"/>
    <n v="1605419"/>
    <x v="1"/>
    <n v="8.0975745272729418E-6"/>
  </r>
  <r>
    <s v="2021_47_沖縄県"/>
    <x v="7"/>
    <x v="0"/>
    <x v="25"/>
    <s v="5225001"/>
    <s v="急性歯槽膿瘍"/>
    <x v="47"/>
    <n v="1485670"/>
    <x v="0"/>
    <n v="30"/>
  </r>
  <r>
    <s v="2021_47_沖縄県"/>
    <x v="7"/>
    <x v="0"/>
    <x v="25"/>
    <s v="5225001"/>
    <s v="急性歯槽膿瘍"/>
    <x v="47"/>
    <n v="1485670"/>
    <x v="1"/>
    <n v="2.0192909596343737E-5"/>
  </r>
  <r>
    <s v="2021_総計"/>
    <x v="7"/>
    <x v="0"/>
    <x v="26"/>
    <s v="5225006"/>
    <s v="歯槽膿瘍"/>
    <x v="0"/>
    <n v="125927902"/>
    <x v="0"/>
    <n v="548079"/>
  </r>
  <r>
    <s v="2021_総計"/>
    <x v="7"/>
    <x v="0"/>
    <x v="26"/>
    <s v="5225006"/>
    <s v="歯槽膿瘍"/>
    <x v="0"/>
    <n v="125927902"/>
    <x v="1"/>
    <n v="4.3523237606229639E-3"/>
  </r>
  <r>
    <s v="2021_01_北海道"/>
    <x v="7"/>
    <x v="0"/>
    <x v="26"/>
    <s v="5225006"/>
    <s v="歯槽膿瘍"/>
    <x v="1"/>
    <n v="5183687"/>
    <x v="0"/>
    <n v="21219"/>
  </r>
  <r>
    <s v="2021_01_北海道"/>
    <x v="7"/>
    <x v="0"/>
    <x v="26"/>
    <s v="5225006"/>
    <s v="歯槽膿瘍"/>
    <x v="1"/>
    <n v="5183687"/>
    <x v="1"/>
    <n v="4.0934184490691661E-3"/>
  </r>
  <r>
    <s v="2021_02_青森県"/>
    <x v="7"/>
    <x v="0"/>
    <x v="26"/>
    <s v="5225006"/>
    <s v="歯槽膿瘍"/>
    <x v="2"/>
    <n v="1243081"/>
    <x v="0"/>
    <n v="3887"/>
  </r>
  <r>
    <s v="2021_02_青森県"/>
    <x v="7"/>
    <x v="0"/>
    <x v="26"/>
    <s v="5225006"/>
    <s v="歯槽膿瘍"/>
    <x v="2"/>
    <n v="1243081"/>
    <x v="1"/>
    <n v="3.126908061502026E-3"/>
  </r>
  <r>
    <s v="2021_03_岩手県"/>
    <x v="7"/>
    <x v="0"/>
    <x v="26"/>
    <s v="5225006"/>
    <s v="歯槽膿瘍"/>
    <x v="3"/>
    <n v="1206479"/>
    <x v="0"/>
    <n v="9124"/>
  </r>
  <r>
    <s v="2021_03_岩手県"/>
    <x v="7"/>
    <x v="0"/>
    <x v="26"/>
    <s v="5225006"/>
    <s v="歯槽膿瘍"/>
    <x v="3"/>
    <n v="1206479"/>
    <x v="1"/>
    <n v="7.5625021239491119E-3"/>
  </r>
  <r>
    <s v="2021_04_宮城県"/>
    <x v="7"/>
    <x v="0"/>
    <x v="26"/>
    <s v="5225006"/>
    <s v="歯槽膿瘍"/>
    <x v="4"/>
    <n v="2268355"/>
    <x v="0"/>
    <n v="13463"/>
  </r>
  <r>
    <s v="2021_04_宮城県"/>
    <x v="7"/>
    <x v="0"/>
    <x v="26"/>
    <s v="5225006"/>
    <s v="歯槽膿瘍"/>
    <x v="4"/>
    <n v="2268355"/>
    <x v="1"/>
    <n v="5.9351380185200288E-3"/>
  </r>
  <r>
    <s v="2021_05_秋田県"/>
    <x v="7"/>
    <x v="0"/>
    <x v="26"/>
    <s v="5225006"/>
    <s v="歯槽膿瘍"/>
    <x v="5"/>
    <n v="956836"/>
    <x v="0"/>
    <n v="6154"/>
  </r>
  <r>
    <s v="2021_05_秋田県"/>
    <x v="7"/>
    <x v="0"/>
    <x v="26"/>
    <s v="5225006"/>
    <s v="歯槽膿瘍"/>
    <x v="5"/>
    <n v="956836"/>
    <x v="1"/>
    <n v="6.4316141951180766E-3"/>
  </r>
  <r>
    <s v="2021_06_山形県"/>
    <x v="7"/>
    <x v="0"/>
    <x v="26"/>
    <s v="5225006"/>
    <s v="歯槽膿瘍"/>
    <x v="6"/>
    <n v="1056682"/>
    <x v="0"/>
    <n v="3215"/>
  </r>
  <r>
    <s v="2021_06_山形県"/>
    <x v="7"/>
    <x v="0"/>
    <x v="26"/>
    <s v="5225006"/>
    <s v="歯槽膿瘍"/>
    <x v="6"/>
    <n v="1056682"/>
    <x v="1"/>
    <n v="3.042542600328197E-3"/>
  </r>
  <r>
    <s v="2021_07_福島県"/>
    <x v="7"/>
    <x v="0"/>
    <x v="26"/>
    <s v="5225006"/>
    <s v="歯槽膿瘍"/>
    <x v="7"/>
    <n v="1841244"/>
    <x v="0"/>
    <n v="6586"/>
  </r>
  <r>
    <s v="2021_07_福島県"/>
    <x v="7"/>
    <x v="0"/>
    <x v="26"/>
    <s v="5225006"/>
    <s v="歯槽膿瘍"/>
    <x v="7"/>
    <n v="1841244"/>
    <x v="1"/>
    <n v="3.5769295107003743E-3"/>
  </r>
  <r>
    <s v="2021_08_茨城県"/>
    <x v="7"/>
    <x v="0"/>
    <x v="26"/>
    <s v="5225006"/>
    <s v="歯槽膿瘍"/>
    <x v="8"/>
    <n v="2890377"/>
    <x v="0"/>
    <n v="10776"/>
  </r>
  <r>
    <s v="2021_08_茨城県"/>
    <x v="7"/>
    <x v="0"/>
    <x v="26"/>
    <s v="5225006"/>
    <s v="歯槽膿瘍"/>
    <x v="8"/>
    <n v="2890377"/>
    <x v="1"/>
    <n v="3.7282333757845429E-3"/>
  </r>
  <r>
    <s v="2021_09_栃木県"/>
    <x v="7"/>
    <x v="0"/>
    <x v="26"/>
    <s v="5225006"/>
    <s v="歯槽膿瘍"/>
    <x v="9"/>
    <n v="1942494"/>
    <x v="0"/>
    <n v="3137"/>
  </r>
  <r>
    <s v="2021_09_栃木県"/>
    <x v="7"/>
    <x v="0"/>
    <x v="26"/>
    <s v="5225006"/>
    <s v="歯槽膿瘍"/>
    <x v="9"/>
    <n v="1942494"/>
    <x v="1"/>
    <n v="1.6149342031429698E-3"/>
  </r>
  <r>
    <s v="2021_10_群馬県"/>
    <x v="7"/>
    <x v="0"/>
    <x v="26"/>
    <s v="5225006"/>
    <s v="歯槽膿瘍"/>
    <x v="10"/>
    <n v="1943667"/>
    <x v="0"/>
    <n v="4019"/>
  </r>
  <r>
    <s v="2021_10_群馬県"/>
    <x v="7"/>
    <x v="0"/>
    <x v="26"/>
    <s v="5225006"/>
    <s v="歯槽膿瘍"/>
    <x v="10"/>
    <n v="1943667"/>
    <x v="1"/>
    <n v="2.0677410276554575E-3"/>
  </r>
  <r>
    <s v="2021_11_埼玉県"/>
    <x v="7"/>
    <x v="0"/>
    <x v="26"/>
    <s v="5225006"/>
    <s v="歯槽膿瘍"/>
    <x v="11"/>
    <n v="7385848"/>
    <x v="0"/>
    <n v="13899"/>
  </r>
  <r>
    <s v="2021_11_埼玉県"/>
    <x v="7"/>
    <x v="0"/>
    <x v="26"/>
    <s v="5225006"/>
    <s v="歯槽膿瘍"/>
    <x v="11"/>
    <n v="7385848"/>
    <x v="1"/>
    <n v="1.8818421391829348E-3"/>
  </r>
  <r>
    <s v="2021_12_千葉県"/>
    <x v="7"/>
    <x v="0"/>
    <x v="26"/>
    <s v="5225006"/>
    <s v="歯槽膿瘍"/>
    <x v="12"/>
    <n v="6310875"/>
    <x v="0"/>
    <n v="16147"/>
  </r>
  <r>
    <s v="2021_12_千葉県"/>
    <x v="7"/>
    <x v="0"/>
    <x v="26"/>
    <s v="5225006"/>
    <s v="歯槽膿瘍"/>
    <x v="12"/>
    <n v="6310875"/>
    <x v="1"/>
    <n v="2.5585992433695801E-3"/>
  </r>
  <r>
    <s v="2021_13_東京都"/>
    <x v="7"/>
    <x v="0"/>
    <x v="26"/>
    <s v="5225006"/>
    <s v="歯槽膿瘍"/>
    <x v="13"/>
    <n v="13794933"/>
    <x v="0"/>
    <n v="21173"/>
  </r>
  <r>
    <s v="2021_13_東京都"/>
    <x v="7"/>
    <x v="0"/>
    <x v="26"/>
    <s v="5225006"/>
    <s v="歯槽膿瘍"/>
    <x v="13"/>
    <n v="13794933"/>
    <x v="1"/>
    <n v="1.5348389151292E-3"/>
  </r>
  <r>
    <s v="2021_14_神奈川県"/>
    <x v="7"/>
    <x v="0"/>
    <x v="26"/>
    <s v="5225006"/>
    <s v="歯槽膿瘍"/>
    <x v="14"/>
    <n v="9215210"/>
    <x v="0"/>
    <n v="14243"/>
  </r>
  <r>
    <s v="2021_14_神奈川県"/>
    <x v="7"/>
    <x v="0"/>
    <x v="26"/>
    <s v="5225006"/>
    <s v="歯槽膿瘍"/>
    <x v="14"/>
    <n v="9215210"/>
    <x v="1"/>
    <n v="1.5455968990397398E-3"/>
  </r>
  <r>
    <s v="2021_15_新潟県"/>
    <x v="7"/>
    <x v="0"/>
    <x v="26"/>
    <s v="5225006"/>
    <s v="歯槽膿瘍"/>
    <x v="15"/>
    <n v="2188469"/>
    <x v="0"/>
    <n v="7259"/>
  </r>
  <r>
    <s v="2021_15_新潟県"/>
    <x v="7"/>
    <x v="0"/>
    <x v="26"/>
    <s v="5225006"/>
    <s v="歯槽膿瘍"/>
    <x v="15"/>
    <n v="2188469"/>
    <x v="1"/>
    <n v="3.3169306944717974E-3"/>
  </r>
  <r>
    <s v="2021_16_富山県"/>
    <x v="7"/>
    <x v="0"/>
    <x v="26"/>
    <s v="5225006"/>
    <s v="歯槽膿瘍"/>
    <x v="16"/>
    <n v="1037319"/>
    <x v="0"/>
    <n v="2321"/>
  </r>
  <r>
    <s v="2021_16_富山県"/>
    <x v="7"/>
    <x v="0"/>
    <x v="26"/>
    <s v="5225006"/>
    <s v="歯槽膿瘍"/>
    <x v="16"/>
    <n v="1037319"/>
    <x v="1"/>
    <n v="2.237498782920201E-3"/>
  </r>
  <r>
    <s v="2021_17_石川県"/>
    <x v="7"/>
    <x v="0"/>
    <x v="26"/>
    <s v="5225006"/>
    <s v="歯槽膿瘍"/>
    <x v="17"/>
    <n v="1124501"/>
    <x v="0"/>
    <n v="2428"/>
  </r>
  <r>
    <s v="2021_17_石川県"/>
    <x v="7"/>
    <x v="0"/>
    <x v="26"/>
    <s v="5225006"/>
    <s v="歯槽膿瘍"/>
    <x v="17"/>
    <n v="1124501"/>
    <x v="1"/>
    <n v="2.1591799384793791E-3"/>
  </r>
  <r>
    <s v="2021_18_福井県"/>
    <x v="7"/>
    <x v="0"/>
    <x v="26"/>
    <s v="5225006"/>
    <s v="歯槽膿瘍"/>
    <x v="18"/>
    <n v="767561"/>
    <x v="0"/>
    <n v="3053"/>
  </r>
  <r>
    <s v="2021_18_福井県"/>
    <x v="7"/>
    <x v="0"/>
    <x v="26"/>
    <s v="5225006"/>
    <s v="歯槽膿瘍"/>
    <x v="18"/>
    <n v="767561"/>
    <x v="1"/>
    <n v="3.9775340331257058E-3"/>
  </r>
  <r>
    <s v="2021_19_山梨県"/>
    <x v="7"/>
    <x v="0"/>
    <x v="26"/>
    <s v="5225006"/>
    <s v="歯槽膿瘍"/>
    <x v="19"/>
    <n v="816340"/>
    <x v="0"/>
    <n v="3612"/>
  </r>
  <r>
    <s v="2021_19_山梨県"/>
    <x v="7"/>
    <x v="0"/>
    <x v="26"/>
    <s v="5225006"/>
    <s v="歯槽膿瘍"/>
    <x v="19"/>
    <n v="816340"/>
    <x v="1"/>
    <n v="4.4246269936546049E-3"/>
  </r>
  <r>
    <s v="2021_20_長野県"/>
    <x v="7"/>
    <x v="0"/>
    <x v="26"/>
    <s v="5225006"/>
    <s v="歯槽膿瘍"/>
    <x v="20"/>
    <n v="2056970"/>
    <x v="0"/>
    <n v="8112"/>
  </r>
  <r>
    <s v="2021_20_長野県"/>
    <x v="7"/>
    <x v="0"/>
    <x v="26"/>
    <s v="5225006"/>
    <s v="歯槽膿瘍"/>
    <x v="20"/>
    <n v="2056970"/>
    <x v="1"/>
    <n v="3.9436647107152752E-3"/>
  </r>
  <r>
    <s v="2021_21_岐阜県"/>
    <x v="7"/>
    <x v="0"/>
    <x v="26"/>
    <s v="5225006"/>
    <s v="歯槽膿瘍"/>
    <x v="21"/>
    <n v="1996682"/>
    <x v="0"/>
    <n v="4957"/>
  </r>
  <r>
    <s v="2021_21_岐阜県"/>
    <x v="7"/>
    <x v="0"/>
    <x v="26"/>
    <s v="5225006"/>
    <s v="歯槽膿瘍"/>
    <x v="21"/>
    <n v="1996682"/>
    <x v="1"/>
    <n v="2.4826186643641802E-3"/>
  </r>
  <r>
    <s v="2021_22_静岡県"/>
    <x v="7"/>
    <x v="0"/>
    <x v="26"/>
    <s v="5225006"/>
    <s v="歯槽膿瘍"/>
    <x v="22"/>
    <n v="3658375"/>
    <x v="0"/>
    <n v="6682"/>
  </r>
  <r>
    <s v="2021_22_静岡県"/>
    <x v="7"/>
    <x v="0"/>
    <x v="26"/>
    <s v="5225006"/>
    <s v="歯槽膿瘍"/>
    <x v="22"/>
    <n v="3658375"/>
    <x v="1"/>
    <n v="1.8264940034851539E-3"/>
  </r>
  <r>
    <s v="2021_23_愛知県"/>
    <x v="7"/>
    <x v="0"/>
    <x v="26"/>
    <s v="5225006"/>
    <s v="歯槽膿瘍"/>
    <x v="23"/>
    <n v="7528519"/>
    <x v="0"/>
    <n v="35891"/>
  </r>
  <r>
    <s v="2021_23_愛知県"/>
    <x v="7"/>
    <x v="0"/>
    <x v="26"/>
    <s v="5225006"/>
    <s v="歯槽膿瘍"/>
    <x v="23"/>
    <n v="7528519"/>
    <x v="1"/>
    <n v="4.7673387023397301E-3"/>
  </r>
  <r>
    <s v="2021_24_三重県"/>
    <x v="7"/>
    <x v="0"/>
    <x v="26"/>
    <s v="5225006"/>
    <s v="歯槽膿瘍"/>
    <x v="24"/>
    <n v="1784968"/>
    <x v="0"/>
    <n v="8776"/>
  </r>
  <r>
    <s v="2021_24_三重県"/>
    <x v="7"/>
    <x v="0"/>
    <x v="26"/>
    <s v="5225006"/>
    <s v="歯槽膿瘍"/>
    <x v="24"/>
    <n v="1784968"/>
    <x v="1"/>
    <n v="4.9166147516370041E-3"/>
  </r>
  <r>
    <s v="2021_25_滋賀県"/>
    <x v="7"/>
    <x v="0"/>
    <x v="26"/>
    <s v="5225006"/>
    <s v="歯槽膿瘍"/>
    <x v="25"/>
    <n v="1415222"/>
    <x v="0"/>
    <n v="4191"/>
  </r>
  <r>
    <s v="2021_25_滋賀県"/>
    <x v="7"/>
    <x v="0"/>
    <x v="26"/>
    <s v="5225006"/>
    <s v="歯槽膿瘍"/>
    <x v="25"/>
    <n v="1415222"/>
    <x v="1"/>
    <n v="2.9613728446844382E-3"/>
  </r>
  <r>
    <s v="2021_26_京都府"/>
    <x v="7"/>
    <x v="0"/>
    <x v="26"/>
    <s v="5225006"/>
    <s v="歯槽膿瘍"/>
    <x v="26"/>
    <n v="2511494"/>
    <x v="0"/>
    <n v="13526"/>
  </r>
  <r>
    <s v="2021_26_京都府"/>
    <x v="7"/>
    <x v="0"/>
    <x v="26"/>
    <s v="5225006"/>
    <s v="歯槽膿瘍"/>
    <x v="26"/>
    <n v="2511494"/>
    <x v="1"/>
    <n v="5.3856389861970605E-3"/>
  </r>
  <r>
    <s v="2021_27_大阪府"/>
    <x v="7"/>
    <x v="0"/>
    <x v="26"/>
    <s v="5225006"/>
    <s v="歯槽膿瘍"/>
    <x v="27"/>
    <n v="8800753"/>
    <x v="0"/>
    <n v="103745"/>
  </r>
  <r>
    <s v="2021_27_大阪府"/>
    <x v="7"/>
    <x v="0"/>
    <x v="26"/>
    <s v="5225006"/>
    <s v="歯槽膿瘍"/>
    <x v="27"/>
    <n v="8800753"/>
    <x v="1"/>
    <n v="1.1788195850968661E-2"/>
  </r>
  <r>
    <s v="2021_28_兵庫県"/>
    <x v="7"/>
    <x v="0"/>
    <x v="26"/>
    <s v="5225006"/>
    <s v="歯槽膿瘍"/>
    <x v="28"/>
    <n v="5488605"/>
    <x v="0"/>
    <n v="30768"/>
  </r>
  <r>
    <s v="2021_28_兵庫県"/>
    <x v="7"/>
    <x v="0"/>
    <x v="26"/>
    <s v="5225006"/>
    <s v="歯槽膿瘍"/>
    <x v="28"/>
    <n v="5488605"/>
    <x v="1"/>
    <n v="5.6057960082753272E-3"/>
  </r>
  <r>
    <s v="2021_29_奈良県"/>
    <x v="7"/>
    <x v="0"/>
    <x v="26"/>
    <s v="5225006"/>
    <s v="歯槽膿瘍"/>
    <x v="29"/>
    <n v="1335378"/>
    <x v="0"/>
    <n v="6673"/>
  </r>
  <r>
    <s v="2021_29_奈良県"/>
    <x v="7"/>
    <x v="0"/>
    <x v="26"/>
    <s v="5225006"/>
    <s v="歯槽膿瘍"/>
    <x v="29"/>
    <n v="1335378"/>
    <x v="1"/>
    <n v="4.997086967135897E-3"/>
  </r>
  <r>
    <s v="2021_30_和歌山県"/>
    <x v="7"/>
    <x v="0"/>
    <x v="26"/>
    <s v="5225006"/>
    <s v="歯槽膿瘍"/>
    <x v="30"/>
    <n v="935084"/>
    <x v="0"/>
    <n v="7637"/>
  </r>
  <r>
    <s v="2021_30_和歌山県"/>
    <x v="7"/>
    <x v="0"/>
    <x v="26"/>
    <s v="5225006"/>
    <s v="歯槽膿瘍"/>
    <x v="30"/>
    <n v="935084"/>
    <x v="1"/>
    <n v="8.1671807024823444E-3"/>
  </r>
  <r>
    <s v="2021_31_鳥取県"/>
    <x v="7"/>
    <x v="0"/>
    <x v="26"/>
    <s v="5225006"/>
    <s v="歯槽膿瘍"/>
    <x v="31"/>
    <n v="551806"/>
    <x v="0"/>
    <n v="5123"/>
  </r>
  <r>
    <s v="2021_31_鳥取県"/>
    <x v="7"/>
    <x v="0"/>
    <x v="26"/>
    <s v="5225006"/>
    <s v="歯槽膿瘍"/>
    <x v="31"/>
    <n v="551806"/>
    <x v="1"/>
    <n v="9.284059977600824E-3"/>
  </r>
  <r>
    <s v="2021_32_島根県"/>
    <x v="7"/>
    <x v="0"/>
    <x v="26"/>
    <s v="5225006"/>
    <s v="歯槽膿瘍"/>
    <x v="32"/>
    <n v="666331"/>
    <x v="0"/>
    <n v="4532"/>
  </r>
  <r>
    <s v="2021_32_島根県"/>
    <x v="7"/>
    <x v="0"/>
    <x v="26"/>
    <s v="5225006"/>
    <s v="歯槽膿瘍"/>
    <x v="32"/>
    <n v="666331"/>
    <x v="1"/>
    <n v="6.8014245172444325E-3"/>
  </r>
  <r>
    <s v="2021_33_岡山県"/>
    <x v="7"/>
    <x v="0"/>
    <x v="26"/>
    <s v="5225006"/>
    <s v="歯槽膿瘍"/>
    <x v="33"/>
    <n v="1879280"/>
    <x v="0"/>
    <n v="18820"/>
  </r>
  <r>
    <s v="2021_33_岡山県"/>
    <x v="7"/>
    <x v="0"/>
    <x v="26"/>
    <s v="5225006"/>
    <s v="歯槽膿瘍"/>
    <x v="33"/>
    <n v="1879280"/>
    <x v="1"/>
    <n v="1.0014473628198033E-2"/>
  </r>
  <r>
    <s v="2021_34_広島県"/>
    <x v="7"/>
    <x v="0"/>
    <x v="26"/>
    <s v="5225006"/>
    <s v="歯槽膿瘍"/>
    <x v="34"/>
    <n v="2788687"/>
    <x v="0"/>
    <n v="17792"/>
  </r>
  <r>
    <s v="2021_34_広島県"/>
    <x v="7"/>
    <x v="0"/>
    <x v="26"/>
    <s v="5225006"/>
    <s v="歯槽膿瘍"/>
    <x v="34"/>
    <n v="2788687"/>
    <x v="1"/>
    <n v="6.3800634492146308E-3"/>
  </r>
  <r>
    <s v="2021_35_山口県"/>
    <x v="7"/>
    <x v="0"/>
    <x v="26"/>
    <s v="5225006"/>
    <s v="歯槽膿瘍"/>
    <x v="35"/>
    <n v="1340458"/>
    <x v="0"/>
    <n v="8176"/>
  </r>
  <r>
    <s v="2021_35_山口県"/>
    <x v="7"/>
    <x v="0"/>
    <x v="26"/>
    <s v="5225006"/>
    <s v="歯槽膿瘍"/>
    <x v="35"/>
    <n v="1340458"/>
    <x v="1"/>
    <n v="6.0994078143440525E-3"/>
  </r>
  <r>
    <s v="2021_36_徳島県"/>
    <x v="7"/>
    <x v="0"/>
    <x v="26"/>
    <s v="5225006"/>
    <s v="歯槽膿瘍"/>
    <x v="36"/>
    <n v="726729"/>
    <x v="0"/>
    <n v="6037"/>
  </r>
  <r>
    <s v="2021_36_徳島県"/>
    <x v="7"/>
    <x v="0"/>
    <x v="26"/>
    <s v="5225006"/>
    <s v="歯槽膿瘍"/>
    <x v="36"/>
    <n v="726729"/>
    <x v="1"/>
    <n v="8.3070855848603811E-3"/>
  </r>
  <r>
    <s v="2021_37_香川県"/>
    <x v="7"/>
    <x v="0"/>
    <x v="26"/>
    <s v="5225006"/>
    <s v="歯槽膿瘍"/>
    <x v="37"/>
    <n v="964885"/>
    <x v="0"/>
    <n v="4214"/>
  </r>
  <r>
    <s v="2021_37_香川県"/>
    <x v="7"/>
    <x v="0"/>
    <x v="26"/>
    <s v="5225006"/>
    <s v="歯槽膿瘍"/>
    <x v="37"/>
    <n v="964885"/>
    <x v="1"/>
    <n v="4.3673598408100443E-3"/>
  </r>
  <r>
    <s v="2021_38_愛媛県"/>
    <x v="7"/>
    <x v="0"/>
    <x v="26"/>
    <s v="5225006"/>
    <s v="歯槽膿瘍"/>
    <x v="38"/>
    <n v="1341539"/>
    <x v="0"/>
    <n v="5463"/>
  </r>
  <r>
    <s v="2021_38_愛媛県"/>
    <x v="7"/>
    <x v="0"/>
    <x v="26"/>
    <s v="5225006"/>
    <s v="歯槽膿瘍"/>
    <x v="38"/>
    <n v="1341539"/>
    <x v="1"/>
    <n v="4.0721887324930549E-3"/>
  </r>
  <r>
    <s v="2021_39_高知県"/>
    <x v="7"/>
    <x v="0"/>
    <x v="26"/>
    <s v="5225006"/>
    <s v="歯槽膿瘍"/>
    <x v="39"/>
    <n v="693369"/>
    <x v="0"/>
    <n v="4791"/>
  </r>
  <r>
    <s v="2021_39_高知県"/>
    <x v="7"/>
    <x v="0"/>
    <x v="26"/>
    <s v="5225006"/>
    <s v="歯槽膿瘍"/>
    <x v="39"/>
    <n v="693369"/>
    <x v="1"/>
    <n v="6.9097407008389469E-3"/>
  </r>
  <r>
    <s v="2021_40_福岡県"/>
    <x v="7"/>
    <x v="0"/>
    <x v="26"/>
    <s v="5225006"/>
    <s v="歯槽膿瘍"/>
    <x v="40"/>
    <n v="5108507"/>
    <x v="0"/>
    <n v="28368"/>
  </r>
  <r>
    <s v="2021_40_福岡県"/>
    <x v="7"/>
    <x v="0"/>
    <x v="26"/>
    <s v="5225006"/>
    <s v="歯槽膿瘍"/>
    <x v="40"/>
    <n v="5108507"/>
    <x v="1"/>
    <n v="5.5530901690063264E-3"/>
  </r>
  <r>
    <s v="2021_41_佐賀県"/>
    <x v="7"/>
    <x v="0"/>
    <x v="26"/>
    <s v="5225006"/>
    <s v="歯槽膿瘍"/>
    <x v="41"/>
    <n v="812193"/>
    <x v="0"/>
    <n v="5507"/>
  </r>
  <r>
    <s v="2021_41_佐賀県"/>
    <x v="7"/>
    <x v="0"/>
    <x v="26"/>
    <s v="5225006"/>
    <s v="歯槽膿瘍"/>
    <x v="41"/>
    <n v="812193"/>
    <x v="1"/>
    <n v="6.7804081049701245E-3"/>
  </r>
  <r>
    <s v="2021_42_長崎県"/>
    <x v="7"/>
    <x v="0"/>
    <x v="26"/>
    <s v="5225006"/>
    <s v="歯槽膿瘍"/>
    <x v="42"/>
    <n v="1320055"/>
    <x v="0"/>
    <n v="4616"/>
  </r>
  <r>
    <s v="2021_42_長崎県"/>
    <x v="7"/>
    <x v="0"/>
    <x v="26"/>
    <s v="5225006"/>
    <s v="歯槽膿瘍"/>
    <x v="42"/>
    <n v="1320055"/>
    <x v="1"/>
    <n v="3.4968239959698648E-3"/>
  </r>
  <r>
    <s v="2021_43_熊本県"/>
    <x v="7"/>
    <x v="0"/>
    <x v="26"/>
    <s v="5225006"/>
    <s v="歯槽膿瘍"/>
    <x v="43"/>
    <n v="1747513"/>
    <x v="0"/>
    <n v="8485"/>
  </r>
  <r>
    <s v="2021_43_熊本県"/>
    <x v="7"/>
    <x v="0"/>
    <x v="26"/>
    <s v="5225006"/>
    <s v="歯槽膿瘍"/>
    <x v="43"/>
    <n v="1747513"/>
    <x v="1"/>
    <n v="4.8554717475635372E-3"/>
  </r>
  <r>
    <s v="2021_44_大分県"/>
    <x v="7"/>
    <x v="0"/>
    <x v="26"/>
    <s v="5225006"/>
    <s v="歯槽膿瘍"/>
    <x v="44"/>
    <n v="1131140"/>
    <x v="0"/>
    <n v="7404"/>
  </r>
  <r>
    <s v="2021_44_大分県"/>
    <x v="7"/>
    <x v="0"/>
    <x v="26"/>
    <s v="5225006"/>
    <s v="歯槽膿瘍"/>
    <x v="44"/>
    <n v="1131140"/>
    <x v="1"/>
    <n v="6.5456088547836697E-3"/>
  </r>
  <r>
    <s v="2021_45_宮崎県"/>
    <x v="7"/>
    <x v="0"/>
    <x v="26"/>
    <s v="5225006"/>
    <s v="歯槽膿瘍"/>
    <x v="45"/>
    <n v="1078313"/>
    <x v="0"/>
    <n v="4069"/>
  </r>
  <r>
    <s v="2021_45_宮崎県"/>
    <x v="7"/>
    <x v="0"/>
    <x v="26"/>
    <s v="5225006"/>
    <s v="歯槽膿瘍"/>
    <x v="45"/>
    <n v="1078313"/>
    <x v="1"/>
    <n v="3.7734869189187184E-3"/>
  </r>
  <r>
    <s v="2021_46_鹿児島県"/>
    <x v="7"/>
    <x v="0"/>
    <x v="26"/>
    <s v="5225006"/>
    <s v="歯槽膿瘍"/>
    <x v="46"/>
    <n v="1605419"/>
    <x v="0"/>
    <n v="15665"/>
  </r>
  <r>
    <s v="2021_46_鹿児島県"/>
    <x v="7"/>
    <x v="0"/>
    <x v="26"/>
    <s v="5225006"/>
    <s v="歯槽膿瘍"/>
    <x v="46"/>
    <n v="1605419"/>
    <x v="1"/>
    <n v="9.7575773053638955E-3"/>
  </r>
  <r>
    <s v="2021_47_沖縄県"/>
    <x v="7"/>
    <x v="0"/>
    <x v="26"/>
    <s v="5225006"/>
    <s v="歯槽膿瘍"/>
    <x v="47"/>
    <n v="1485670"/>
    <x v="0"/>
    <n v="2344"/>
  </r>
  <r>
    <s v="2021_47_沖縄県"/>
    <x v="7"/>
    <x v="0"/>
    <x v="26"/>
    <s v="5225006"/>
    <s v="歯槽膿瘍"/>
    <x v="47"/>
    <n v="1485670"/>
    <x v="1"/>
    <n v="1.5777393364609907E-3"/>
  </r>
  <r>
    <s v="2021_総計"/>
    <x v="7"/>
    <x v="0"/>
    <x v="27"/>
    <s v="5225012"/>
    <s v="外傷性歯根膜炎"/>
    <x v="0"/>
    <n v="125927902"/>
    <x v="0"/>
    <n v="7553"/>
  </r>
  <r>
    <s v="2021_総計"/>
    <x v="7"/>
    <x v="0"/>
    <x v="27"/>
    <s v="5225012"/>
    <s v="外傷性歯根膜炎"/>
    <x v="0"/>
    <n v="125927902"/>
    <x v="1"/>
    <n v="5.9978764674408694E-5"/>
  </r>
  <r>
    <s v="2021_01_北海道"/>
    <x v="7"/>
    <x v="0"/>
    <x v="27"/>
    <s v="5225012"/>
    <s v="外傷性歯根膜炎"/>
    <x v="1"/>
    <n v="5183687"/>
    <x v="0"/>
    <n v="269"/>
  </r>
  <r>
    <s v="2021_01_北海道"/>
    <x v="7"/>
    <x v="0"/>
    <x v="27"/>
    <s v="5225012"/>
    <s v="外傷性歯根膜炎"/>
    <x v="1"/>
    <n v="5183687"/>
    <x v="1"/>
    <n v="5.1893565332937736E-5"/>
  </r>
  <r>
    <s v="2021_02_青森県"/>
    <x v="7"/>
    <x v="0"/>
    <x v="27"/>
    <s v="5225012"/>
    <s v="外傷性歯根膜炎"/>
    <x v="2"/>
    <n v="1243081"/>
    <x v="0"/>
    <n v="108"/>
  </r>
  <r>
    <s v="2021_02_青森県"/>
    <x v="7"/>
    <x v="0"/>
    <x v="27"/>
    <s v="5225012"/>
    <s v="外傷性歯根膜炎"/>
    <x v="2"/>
    <n v="1243081"/>
    <x v="1"/>
    <n v="8.6880903175255676E-5"/>
  </r>
  <r>
    <s v="2021_03_岩手県"/>
    <x v="7"/>
    <x v="0"/>
    <x v="27"/>
    <s v="5225012"/>
    <s v="外傷性歯根膜炎"/>
    <x v="3"/>
    <n v="1206479"/>
    <x v="0"/>
    <n v="141"/>
  </r>
  <r>
    <s v="2021_03_岩手県"/>
    <x v="7"/>
    <x v="0"/>
    <x v="27"/>
    <s v="5225012"/>
    <s v="外傷性歯根膜炎"/>
    <x v="3"/>
    <n v="1206479"/>
    <x v="1"/>
    <n v="1.1686900476510573E-4"/>
  </r>
  <r>
    <s v="2021_04_宮城県"/>
    <x v="7"/>
    <x v="0"/>
    <x v="27"/>
    <s v="5225012"/>
    <s v="外傷性歯根膜炎"/>
    <x v="4"/>
    <n v="2268355"/>
    <x v="0"/>
    <n v="62"/>
  </r>
  <r>
    <s v="2021_04_宮城県"/>
    <x v="7"/>
    <x v="0"/>
    <x v="27"/>
    <s v="5225012"/>
    <s v="外傷性歯根膜炎"/>
    <x v="4"/>
    <n v="2268355"/>
    <x v="1"/>
    <n v="2.7332582422063565E-5"/>
  </r>
  <r>
    <s v="2021_05_秋田県"/>
    <x v="7"/>
    <x v="0"/>
    <x v="27"/>
    <s v="5225012"/>
    <s v="外傷性歯根膜炎"/>
    <x v="5"/>
    <n v="956836"/>
    <x v="0"/>
    <n v="326"/>
  </r>
  <r>
    <s v="2021_05_秋田県"/>
    <x v="7"/>
    <x v="0"/>
    <x v="27"/>
    <s v="5225012"/>
    <s v="外傷性歯根膜炎"/>
    <x v="5"/>
    <n v="956836"/>
    <x v="1"/>
    <n v="3.4070624433027186E-4"/>
  </r>
  <r>
    <s v="2021_06_山形県"/>
    <x v="7"/>
    <x v="0"/>
    <x v="27"/>
    <s v="5225012"/>
    <s v="外傷性歯根膜炎"/>
    <x v="6"/>
    <n v="1056682"/>
    <x v="0"/>
    <n v="10"/>
  </r>
  <r>
    <s v="2021_06_山形県"/>
    <x v="7"/>
    <x v="0"/>
    <x v="27"/>
    <s v="5225012"/>
    <s v="外傷性歯根膜炎"/>
    <x v="6"/>
    <n v="1056682"/>
    <x v="1"/>
    <n v="9.4635850710052788E-6"/>
  </r>
  <r>
    <s v="2021_07_福島県"/>
    <x v="7"/>
    <x v="0"/>
    <x v="27"/>
    <s v="5225012"/>
    <s v="外傷性歯根膜炎"/>
    <x v="7"/>
    <n v="1841244"/>
    <x v="0"/>
    <n v="1019"/>
  </r>
  <r>
    <s v="2021_07_福島県"/>
    <x v="7"/>
    <x v="0"/>
    <x v="27"/>
    <s v="5225012"/>
    <s v="外傷性歯根膜炎"/>
    <x v="7"/>
    <n v="1841244"/>
    <x v="1"/>
    <n v="5.5343018089943534E-4"/>
  </r>
  <r>
    <s v="2021_08_茨城県"/>
    <x v="7"/>
    <x v="0"/>
    <x v="27"/>
    <s v="5225012"/>
    <s v="外傷性歯根膜炎"/>
    <x v="8"/>
    <n v="2890377"/>
    <x v="0"/>
    <n v="721"/>
  </r>
  <r>
    <s v="2021_08_茨城県"/>
    <x v="7"/>
    <x v="0"/>
    <x v="27"/>
    <s v="5225012"/>
    <s v="外傷性歯根膜炎"/>
    <x v="8"/>
    <n v="2890377"/>
    <x v="1"/>
    <n v="2.4944842835380988E-4"/>
  </r>
  <r>
    <s v="2021_09_栃木県"/>
    <x v="7"/>
    <x v="0"/>
    <x v="27"/>
    <s v="5225012"/>
    <s v="外傷性歯根膜炎"/>
    <x v="9"/>
    <n v="1942494"/>
    <x v="0"/>
    <n v="20"/>
  </r>
  <r>
    <s v="2021_09_栃木県"/>
    <x v="7"/>
    <x v="0"/>
    <x v="27"/>
    <s v="5225012"/>
    <s v="外傷性歯根膜炎"/>
    <x v="9"/>
    <n v="1942494"/>
    <x v="1"/>
    <n v="1.0296042098456932E-5"/>
  </r>
  <r>
    <s v="2021_10_群馬県"/>
    <x v="7"/>
    <x v="0"/>
    <x v="27"/>
    <s v="5225012"/>
    <s v="外傷性歯根膜炎"/>
    <x v="10"/>
    <n v="1943667"/>
    <x v="0"/>
    <n v="226"/>
  </r>
  <r>
    <s v="2021_10_群馬県"/>
    <x v="7"/>
    <x v="0"/>
    <x v="27"/>
    <s v="5225012"/>
    <s v="外傷性歯根膜炎"/>
    <x v="10"/>
    <n v="1943667"/>
    <x v="1"/>
    <n v="1.1627506152031187E-4"/>
  </r>
  <r>
    <s v="2021_11_埼玉県"/>
    <x v="7"/>
    <x v="0"/>
    <x v="27"/>
    <s v="5225012"/>
    <s v="外傷性歯根膜炎"/>
    <x v="11"/>
    <n v="7385848"/>
    <x v="0"/>
    <n v="198"/>
  </r>
  <r>
    <s v="2021_11_埼玉県"/>
    <x v="7"/>
    <x v="0"/>
    <x v="27"/>
    <s v="5225012"/>
    <s v="外傷性歯根膜炎"/>
    <x v="11"/>
    <n v="7385848"/>
    <x v="1"/>
    <n v="2.6808025293778046E-5"/>
  </r>
  <r>
    <s v="2021_12_千葉県"/>
    <x v="7"/>
    <x v="0"/>
    <x v="27"/>
    <s v="5225012"/>
    <s v="外傷性歯根膜炎"/>
    <x v="12"/>
    <n v="6310875"/>
    <x v="0"/>
    <n v="803"/>
  </r>
  <r>
    <s v="2021_12_千葉県"/>
    <x v="7"/>
    <x v="0"/>
    <x v="27"/>
    <s v="5225012"/>
    <s v="外傷性歯根膜炎"/>
    <x v="12"/>
    <n v="6310875"/>
    <x v="1"/>
    <n v="1.2724067581753719E-4"/>
  </r>
  <r>
    <s v="2021_13_東京都"/>
    <x v="7"/>
    <x v="0"/>
    <x v="27"/>
    <s v="5225012"/>
    <s v="外傷性歯根膜炎"/>
    <x v="13"/>
    <n v="13794933"/>
    <x v="0"/>
    <n v="206"/>
  </r>
  <r>
    <s v="2021_13_東京都"/>
    <x v="7"/>
    <x v="0"/>
    <x v="27"/>
    <s v="5225012"/>
    <s v="外傷性歯根膜炎"/>
    <x v="13"/>
    <n v="13794933"/>
    <x v="1"/>
    <n v="1.4933019246994531E-5"/>
  </r>
  <r>
    <s v="2021_14_神奈川県"/>
    <x v="7"/>
    <x v="0"/>
    <x v="27"/>
    <s v="5225012"/>
    <s v="外傷性歯根膜炎"/>
    <x v="14"/>
    <n v="9215210"/>
    <x v="0"/>
    <n v="113"/>
  </r>
  <r>
    <s v="2021_14_神奈川県"/>
    <x v="7"/>
    <x v="0"/>
    <x v="27"/>
    <s v="5225012"/>
    <s v="外傷性歯根膜炎"/>
    <x v="14"/>
    <n v="9215210"/>
    <x v="1"/>
    <n v="1.2262335855612624E-5"/>
  </r>
  <r>
    <s v="2021_15_新潟県"/>
    <x v="7"/>
    <x v="0"/>
    <x v="27"/>
    <s v="5225012"/>
    <s v="外傷性歯根膜炎"/>
    <x v="15"/>
    <n v="2188469"/>
    <x v="0"/>
    <n v="54"/>
  </r>
  <r>
    <s v="2021_15_新潟県"/>
    <x v="7"/>
    <x v="0"/>
    <x v="27"/>
    <s v="5225012"/>
    <s v="外傷性歯根膜炎"/>
    <x v="15"/>
    <n v="2188469"/>
    <x v="1"/>
    <n v="2.4674784061368929E-5"/>
  </r>
  <r>
    <s v="2021_16_富山県"/>
    <x v="7"/>
    <x v="0"/>
    <x v="27"/>
    <s v="5225012"/>
    <s v="外傷性歯根膜炎"/>
    <x v="16"/>
    <n v="1037319"/>
    <x v="0"/>
    <n v="25"/>
  </r>
  <r>
    <s v="2021_16_富山県"/>
    <x v="7"/>
    <x v="0"/>
    <x v="27"/>
    <s v="5225012"/>
    <s v="外傷性歯根膜炎"/>
    <x v="16"/>
    <n v="1037319"/>
    <x v="1"/>
    <n v="2.4100590078847492E-5"/>
  </r>
  <r>
    <s v="2021_17_石川県"/>
    <x v="7"/>
    <x v="0"/>
    <x v="27"/>
    <s v="5225012"/>
    <s v="外傷性歯根膜炎"/>
    <x v="17"/>
    <n v="1124501"/>
    <x v="0"/>
    <n v="46"/>
  </r>
  <r>
    <s v="2021_17_石川県"/>
    <x v="7"/>
    <x v="0"/>
    <x v="27"/>
    <s v="5225012"/>
    <s v="外傷性歯根膜炎"/>
    <x v="17"/>
    <n v="1124501"/>
    <x v="1"/>
    <n v="4.0907033430828431E-5"/>
  </r>
  <r>
    <s v="2021_20_長野県"/>
    <x v="7"/>
    <x v="0"/>
    <x v="27"/>
    <s v="5225012"/>
    <s v="外傷性歯根膜炎"/>
    <x v="20"/>
    <n v="2056970"/>
    <x v="0"/>
    <n v="203"/>
  </r>
  <r>
    <s v="2021_20_長野県"/>
    <x v="7"/>
    <x v="0"/>
    <x v="27"/>
    <s v="5225012"/>
    <s v="外傷性歯根膜炎"/>
    <x v="20"/>
    <n v="2056970"/>
    <x v="1"/>
    <n v="9.8688848160157898E-5"/>
  </r>
  <r>
    <s v="2021_21_岐阜県"/>
    <x v="7"/>
    <x v="0"/>
    <x v="27"/>
    <s v="5225012"/>
    <s v="外傷性歯根膜炎"/>
    <x v="21"/>
    <n v="1996682"/>
    <x v="0"/>
    <n v="36"/>
  </r>
  <r>
    <s v="2021_21_岐阜県"/>
    <x v="7"/>
    <x v="0"/>
    <x v="27"/>
    <s v="5225012"/>
    <s v="外傷性歯根膜炎"/>
    <x v="21"/>
    <n v="1996682"/>
    <x v="1"/>
    <n v="1.8029911623383193E-5"/>
  </r>
  <r>
    <s v="2021_22_静岡県"/>
    <x v="7"/>
    <x v="0"/>
    <x v="27"/>
    <s v="5225012"/>
    <s v="外傷性歯根膜炎"/>
    <x v="22"/>
    <n v="3658375"/>
    <x v="0"/>
    <n v="321"/>
  </r>
  <r>
    <s v="2021_22_静岡県"/>
    <x v="7"/>
    <x v="0"/>
    <x v="27"/>
    <s v="5225012"/>
    <s v="外傷性歯根膜炎"/>
    <x v="22"/>
    <n v="3658375"/>
    <x v="1"/>
    <n v="8.7743875354494825E-5"/>
  </r>
  <r>
    <s v="2021_23_愛知県"/>
    <x v="7"/>
    <x v="0"/>
    <x v="27"/>
    <s v="5225012"/>
    <s v="外傷性歯根膜炎"/>
    <x v="23"/>
    <n v="7528519"/>
    <x v="0"/>
    <n v="90"/>
  </r>
  <r>
    <s v="2021_23_愛知県"/>
    <x v="7"/>
    <x v="0"/>
    <x v="27"/>
    <s v="5225012"/>
    <s v="外傷性歯根膜炎"/>
    <x v="23"/>
    <n v="7528519"/>
    <x v="1"/>
    <n v="1.1954542453834546E-5"/>
  </r>
  <r>
    <s v="2021_25_滋賀県"/>
    <x v="7"/>
    <x v="0"/>
    <x v="27"/>
    <s v="5225012"/>
    <s v="外傷性歯根膜炎"/>
    <x v="25"/>
    <n v="1415222"/>
    <x v="0"/>
    <n v="36"/>
  </r>
  <r>
    <s v="2021_25_滋賀県"/>
    <x v="7"/>
    <x v="0"/>
    <x v="27"/>
    <s v="5225012"/>
    <s v="外傷性歯根膜炎"/>
    <x v="25"/>
    <n v="1415222"/>
    <x v="1"/>
    <n v="2.5437705179823376E-5"/>
  </r>
  <r>
    <s v="2021_26_京都府"/>
    <x v="7"/>
    <x v="0"/>
    <x v="27"/>
    <s v="5225012"/>
    <s v="外傷性歯根膜炎"/>
    <x v="26"/>
    <n v="2511494"/>
    <x v="0"/>
    <n v="207"/>
  </r>
  <r>
    <s v="2021_26_京都府"/>
    <x v="7"/>
    <x v="0"/>
    <x v="27"/>
    <s v="5225012"/>
    <s v="外傷性歯根膜炎"/>
    <x v="26"/>
    <n v="2511494"/>
    <x v="1"/>
    <n v="8.2421060930267006E-5"/>
  </r>
  <r>
    <s v="2021_27_大阪府"/>
    <x v="7"/>
    <x v="0"/>
    <x v="27"/>
    <s v="5225012"/>
    <s v="外傷性歯根膜炎"/>
    <x v="27"/>
    <n v="8800753"/>
    <x v="0"/>
    <n v="236"/>
  </r>
  <r>
    <s v="2021_27_大阪府"/>
    <x v="7"/>
    <x v="0"/>
    <x v="27"/>
    <s v="5225012"/>
    <s v="外傷性歯根膜炎"/>
    <x v="27"/>
    <n v="8800753"/>
    <x v="1"/>
    <n v="2.6815887231467578E-5"/>
  </r>
  <r>
    <s v="2021_28_兵庫県"/>
    <x v="7"/>
    <x v="0"/>
    <x v="27"/>
    <s v="5225012"/>
    <s v="外傷性歯根膜炎"/>
    <x v="28"/>
    <n v="5488605"/>
    <x v="0"/>
    <n v="1203"/>
  </r>
  <r>
    <s v="2021_28_兵庫県"/>
    <x v="7"/>
    <x v="0"/>
    <x v="27"/>
    <s v="5225012"/>
    <s v="外傷性歯根膜炎"/>
    <x v="28"/>
    <n v="5488605"/>
    <x v="1"/>
    <n v="2.1918137668861212E-4"/>
  </r>
  <r>
    <s v="2021_29_奈良県"/>
    <x v="7"/>
    <x v="0"/>
    <x v="27"/>
    <s v="5225012"/>
    <s v="外傷性歯根膜炎"/>
    <x v="29"/>
    <n v="1335378"/>
    <x v="0"/>
    <n v="33"/>
  </r>
  <r>
    <s v="2021_29_奈良県"/>
    <x v="7"/>
    <x v="0"/>
    <x v="27"/>
    <s v="5225012"/>
    <s v="外傷性歯根膜炎"/>
    <x v="29"/>
    <n v="1335378"/>
    <x v="1"/>
    <n v="2.4712103988533584E-5"/>
  </r>
  <r>
    <s v="2021_30_和歌山県"/>
    <x v="7"/>
    <x v="0"/>
    <x v="27"/>
    <s v="5225012"/>
    <s v="外傷性歯根膜炎"/>
    <x v="30"/>
    <n v="935084"/>
    <x v="0"/>
    <n v="11"/>
  </r>
  <r>
    <s v="2021_30_和歌山県"/>
    <x v="7"/>
    <x v="0"/>
    <x v="27"/>
    <s v="5225012"/>
    <s v="外傷性歯根膜炎"/>
    <x v="30"/>
    <n v="935084"/>
    <x v="1"/>
    <n v="1.1763649041155662E-5"/>
  </r>
  <r>
    <s v="2021_31_鳥取県"/>
    <x v="7"/>
    <x v="0"/>
    <x v="27"/>
    <s v="5225012"/>
    <s v="外傷性歯根膜炎"/>
    <x v="31"/>
    <n v="551806"/>
    <x v="0"/>
    <n v="31"/>
  </r>
  <r>
    <s v="2021_31_鳥取県"/>
    <x v="7"/>
    <x v="0"/>
    <x v="27"/>
    <s v="5225012"/>
    <s v="外傷性歯根膜炎"/>
    <x v="31"/>
    <n v="551806"/>
    <x v="1"/>
    <n v="5.6179164416479704E-5"/>
  </r>
  <r>
    <s v="2021_32_島根県"/>
    <x v="7"/>
    <x v="0"/>
    <x v="27"/>
    <s v="5225012"/>
    <s v="外傷性歯根膜炎"/>
    <x v="32"/>
    <n v="666331"/>
    <x v="0"/>
    <n v="16"/>
  </r>
  <r>
    <s v="2021_32_島根県"/>
    <x v="7"/>
    <x v="0"/>
    <x v="27"/>
    <s v="5225012"/>
    <s v="外傷性歯根膜炎"/>
    <x v="32"/>
    <n v="666331"/>
    <x v="1"/>
    <n v="2.4012090087358986E-5"/>
  </r>
  <r>
    <s v="2021_33_岡山県"/>
    <x v="7"/>
    <x v="0"/>
    <x v="27"/>
    <s v="5225012"/>
    <s v="外傷性歯根膜炎"/>
    <x v="33"/>
    <n v="1879280"/>
    <x v="0"/>
    <n v="33"/>
  </r>
  <r>
    <s v="2021_33_岡山県"/>
    <x v="7"/>
    <x v="0"/>
    <x v="27"/>
    <s v="5225012"/>
    <s v="外傷性歯根膜炎"/>
    <x v="33"/>
    <n v="1879280"/>
    <x v="1"/>
    <n v="1.7559916563790386E-5"/>
  </r>
  <r>
    <s v="2021_34_広島県"/>
    <x v="7"/>
    <x v="0"/>
    <x v="27"/>
    <s v="5225012"/>
    <s v="外傷性歯根膜炎"/>
    <x v="34"/>
    <n v="2788687"/>
    <x v="0"/>
    <n v="117"/>
  </r>
  <r>
    <s v="2021_34_広島県"/>
    <x v="7"/>
    <x v="0"/>
    <x v="27"/>
    <s v="5225012"/>
    <s v="外傷性歯根膜炎"/>
    <x v="34"/>
    <n v="2788687"/>
    <x v="1"/>
    <n v="4.195522839242984E-5"/>
  </r>
  <r>
    <s v="2021_37_香川県"/>
    <x v="7"/>
    <x v="0"/>
    <x v="27"/>
    <s v="5225012"/>
    <s v="外傷性歯根膜炎"/>
    <x v="37"/>
    <n v="964885"/>
    <x v="0"/>
    <n v="170"/>
  </r>
  <r>
    <s v="2021_37_香川県"/>
    <x v="7"/>
    <x v="0"/>
    <x v="27"/>
    <s v="5225012"/>
    <s v="外傷性歯根膜炎"/>
    <x v="37"/>
    <n v="964885"/>
    <x v="1"/>
    <n v="1.7618679946314846E-4"/>
  </r>
  <r>
    <s v="2021_38_愛媛県"/>
    <x v="7"/>
    <x v="0"/>
    <x v="27"/>
    <s v="5225012"/>
    <s v="外傷性歯根膜炎"/>
    <x v="38"/>
    <n v="1341539"/>
    <x v="0"/>
    <n v="78"/>
  </r>
  <r>
    <s v="2021_38_愛媛県"/>
    <x v="7"/>
    <x v="0"/>
    <x v="27"/>
    <s v="5225012"/>
    <s v="外傷性歯根膜炎"/>
    <x v="38"/>
    <n v="1341539"/>
    <x v="1"/>
    <n v="5.8142178497978815E-5"/>
  </r>
  <r>
    <s v="2021_39_高知県"/>
    <x v="7"/>
    <x v="0"/>
    <x v="27"/>
    <s v="5225012"/>
    <s v="外傷性歯根膜炎"/>
    <x v="39"/>
    <n v="693369"/>
    <x v="0"/>
    <n v="49"/>
  </r>
  <r>
    <s v="2021_39_高知県"/>
    <x v="7"/>
    <x v="0"/>
    <x v="27"/>
    <s v="5225012"/>
    <s v="外傷性歯根膜炎"/>
    <x v="39"/>
    <n v="693369"/>
    <x v="1"/>
    <n v="7.0669441523921601E-5"/>
  </r>
  <r>
    <s v="2021_40_福岡県"/>
    <x v="7"/>
    <x v="0"/>
    <x v="27"/>
    <s v="5225012"/>
    <s v="外傷性歯根膜炎"/>
    <x v="40"/>
    <n v="5108507"/>
    <x v="0"/>
    <n v="171"/>
  </r>
  <r>
    <s v="2021_40_福岡県"/>
    <x v="7"/>
    <x v="0"/>
    <x v="27"/>
    <s v="5225012"/>
    <s v="外傷性歯根膜炎"/>
    <x v="40"/>
    <n v="5108507"/>
    <x v="1"/>
    <n v="3.3473576526370619E-5"/>
  </r>
  <r>
    <s v="2021_41_佐賀県"/>
    <x v="7"/>
    <x v="0"/>
    <x v="27"/>
    <s v="5225012"/>
    <s v="外傷性歯根膜炎"/>
    <x v="41"/>
    <n v="812193"/>
    <x v="0"/>
    <n v="18"/>
  </r>
  <r>
    <s v="2021_41_佐賀県"/>
    <x v="7"/>
    <x v="0"/>
    <x v="27"/>
    <s v="5225012"/>
    <s v="外傷性歯根膜炎"/>
    <x v="41"/>
    <n v="812193"/>
    <x v="1"/>
    <n v="2.2162220063457822E-5"/>
  </r>
  <r>
    <s v="2021_43_熊本県"/>
    <x v="7"/>
    <x v="0"/>
    <x v="27"/>
    <s v="5225012"/>
    <s v="外傷性歯根膜炎"/>
    <x v="43"/>
    <n v="1747513"/>
    <x v="0"/>
    <n v="33"/>
  </r>
  <r>
    <s v="2021_43_熊本県"/>
    <x v="7"/>
    <x v="0"/>
    <x v="27"/>
    <s v="5225012"/>
    <s v="外傷性歯根膜炎"/>
    <x v="43"/>
    <n v="1747513"/>
    <x v="1"/>
    <n v="1.8883979689993723E-5"/>
  </r>
  <r>
    <s v="2021_46_鹿児島県"/>
    <x v="7"/>
    <x v="0"/>
    <x v="27"/>
    <s v="5225012"/>
    <s v="外傷性歯根膜炎"/>
    <x v="46"/>
    <n v="1605419"/>
    <x v="0"/>
    <n v="33"/>
  </r>
  <r>
    <s v="2021_46_鹿児島県"/>
    <x v="7"/>
    <x v="0"/>
    <x v="27"/>
    <s v="5225012"/>
    <s v="外傷性歯根膜炎"/>
    <x v="46"/>
    <n v="1605419"/>
    <x v="1"/>
    <n v="2.0555381492308239E-5"/>
  </r>
  <r>
    <s v="2021_47_沖縄県"/>
    <x v="7"/>
    <x v="0"/>
    <x v="27"/>
    <s v="5225012"/>
    <s v="外傷性歯根膜炎"/>
    <x v="47"/>
    <n v="1485670"/>
    <x v="0"/>
    <n v="38"/>
  </r>
  <r>
    <s v="2021_47_沖縄県"/>
    <x v="7"/>
    <x v="0"/>
    <x v="27"/>
    <s v="5225012"/>
    <s v="外傷性歯根膜炎"/>
    <x v="47"/>
    <n v="1485670"/>
    <x v="1"/>
    <n v="2.5577685488702066E-5"/>
  </r>
  <r>
    <s v="2021_総計"/>
    <x v="7"/>
    <x v="0"/>
    <x v="148"/>
    <s v="5226005"/>
    <s v="歯根肉芽腫"/>
    <x v="0"/>
    <n v="125927902"/>
    <x v="0"/>
    <n v="1390"/>
  </r>
  <r>
    <s v="2021_総計"/>
    <x v="7"/>
    <x v="0"/>
    <x v="148"/>
    <s v="5226005"/>
    <s v="歯根肉芽腫"/>
    <x v="0"/>
    <n v="125927902"/>
    <x v="1"/>
    <n v="1.1038062080951685E-5"/>
  </r>
  <r>
    <s v="2021_01_北海道"/>
    <x v="7"/>
    <x v="0"/>
    <x v="148"/>
    <s v="5226005"/>
    <s v="歯根肉芽腫"/>
    <x v="1"/>
    <n v="5183687"/>
    <x v="0"/>
    <n v="29"/>
  </r>
  <r>
    <s v="2021_01_北海道"/>
    <x v="7"/>
    <x v="0"/>
    <x v="148"/>
    <s v="5226005"/>
    <s v="歯根肉芽腫"/>
    <x v="1"/>
    <n v="5183687"/>
    <x v="1"/>
    <n v="5.5944735860787894E-6"/>
  </r>
  <r>
    <s v="2021_04_宮城県"/>
    <x v="7"/>
    <x v="0"/>
    <x v="148"/>
    <s v="5226005"/>
    <s v="歯根肉芽腫"/>
    <x v="4"/>
    <n v="2268355"/>
    <x v="0"/>
    <n v="12"/>
  </r>
  <r>
    <s v="2021_04_宮城県"/>
    <x v="7"/>
    <x v="0"/>
    <x v="148"/>
    <s v="5226005"/>
    <s v="歯根肉芽腫"/>
    <x v="4"/>
    <n v="2268355"/>
    <x v="1"/>
    <n v="5.2901772429800451E-6"/>
  </r>
  <r>
    <s v="2021_07_福島県"/>
    <x v="7"/>
    <x v="0"/>
    <x v="148"/>
    <s v="5226005"/>
    <s v="歯根肉芽腫"/>
    <x v="7"/>
    <n v="1841244"/>
    <x v="0"/>
    <n v="25"/>
  </r>
  <r>
    <s v="2021_07_福島県"/>
    <x v="7"/>
    <x v="0"/>
    <x v="148"/>
    <s v="5226005"/>
    <s v="歯根肉芽腫"/>
    <x v="7"/>
    <n v="1841244"/>
    <x v="1"/>
    <n v="1.3577776763970447E-5"/>
  </r>
  <r>
    <s v="2021_08_茨城県"/>
    <x v="7"/>
    <x v="0"/>
    <x v="148"/>
    <s v="5226005"/>
    <s v="歯根肉芽腫"/>
    <x v="8"/>
    <n v="2890377"/>
    <x v="0"/>
    <n v="15"/>
  </r>
  <r>
    <s v="2021_08_茨城県"/>
    <x v="7"/>
    <x v="0"/>
    <x v="148"/>
    <s v="5226005"/>
    <s v="歯根肉芽腫"/>
    <x v="8"/>
    <n v="2890377"/>
    <x v="1"/>
    <n v="5.1896344317713568E-6"/>
  </r>
  <r>
    <s v="2021_11_埼玉県"/>
    <x v="7"/>
    <x v="0"/>
    <x v="148"/>
    <s v="5226005"/>
    <s v="歯根肉芽腫"/>
    <x v="11"/>
    <n v="7385848"/>
    <x v="0"/>
    <n v="29"/>
  </r>
  <r>
    <s v="2021_11_埼玉県"/>
    <x v="7"/>
    <x v="0"/>
    <x v="148"/>
    <s v="5226005"/>
    <s v="歯根肉芽腫"/>
    <x v="11"/>
    <n v="7385848"/>
    <x v="1"/>
    <n v="3.9264279470685022E-6"/>
  </r>
  <r>
    <s v="2021_12_千葉県"/>
    <x v="7"/>
    <x v="0"/>
    <x v="148"/>
    <s v="5226005"/>
    <s v="歯根肉芽腫"/>
    <x v="12"/>
    <n v="6310875"/>
    <x v="0"/>
    <n v="53"/>
  </r>
  <r>
    <s v="2021_12_千葉県"/>
    <x v="7"/>
    <x v="0"/>
    <x v="148"/>
    <s v="5226005"/>
    <s v="歯根肉芽腫"/>
    <x v="12"/>
    <n v="6310875"/>
    <x v="1"/>
    <n v="8.3982015172222545E-6"/>
  </r>
  <r>
    <s v="2021_13_東京都"/>
    <x v="7"/>
    <x v="0"/>
    <x v="148"/>
    <s v="5226005"/>
    <s v="歯根肉芽腫"/>
    <x v="13"/>
    <n v="13794933"/>
    <x v="0"/>
    <n v="63"/>
  </r>
  <r>
    <s v="2021_13_東京都"/>
    <x v="7"/>
    <x v="0"/>
    <x v="148"/>
    <s v="5226005"/>
    <s v="歯根肉芽腫"/>
    <x v="13"/>
    <n v="13794933"/>
    <x v="1"/>
    <n v="4.5668942357313374E-6"/>
  </r>
  <r>
    <s v="2021_14_神奈川県"/>
    <x v="7"/>
    <x v="0"/>
    <x v="148"/>
    <s v="5226005"/>
    <s v="歯根肉芽腫"/>
    <x v="14"/>
    <n v="9215210"/>
    <x v="0"/>
    <n v="14"/>
  </r>
  <r>
    <s v="2021_14_神奈川県"/>
    <x v="7"/>
    <x v="0"/>
    <x v="148"/>
    <s v="5226005"/>
    <s v="歯根肉芽腫"/>
    <x v="14"/>
    <n v="9215210"/>
    <x v="1"/>
    <n v="1.5192274511378471E-6"/>
  </r>
  <r>
    <s v="2021_15_新潟県"/>
    <x v="7"/>
    <x v="0"/>
    <x v="148"/>
    <s v="5226005"/>
    <s v="歯根肉芽腫"/>
    <x v="15"/>
    <n v="2188469"/>
    <x v="0"/>
    <n v="29"/>
  </r>
  <r>
    <s v="2021_15_新潟県"/>
    <x v="7"/>
    <x v="0"/>
    <x v="148"/>
    <s v="5226005"/>
    <s v="歯根肉芽腫"/>
    <x v="15"/>
    <n v="2188469"/>
    <x v="1"/>
    <n v="1.3251272921846277E-5"/>
  </r>
  <r>
    <s v="2021_18_福井県"/>
    <x v="7"/>
    <x v="0"/>
    <x v="148"/>
    <s v="5226005"/>
    <s v="歯根肉芽腫"/>
    <x v="18"/>
    <n v="767561"/>
    <x v="0"/>
    <n v="12"/>
  </r>
  <r>
    <s v="2021_18_福井県"/>
    <x v="7"/>
    <x v="0"/>
    <x v="148"/>
    <s v="5226005"/>
    <s v="歯根肉芽腫"/>
    <x v="18"/>
    <n v="767561"/>
    <x v="1"/>
    <n v="1.563393658614755E-5"/>
  </r>
  <r>
    <s v="2021_21_岐阜県"/>
    <x v="7"/>
    <x v="0"/>
    <x v="148"/>
    <s v="5226005"/>
    <s v="歯根肉芽腫"/>
    <x v="21"/>
    <n v="1996682"/>
    <x v="0"/>
    <n v="34"/>
  </r>
  <r>
    <s v="2021_21_岐阜県"/>
    <x v="7"/>
    <x v="0"/>
    <x v="148"/>
    <s v="5226005"/>
    <s v="歯根肉芽腫"/>
    <x v="21"/>
    <n v="1996682"/>
    <x v="1"/>
    <n v="1.7028249866528571E-5"/>
  </r>
  <r>
    <s v="2021_22_静岡県"/>
    <x v="7"/>
    <x v="0"/>
    <x v="148"/>
    <s v="5226005"/>
    <s v="歯根肉芽腫"/>
    <x v="22"/>
    <n v="3658375"/>
    <x v="0"/>
    <n v="35"/>
  </r>
  <r>
    <s v="2021_22_静岡県"/>
    <x v="7"/>
    <x v="0"/>
    <x v="148"/>
    <s v="5226005"/>
    <s v="歯根肉芽腫"/>
    <x v="22"/>
    <n v="3658375"/>
    <x v="1"/>
    <n v="9.5670892131069116E-6"/>
  </r>
  <r>
    <s v="2021_23_愛知県"/>
    <x v="7"/>
    <x v="0"/>
    <x v="148"/>
    <s v="5226005"/>
    <s v="歯根肉芽腫"/>
    <x v="23"/>
    <n v="7528519"/>
    <x v="0"/>
    <n v="44"/>
  </r>
  <r>
    <s v="2021_23_愛知県"/>
    <x v="7"/>
    <x v="0"/>
    <x v="148"/>
    <s v="5226005"/>
    <s v="歯根肉芽腫"/>
    <x v="23"/>
    <n v="7528519"/>
    <x v="1"/>
    <n v="5.8444429774302223E-6"/>
  </r>
  <r>
    <s v="2021_25_滋賀県"/>
    <x v="7"/>
    <x v="0"/>
    <x v="148"/>
    <s v="5226005"/>
    <s v="歯根肉芽腫"/>
    <x v="25"/>
    <n v="1415222"/>
    <x v="0"/>
    <n v="30"/>
  </r>
  <r>
    <s v="2021_25_滋賀県"/>
    <x v="7"/>
    <x v="0"/>
    <x v="148"/>
    <s v="5226005"/>
    <s v="歯根肉芽腫"/>
    <x v="25"/>
    <n v="1415222"/>
    <x v="1"/>
    <n v="2.1198087649852816E-5"/>
  </r>
  <r>
    <s v="2021_26_京都府"/>
    <x v="7"/>
    <x v="0"/>
    <x v="148"/>
    <s v="5226005"/>
    <s v="歯根肉芽腫"/>
    <x v="26"/>
    <n v="2511494"/>
    <x v="0"/>
    <n v="18"/>
  </r>
  <r>
    <s v="2021_26_京都府"/>
    <x v="7"/>
    <x v="0"/>
    <x v="148"/>
    <s v="5226005"/>
    <s v="歯根肉芽腫"/>
    <x v="26"/>
    <n v="2511494"/>
    <x v="1"/>
    <n v="7.1670487765449565E-6"/>
  </r>
  <r>
    <s v="2021_27_大阪府"/>
    <x v="7"/>
    <x v="0"/>
    <x v="148"/>
    <s v="5226005"/>
    <s v="歯根肉芽腫"/>
    <x v="27"/>
    <n v="8800753"/>
    <x v="0"/>
    <n v="111"/>
  </r>
  <r>
    <s v="2021_27_大阪府"/>
    <x v="7"/>
    <x v="0"/>
    <x v="148"/>
    <s v="5226005"/>
    <s v="歯根肉芽腫"/>
    <x v="27"/>
    <n v="8800753"/>
    <x v="1"/>
    <n v="1.2612557130054666E-5"/>
  </r>
  <r>
    <s v="2021_28_兵庫県"/>
    <x v="7"/>
    <x v="0"/>
    <x v="148"/>
    <s v="5226005"/>
    <s v="歯根肉芽腫"/>
    <x v="28"/>
    <n v="5488605"/>
    <x v="0"/>
    <n v="30"/>
  </r>
  <r>
    <s v="2021_28_兵庫県"/>
    <x v="7"/>
    <x v="0"/>
    <x v="148"/>
    <s v="5226005"/>
    <s v="歯根肉芽腫"/>
    <x v="28"/>
    <n v="5488605"/>
    <x v="1"/>
    <n v="5.4658697428581581E-6"/>
  </r>
  <r>
    <s v="2021_29_奈良県"/>
    <x v="7"/>
    <x v="0"/>
    <x v="148"/>
    <s v="5226005"/>
    <s v="歯根肉芽腫"/>
    <x v="29"/>
    <n v="1335378"/>
    <x v="0"/>
    <n v="38"/>
  </r>
  <r>
    <s v="2021_29_奈良県"/>
    <x v="7"/>
    <x v="0"/>
    <x v="148"/>
    <s v="5226005"/>
    <s v="歯根肉芽腫"/>
    <x v="29"/>
    <n v="1335378"/>
    <x v="1"/>
    <n v="2.8456362168614431E-5"/>
  </r>
  <r>
    <s v="2021_30_和歌山県"/>
    <x v="7"/>
    <x v="0"/>
    <x v="148"/>
    <s v="5226005"/>
    <s v="歯根肉芽腫"/>
    <x v="30"/>
    <n v="935084"/>
    <x v="0"/>
    <n v="35"/>
  </r>
  <r>
    <s v="2021_30_和歌山県"/>
    <x v="7"/>
    <x v="0"/>
    <x v="148"/>
    <s v="5226005"/>
    <s v="歯根肉芽腫"/>
    <x v="30"/>
    <n v="935084"/>
    <x v="1"/>
    <n v="3.7429792403677102E-5"/>
  </r>
  <r>
    <s v="2021_31_鳥取県"/>
    <x v="7"/>
    <x v="0"/>
    <x v="148"/>
    <s v="5226005"/>
    <s v="歯根肉芽腫"/>
    <x v="31"/>
    <n v="551806"/>
    <x v="0"/>
    <n v="13"/>
  </r>
  <r>
    <s v="2021_31_鳥取県"/>
    <x v="7"/>
    <x v="0"/>
    <x v="148"/>
    <s v="5226005"/>
    <s v="歯根肉芽腫"/>
    <x v="31"/>
    <n v="551806"/>
    <x v="1"/>
    <n v="2.3559004432717295E-5"/>
  </r>
  <r>
    <s v="2021_33_岡山県"/>
    <x v="7"/>
    <x v="0"/>
    <x v="148"/>
    <s v="5226005"/>
    <s v="歯根肉芽腫"/>
    <x v="33"/>
    <n v="1879280"/>
    <x v="0"/>
    <n v="19"/>
  </r>
  <r>
    <s v="2021_33_岡山県"/>
    <x v="7"/>
    <x v="0"/>
    <x v="148"/>
    <s v="5226005"/>
    <s v="歯根肉芽腫"/>
    <x v="33"/>
    <n v="1879280"/>
    <x v="1"/>
    <n v="1.0110254991273254E-5"/>
  </r>
  <r>
    <s v="2021_34_広島県"/>
    <x v="7"/>
    <x v="0"/>
    <x v="148"/>
    <s v="5226005"/>
    <s v="歯根肉芽腫"/>
    <x v="34"/>
    <n v="2788687"/>
    <x v="0"/>
    <n v="22"/>
  </r>
  <r>
    <s v="2021_34_広島県"/>
    <x v="7"/>
    <x v="0"/>
    <x v="148"/>
    <s v="5226005"/>
    <s v="歯根肉芽腫"/>
    <x v="34"/>
    <n v="2788687"/>
    <x v="1"/>
    <n v="7.8890173045594579E-6"/>
  </r>
  <r>
    <s v="2021_37_香川県"/>
    <x v="7"/>
    <x v="0"/>
    <x v="148"/>
    <s v="5226005"/>
    <s v="歯根肉芽腫"/>
    <x v="37"/>
    <n v="964885"/>
    <x v="0"/>
    <n v="13"/>
  </r>
  <r>
    <s v="2021_37_香川県"/>
    <x v="7"/>
    <x v="0"/>
    <x v="148"/>
    <s v="5226005"/>
    <s v="歯根肉芽腫"/>
    <x v="37"/>
    <n v="964885"/>
    <x v="1"/>
    <n v="1.3473108194240764E-5"/>
  </r>
  <r>
    <s v="2021_40_福岡県"/>
    <x v="7"/>
    <x v="0"/>
    <x v="148"/>
    <s v="5226005"/>
    <s v="歯根肉芽腫"/>
    <x v="40"/>
    <n v="5108507"/>
    <x v="0"/>
    <n v="466"/>
  </r>
  <r>
    <s v="2021_40_福岡県"/>
    <x v="7"/>
    <x v="0"/>
    <x v="148"/>
    <s v="5226005"/>
    <s v="歯根肉芽腫"/>
    <x v="40"/>
    <n v="5108507"/>
    <x v="1"/>
    <n v="9.1220389832097712E-5"/>
  </r>
  <r>
    <s v="2021_45_宮崎県"/>
    <x v="7"/>
    <x v="0"/>
    <x v="148"/>
    <s v="5226005"/>
    <s v="歯根肉芽腫"/>
    <x v="45"/>
    <n v="1078313"/>
    <x v="0"/>
    <n v="75"/>
  </r>
  <r>
    <s v="2021_45_宮崎県"/>
    <x v="7"/>
    <x v="0"/>
    <x v="148"/>
    <s v="5226005"/>
    <s v="歯根肉芽腫"/>
    <x v="45"/>
    <n v="1078313"/>
    <x v="1"/>
    <n v="6.9553088945417522E-5"/>
  </r>
  <r>
    <s v="2021_46_鹿児島県"/>
    <x v="7"/>
    <x v="0"/>
    <x v="148"/>
    <s v="5226005"/>
    <s v="歯根肉芽腫"/>
    <x v="46"/>
    <n v="1605419"/>
    <x v="0"/>
    <n v="43"/>
  </r>
  <r>
    <s v="2021_46_鹿児島県"/>
    <x v="7"/>
    <x v="0"/>
    <x v="148"/>
    <s v="5226005"/>
    <s v="歯根肉芽腫"/>
    <x v="46"/>
    <n v="1605419"/>
    <x v="1"/>
    <n v="2.6784284974825885E-5"/>
  </r>
  <r>
    <s v="2021_総計"/>
    <x v="7"/>
    <x v="0"/>
    <x v="28"/>
    <s v="5227001"/>
    <s v="外歯瘻"/>
    <x v="0"/>
    <n v="125927902"/>
    <x v="0"/>
    <n v="6025"/>
  </r>
  <r>
    <s v="2021_総計"/>
    <x v="7"/>
    <x v="0"/>
    <x v="28"/>
    <s v="5227001"/>
    <s v="外歯瘻"/>
    <x v="0"/>
    <n v="125927902"/>
    <x v="1"/>
    <n v="4.7844837437218642E-5"/>
  </r>
  <r>
    <s v="2021_01_北海道"/>
    <x v="7"/>
    <x v="0"/>
    <x v="28"/>
    <s v="5227001"/>
    <s v="外歯瘻"/>
    <x v="1"/>
    <n v="5183687"/>
    <x v="0"/>
    <n v="340"/>
  </r>
  <r>
    <s v="2021_01_北海道"/>
    <x v="7"/>
    <x v="0"/>
    <x v="28"/>
    <s v="5227001"/>
    <s v="外歯瘻"/>
    <x v="1"/>
    <n v="5183687"/>
    <x v="1"/>
    <n v="6.5590379974716839E-5"/>
  </r>
  <r>
    <s v="2021_02_青森県"/>
    <x v="7"/>
    <x v="0"/>
    <x v="28"/>
    <s v="5227001"/>
    <s v="外歯瘻"/>
    <x v="2"/>
    <n v="1243081"/>
    <x v="0"/>
    <n v="111"/>
  </r>
  <r>
    <s v="2021_02_青森県"/>
    <x v="7"/>
    <x v="0"/>
    <x v="28"/>
    <s v="5227001"/>
    <s v="外歯瘻"/>
    <x v="2"/>
    <n v="1243081"/>
    <x v="1"/>
    <n v="8.9294261596790551E-5"/>
  </r>
  <r>
    <s v="2021_03_岩手県"/>
    <x v="7"/>
    <x v="0"/>
    <x v="28"/>
    <s v="5227001"/>
    <s v="外歯瘻"/>
    <x v="3"/>
    <n v="1206479"/>
    <x v="0"/>
    <n v="36"/>
  </r>
  <r>
    <s v="2021_03_岩手県"/>
    <x v="7"/>
    <x v="0"/>
    <x v="28"/>
    <s v="5227001"/>
    <s v="外歯瘻"/>
    <x v="3"/>
    <n v="1206479"/>
    <x v="1"/>
    <n v="2.9838894833644016E-5"/>
  </r>
  <r>
    <s v="2021_04_宮城県"/>
    <x v="7"/>
    <x v="0"/>
    <x v="28"/>
    <s v="5227001"/>
    <s v="外歯瘻"/>
    <x v="4"/>
    <n v="2268355"/>
    <x v="0"/>
    <n v="147"/>
  </r>
  <r>
    <s v="2021_04_宮城県"/>
    <x v="7"/>
    <x v="0"/>
    <x v="28"/>
    <s v="5227001"/>
    <s v="外歯瘻"/>
    <x v="4"/>
    <n v="2268355"/>
    <x v="1"/>
    <n v="6.4804671226505555E-5"/>
  </r>
  <r>
    <s v="2021_06_山形県"/>
    <x v="7"/>
    <x v="0"/>
    <x v="28"/>
    <s v="5227001"/>
    <s v="外歯瘻"/>
    <x v="6"/>
    <n v="1056682"/>
    <x v="0"/>
    <n v="75"/>
  </r>
  <r>
    <s v="2021_06_山形県"/>
    <x v="7"/>
    <x v="0"/>
    <x v="28"/>
    <s v="5227001"/>
    <s v="外歯瘻"/>
    <x v="6"/>
    <n v="1056682"/>
    <x v="1"/>
    <n v="7.0976888032539586E-5"/>
  </r>
  <r>
    <s v="2021_07_福島県"/>
    <x v="7"/>
    <x v="0"/>
    <x v="28"/>
    <s v="5227001"/>
    <s v="外歯瘻"/>
    <x v="7"/>
    <n v="1841244"/>
    <x v="0"/>
    <n v="90"/>
  </r>
  <r>
    <s v="2021_07_福島県"/>
    <x v="7"/>
    <x v="0"/>
    <x v="28"/>
    <s v="5227001"/>
    <s v="外歯瘻"/>
    <x v="7"/>
    <n v="1841244"/>
    <x v="1"/>
    <n v="4.8879996350293608E-5"/>
  </r>
  <r>
    <s v="2021_08_茨城県"/>
    <x v="7"/>
    <x v="0"/>
    <x v="28"/>
    <s v="5227001"/>
    <s v="外歯瘻"/>
    <x v="8"/>
    <n v="2890377"/>
    <x v="0"/>
    <n v="125"/>
  </r>
  <r>
    <s v="2021_08_茨城県"/>
    <x v="7"/>
    <x v="0"/>
    <x v="28"/>
    <s v="5227001"/>
    <s v="外歯瘻"/>
    <x v="8"/>
    <n v="2890377"/>
    <x v="1"/>
    <n v="4.3246953598094646E-5"/>
  </r>
  <r>
    <s v="2021_09_栃木県"/>
    <x v="7"/>
    <x v="0"/>
    <x v="28"/>
    <s v="5227001"/>
    <s v="外歯瘻"/>
    <x v="9"/>
    <n v="1942494"/>
    <x v="0"/>
    <n v="115"/>
  </r>
  <r>
    <s v="2021_09_栃木県"/>
    <x v="7"/>
    <x v="0"/>
    <x v="28"/>
    <s v="5227001"/>
    <s v="外歯瘻"/>
    <x v="9"/>
    <n v="1942494"/>
    <x v="1"/>
    <n v="5.9202242066127363E-5"/>
  </r>
  <r>
    <s v="2021_10_群馬県"/>
    <x v="7"/>
    <x v="0"/>
    <x v="28"/>
    <s v="5227001"/>
    <s v="外歯瘻"/>
    <x v="10"/>
    <n v="1943667"/>
    <x v="0"/>
    <n v="137"/>
  </r>
  <r>
    <s v="2021_10_群馬県"/>
    <x v="7"/>
    <x v="0"/>
    <x v="28"/>
    <s v="5227001"/>
    <s v="外歯瘻"/>
    <x v="10"/>
    <n v="1943667"/>
    <x v="1"/>
    <n v="7.0485324903905863E-5"/>
  </r>
  <r>
    <s v="2021_11_埼玉県"/>
    <x v="7"/>
    <x v="0"/>
    <x v="28"/>
    <s v="5227001"/>
    <s v="外歯瘻"/>
    <x v="11"/>
    <n v="7385848"/>
    <x v="0"/>
    <n v="281"/>
  </r>
  <r>
    <s v="2021_11_埼玉県"/>
    <x v="7"/>
    <x v="0"/>
    <x v="28"/>
    <s v="5227001"/>
    <s v="外歯瘻"/>
    <x v="11"/>
    <n v="7385848"/>
    <x v="1"/>
    <n v="3.804573286642238E-5"/>
  </r>
  <r>
    <s v="2021_12_千葉県"/>
    <x v="7"/>
    <x v="0"/>
    <x v="28"/>
    <s v="5227001"/>
    <s v="外歯瘻"/>
    <x v="12"/>
    <n v="6310875"/>
    <x v="0"/>
    <n v="173"/>
  </r>
  <r>
    <s v="2021_12_千葉県"/>
    <x v="7"/>
    <x v="0"/>
    <x v="28"/>
    <s v="5227001"/>
    <s v="外歯瘻"/>
    <x v="12"/>
    <n v="6310875"/>
    <x v="1"/>
    <n v="2.7412997405272646E-5"/>
  </r>
  <r>
    <s v="2021_13_東京都"/>
    <x v="7"/>
    <x v="0"/>
    <x v="28"/>
    <s v="5227001"/>
    <s v="外歯瘻"/>
    <x v="13"/>
    <n v="13794933"/>
    <x v="0"/>
    <n v="501"/>
  </r>
  <r>
    <s v="2021_13_東京都"/>
    <x v="7"/>
    <x v="0"/>
    <x v="28"/>
    <s v="5227001"/>
    <s v="外歯瘻"/>
    <x v="13"/>
    <n v="13794933"/>
    <x v="1"/>
    <n v="3.6317682731768254E-5"/>
  </r>
  <r>
    <s v="2021_14_神奈川県"/>
    <x v="7"/>
    <x v="0"/>
    <x v="28"/>
    <s v="5227001"/>
    <s v="外歯瘻"/>
    <x v="14"/>
    <n v="9215210"/>
    <x v="0"/>
    <n v="372"/>
  </r>
  <r>
    <s v="2021_14_神奈川県"/>
    <x v="7"/>
    <x v="0"/>
    <x v="28"/>
    <s v="5227001"/>
    <s v="外歯瘻"/>
    <x v="14"/>
    <n v="9215210"/>
    <x v="1"/>
    <n v="4.0368043701662796E-5"/>
  </r>
  <r>
    <s v="2021_15_新潟県"/>
    <x v="7"/>
    <x v="0"/>
    <x v="28"/>
    <s v="5227001"/>
    <s v="外歯瘻"/>
    <x v="15"/>
    <n v="2188469"/>
    <x v="0"/>
    <n v="177"/>
  </r>
  <r>
    <s v="2021_15_新潟県"/>
    <x v="7"/>
    <x v="0"/>
    <x v="28"/>
    <s v="5227001"/>
    <s v="外歯瘻"/>
    <x v="15"/>
    <n v="2188469"/>
    <x v="1"/>
    <n v="8.0878458867820376E-5"/>
  </r>
  <r>
    <s v="2021_16_富山県"/>
    <x v="7"/>
    <x v="0"/>
    <x v="28"/>
    <s v="5227001"/>
    <s v="外歯瘻"/>
    <x v="16"/>
    <n v="1037319"/>
    <x v="0"/>
    <n v="41"/>
  </r>
  <r>
    <s v="2021_16_富山県"/>
    <x v="7"/>
    <x v="0"/>
    <x v="28"/>
    <s v="5227001"/>
    <s v="外歯瘻"/>
    <x v="16"/>
    <n v="1037319"/>
    <x v="1"/>
    <n v="3.9524967729309884E-5"/>
  </r>
  <r>
    <s v="2021_17_石川県"/>
    <x v="7"/>
    <x v="0"/>
    <x v="28"/>
    <s v="5227001"/>
    <s v="外歯瘻"/>
    <x v="17"/>
    <n v="1124501"/>
    <x v="0"/>
    <n v="107"/>
  </r>
  <r>
    <s v="2021_17_石川県"/>
    <x v="7"/>
    <x v="0"/>
    <x v="28"/>
    <s v="5227001"/>
    <s v="外歯瘻"/>
    <x v="17"/>
    <n v="1124501"/>
    <x v="1"/>
    <n v="9.515331689344874E-5"/>
  </r>
  <r>
    <s v="2021_18_福井県"/>
    <x v="7"/>
    <x v="0"/>
    <x v="28"/>
    <s v="5227001"/>
    <s v="外歯瘻"/>
    <x v="18"/>
    <n v="767561"/>
    <x v="0"/>
    <n v="34"/>
  </r>
  <r>
    <s v="2021_18_福井県"/>
    <x v="7"/>
    <x v="0"/>
    <x v="28"/>
    <s v="5227001"/>
    <s v="外歯瘻"/>
    <x v="18"/>
    <n v="767561"/>
    <x v="1"/>
    <n v="4.4296153660751391E-5"/>
  </r>
  <r>
    <s v="2021_19_山梨県"/>
    <x v="7"/>
    <x v="0"/>
    <x v="28"/>
    <s v="5227001"/>
    <s v="外歯瘻"/>
    <x v="19"/>
    <n v="816340"/>
    <x v="0"/>
    <n v="35"/>
  </r>
  <r>
    <s v="2021_19_山梨県"/>
    <x v="7"/>
    <x v="0"/>
    <x v="28"/>
    <s v="5227001"/>
    <s v="外歯瘻"/>
    <x v="19"/>
    <n v="816340"/>
    <x v="1"/>
    <n v="4.2874292574172527E-5"/>
  </r>
  <r>
    <s v="2021_20_長野県"/>
    <x v="7"/>
    <x v="0"/>
    <x v="28"/>
    <s v="5227001"/>
    <s v="外歯瘻"/>
    <x v="20"/>
    <n v="2056970"/>
    <x v="0"/>
    <n v="79"/>
  </r>
  <r>
    <s v="2021_20_長野県"/>
    <x v="7"/>
    <x v="0"/>
    <x v="28"/>
    <s v="5227001"/>
    <s v="外歯瘻"/>
    <x v="20"/>
    <n v="2056970"/>
    <x v="1"/>
    <n v="3.8406004949026965E-5"/>
  </r>
  <r>
    <s v="2021_21_岐阜県"/>
    <x v="7"/>
    <x v="0"/>
    <x v="28"/>
    <s v="5227001"/>
    <s v="外歯瘻"/>
    <x v="21"/>
    <n v="1996682"/>
    <x v="0"/>
    <n v="118"/>
  </r>
  <r>
    <s v="2021_21_岐阜県"/>
    <x v="7"/>
    <x v="0"/>
    <x v="28"/>
    <s v="5227001"/>
    <s v="外歯瘻"/>
    <x v="21"/>
    <n v="1996682"/>
    <x v="1"/>
    <n v="5.909804365442269E-5"/>
  </r>
  <r>
    <s v="2021_22_静岡県"/>
    <x v="7"/>
    <x v="0"/>
    <x v="28"/>
    <s v="5227001"/>
    <s v="外歯瘻"/>
    <x v="22"/>
    <n v="3658375"/>
    <x v="0"/>
    <n v="182"/>
  </r>
  <r>
    <s v="2021_22_静岡県"/>
    <x v="7"/>
    <x v="0"/>
    <x v="28"/>
    <s v="5227001"/>
    <s v="外歯瘻"/>
    <x v="22"/>
    <n v="3658375"/>
    <x v="1"/>
    <n v="4.9748863908155942E-5"/>
  </r>
  <r>
    <s v="2021_23_愛知県"/>
    <x v="7"/>
    <x v="0"/>
    <x v="28"/>
    <s v="5227001"/>
    <s v="外歯瘻"/>
    <x v="23"/>
    <n v="7528519"/>
    <x v="0"/>
    <n v="422"/>
  </r>
  <r>
    <s v="2021_23_愛知県"/>
    <x v="7"/>
    <x v="0"/>
    <x v="28"/>
    <s v="5227001"/>
    <s v="外歯瘻"/>
    <x v="23"/>
    <n v="7528519"/>
    <x v="1"/>
    <n v="5.6053521283535313E-5"/>
  </r>
  <r>
    <s v="2021_24_三重県"/>
    <x v="7"/>
    <x v="0"/>
    <x v="28"/>
    <s v="5227001"/>
    <s v="外歯瘻"/>
    <x v="24"/>
    <n v="1784968"/>
    <x v="0"/>
    <n v="125"/>
  </r>
  <r>
    <s v="2021_24_三重県"/>
    <x v="7"/>
    <x v="0"/>
    <x v="28"/>
    <s v="5227001"/>
    <s v="外歯瘻"/>
    <x v="24"/>
    <n v="1784968"/>
    <x v="1"/>
    <n v="7.0029266631110477E-5"/>
  </r>
  <r>
    <s v="2021_25_滋賀県"/>
    <x v="7"/>
    <x v="0"/>
    <x v="28"/>
    <s v="5227001"/>
    <s v="外歯瘻"/>
    <x v="25"/>
    <n v="1415222"/>
    <x v="0"/>
    <n v="77"/>
  </r>
  <r>
    <s v="2021_25_滋賀県"/>
    <x v="7"/>
    <x v="0"/>
    <x v="28"/>
    <s v="5227001"/>
    <s v="外歯瘻"/>
    <x v="25"/>
    <n v="1415222"/>
    <x v="1"/>
    <n v="5.4408424967955559E-5"/>
  </r>
  <r>
    <s v="2021_26_京都府"/>
    <x v="7"/>
    <x v="0"/>
    <x v="28"/>
    <s v="5227001"/>
    <s v="外歯瘻"/>
    <x v="26"/>
    <n v="2511494"/>
    <x v="0"/>
    <n v="179"/>
  </r>
  <r>
    <s v="2021_26_京都府"/>
    <x v="7"/>
    <x v="0"/>
    <x v="28"/>
    <s v="5227001"/>
    <s v="外歯瘻"/>
    <x v="26"/>
    <n v="2511494"/>
    <x v="1"/>
    <n v="7.1272318388974844E-5"/>
  </r>
  <r>
    <s v="2021_27_大阪府"/>
    <x v="7"/>
    <x v="0"/>
    <x v="28"/>
    <s v="5227001"/>
    <s v="外歯瘻"/>
    <x v="27"/>
    <n v="8800753"/>
    <x v="0"/>
    <n v="501"/>
  </r>
  <r>
    <s v="2021_27_大阪府"/>
    <x v="7"/>
    <x v="0"/>
    <x v="28"/>
    <s v="5227001"/>
    <s v="外歯瘻"/>
    <x v="27"/>
    <n v="8800753"/>
    <x v="1"/>
    <n v="5.6926947046462956E-5"/>
  </r>
  <r>
    <s v="2021_28_兵庫県"/>
    <x v="7"/>
    <x v="0"/>
    <x v="28"/>
    <s v="5227001"/>
    <s v="外歯瘻"/>
    <x v="28"/>
    <n v="5488605"/>
    <x v="0"/>
    <n v="203"/>
  </r>
  <r>
    <s v="2021_28_兵庫県"/>
    <x v="7"/>
    <x v="0"/>
    <x v="28"/>
    <s v="5227001"/>
    <s v="外歯瘻"/>
    <x v="28"/>
    <n v="5488605"/>
    <x v="1"/>
    <n v="3.69857185933402E-5"/>
  </r>
  <r>
    <s v="2021_29_奈良県"/>
    <x v="7"/>
    <x v="0"/>
    <x v="28"/>
    <s v="5227001"/>
    <s v="外歯瘻"/>
    <x v="29"/>
    <n v="1335378"/>
    <x v="0"/>
    <n v="58"/>
  </r>
  <r>
    <s v="2021_29_奈良県"/>
    <x v="7"/>
    <x v="0"/>
    <x v="28"/>
    <s v="5227001"/>
    <s v="外歯瘻"/>
    <x v="29"/>
    <n v="1335378"/>
    <x v="1"/>
    <n v="4.3433394888937815E-5"/>
  </r>
  <r>
    <s v="2021_30_和歌山県"/>
    <x v="7"/>
    <x v="0"/>
    <x v="28"/>
    <s v="5227001"/>
    <s v="外歯瘻"/>
    <x v="30"/>
    <n v="935084"/>
    <x v="0"/>
    <n v="53"/>
  </r>
  <r>
    <s v="2021_30_和歌山県"/>
    <x v="7"/>
    <x v="0"/>
    <x v="28"/>
    <s v="5227001"/>
    <s v="外歯瘻"/>
    <x v="30"/>
    <n v="935084"/>
    <x v="1"/>
    <n v="5.6679399925568184E-5"/>
  </r>
  <r>
    <s v="2021_31_鳥取県"/>
    <x v="7"/>
    <x v="0"/>
    <x v="28"/>
    <s v="5227001"/>
    <s v="外歯瘻"/>
    <x v="31"/>
    <n v="551806"/>
    <x v="0"/>
    <n v="29"/>
  </r>
  <r>
    <s v="2021_31_鳥取県"/>
    <x v="7"/>
    <x v="0"/>
    <x v="28"/>
    <s v="5227001"/>
    <s v="外歯瘻"/>
    <x v="31"/>
    <n v="551806"/>
    <x v="1"/>
    <n v="5.2554702196061658E-5"/>
  </r>
  <r>
    <s v="2021_32_島根県"/>
    <x v="7"/>
    <x v="0"/>
    <x v="28"/>
    <s v="5227001"/>
    <s v="外歯瘻"/>
    <x v="32"/>
    <n v="666331"/>
    <x v="0"/>
    <n v="22"/>
  </r>
  <r>
    <s v="2021_32_島根県"/>
    <x v="7"/>
    <x v="0"/>
    <x v="28"/>
    <s v="5227001"/>
    <s v="外歯瘻"/>
    <x v="32"/>
    <n v="666331"/>
    <x v="1"/>
    <n v="3.3016623870118608E-5"/>
  </r>
  <r>
    <s v="2021_33_岡山県"/>
    <x v="7"/>
    <x v="0"/>
    <x v="28"/>
    <s v="5227001"/>
    <s v="外歯瘻"/>
    <x v="33"/>
    <n v="1879280"/>
    <x v="0"/>
    <n v="62"/>
  </r>
  <r>
    <s v="2021_33_岡山県"/>
    <x v="7"/>
    <x v="0"/>
    <x v="28"/>
    <s v="5227001"/>
    <s v="外歯瘻"/>
    <x v="33"/>
    <n v="1879280"/>
    <x v="1"/>
    <n v="3.299135839257588E-5"/>
  </r>
  <r>
    <s v="2021_34_広島県"/>
    <x v="7"/>
    <x v="0"/>
    <x v="28"/>
    <s v="5227001"/>
    <s v="外歯瘻"/>
    <x v="34"/>
    <n v="2788687"/>
    <x v="0"/>
    <n v="135"/>
  </r>
  <r>
    <s v="2021_34_広島県"/>
    <x v="7"/>
    <x v="0"/>
    <x v="28"/>
    <s v="5227001"/>
    <s v="外歯瘻"/>
    <x v="34"/>
    <n v="2788687"/>
    <x v="1"/>
    <n v="4.8409878914342128E-5"/>
  </r>
  <r>
    <s v="2021_35_山口県"/>
    <x v="7"/>
    <x v="0"/>
    <x v="28"/>
    <s v="5227001"/>
    <s v="外歯瘻"/>
    <x v="35"/>
    <n v="1340458"/>
    <x v="0"/>
    <n v="67"/>
  </r>
  <r>
    <s v="2021_35_山口県"/>
    <x v="7"/>
    <x v="0"/>
    <x v="28"/>
    <s v="5227001"/>
    <s v="外歯瘻"/>
    <x v="35"/>
    <n v="1340458"/>
    <x v="1"/>
    <n v="4.9982916286821371E-5"/>
  </r>
  <r>
    <s v="2021_37_香川県"/>
    <x v="7"/>
    <x v="0"/>
    <x v="28"/>
    <s v="5227001"/>
    <s v="外歯瘻"/>
    <x v="37"/>
    <n v="964885"/>
    <x v="0"/>
    <n v="76"/>
  </r>
  <r>
    <s v="2021_37_香川県"/>
    <x v="7"/>
    <x v="0"/>
    <x v="28"/>
    <s v="5227001"/>
    <s v="外歯瘻"/>
    <x v="37"/>
    <n v="964885"/>
    <x v="1"/>
    <n v="7.8765863289407553E-5"/>
  </r>
  <r>
    <s v="2021_38_愛媛県"/>
    <x v="7"/>
    <x v="0"/>
    <x v="28"/>
    <s v="5227001"/>
    <s v="外歯瘻"/>
    <x v="38"/>
    <n v="1341539"/>
    <x v="0"/>
    <n v="55"/>
  </r>
  <r>
    <s v="2021_38_愛媛県"/>
    <x v="7"/>
    <x v="0"/>
    <x v="28"/>
    <s v="5227001"/>
    <s v="外歯瘻"/>
    <x v="38"/>
    <n v="1341539"/>
    <x v="1"/>
    <n v="4.0997689966523525E-5"/>
  </r>
  <r>
    <s v="2021_39_高知県"/>
    <x v="7"/>
    <x v="0"/>
    <x v="28"/>
    <s v="5227001"/>
    <s v="外歯瘻"/>
    <x v="39"/>
    <n v="693369"/>
    <x v="0"/>
    <n v="49"/>
  </r>
  <r>
    <s v="2021_39_高知県"/>
    <x v="7"/>
    <x v="0"/>
    <x v="28"/>
    <s v="5227001"/>
    <s v="外歯瘻"/>
    <x v="39"/>
    <n v="693369"/>
    <x v="1"/>
    <n v="7.0669441523921601E-5"/>
  </r>
  <r>
    <s v="2021_40_福岡県"/>
    <x v="7"/>
    <x v="0"/>
    <x v="28"/>
    <s v="5227001"/>
    <s v="外歯瘻"/>
    <x v="40"/>
    <n v="5108507"/>
    <x v="0"/>
    <n v="161"/>
  </r>
  <r>
    <s v="2021_40_福岡県"/>
    <x v="7"/>
    <x v="0"/>
    <x v="28"/>
    <s v="5227001"/>
    <s v="外歯瘻"/>
    <x v="40"/>
    <n v="5108507"/>
    <x v="1"/>
    <n v="3.1516057431261225E-5"/>
  </r>
  <r>
    <s v="2021_41_佐賀県"/>
    <x v="7"/>
    <x v="0"/>
    <x v="28"/>
    <s v="5227001"/>
    <s v="外歯瘻"/>
    <x v="41"/>
    <n v="812193"/>
    <x v="0"/>
    <n v="31"/>
  </r>
  <r>
    <s v="2021_41_佐賀県"/>
    <x v="7"/>
    <x v="0"/>
    <x v="28"/>
    <s v="5227001"/>
    <s v="外歯瘻"/>
    <x v="41"/>
    <n v="812193"/>
    <x v="1"/>
    <n v="3.8168267887066253E-5"/>
  </r>
  <r>
    <s v="2021_42_長崎県"/>
    <x v="7"/>
    <x v="0"/>
    <x v="28"/>
    <s v="5227001"/>
    <s v="外歯瘻"/>
    <x v="42"/>
    <n v="1320055"/>
    <x v="0"/>
    <n v="77"/>
  </r>
  <r>
    <s v="2021_42_長崎県"/>
    <x v="7"/>
    <x v="0"/>
    <x v="28"/>
    <s v="5227001"/>
    <s v="外歯瘻"/>
    <x v="42"/>
    <n v="1320055"/>
    <x v="1"/>
    <n v="5.8330902879046706E-5"/>
  </r>
  <r>
    <s v="2021_43_熊本県"/>
    <x v="7"/>
    <x v="0"/>
    <x v="28"/>
    <s v="5227001"/>
    <s v="外歯瘻"/>
    <x v="43"/>
    <n v="1747513"/>
    <x v="0"/>
    <n v="103"/>
  </r>
  <r>
    <s v="2021_43_熊本県"/>
    <x v="7"/>
    <x v="0"/>
    <x v="28"/>
    <s v="5227001"/>
    <s v="外歯瘻"/>
    <x v="43"/>
    <n v="1747513"/>
    <x v="1"/>
    <n v="5.8940906305131923E-5"/>
  </r>
  <r>
    <s v="2021_44_大分県"/>
    <x v="7"/>
    <x v="0"/>
    <x v="28"/>
    <s v="5227001"/>
    <s v="外歯瘻"/>
    <x v="44"/>
    <n v="1131140"/>
    <x v="0"/>
    <n v="46"/>
  </r>
  <r>
    <s v="2021_44_大分県"/>
    <x v="7"/>
    <x v="0"/>
    <x v="28"/>
    <s v="5227001"/>
    <s v="外歯瘻"/>
    <x v="44"/>
    <n v="1131140"/>
    <x v="1"/>
    <n v="4.0666937779585194E-5"/>
  </r>
  <r>
    <s v="2021_45_宮崎県"/>
    <x v="7"/>
    <x v="0"/>
    <x v="28"/>
    <s v="5227001"/>
    <s v="外歯瘻"/>
    <x v="45"/>
    <n v="1078313"/>
    <x v="0"/>
    <n v="45"/>
  </r>
  <r>
    <s v="2021_45_宮崎県"/>
    <x v="7"/>
    <x v="0"/>
    <x v="28"/>
    <s v="5227001"/>
    <s v="外歯瘻"/>
    <x v="45"/>
    <n v="1078313"/>
    <x v="1"/>
    <n v="4.1731853367250512E-5"/>
  </r>
  <r>
    <s v="2021_46_鹿児島県"/>
    <x v="7"/>
    <x v="0"/>
    <x v="28"/>
    <s v="5227001"/>
    <s v="外歯瘻"/>
    <x v="46"/>
    <n v="1605419"/>
    <x v="0"/>
    <n v="53"/>
  </r>
  <r>
    <s v="2021_46_鹿児島県"/>
    <x v="7"/>
    <x v="0"/>
    <x v="28"/>
    <s v="5227001"/>
    <s v="外歯瘻"/>
    <x v="46"/>
    <n v="1605419"/>
    <x v="1"/>
    <n v="3.3013188457343532E-5"/>
  </r>
  <r>
    <s v="2021_47_沖縄県"/>
    <x v="7"/>
    <x v="0"/>
    <x v="28"/>
    <s v="5227001"/>
    <s v="外歯瘻"/>
    <x v="47"/>
    <n v="1485670"/>
    <x v="0"/>
    <n v="94"/>
  </r>
  <r>
    <s v="2021_47_沖縄県"/>
    <x v="7"/>
    <x v="0"/>
    <x v="28"/>
    <s v="5227001"/>
    <s v="外歯瘻"/>
    <x v="47"/>
    <n v="1485670"/>
    <x v="1"/>
    <n v="6.3271116735210377E-5"/>
  </r>
  <r>
    <s v="2021_総計"/>
    <x v="7"/>
    <x v="0"/>
    <x v="29"/>
    <s v="5227005"/>
    <s v="内歯瘻"/>
    <x v="0"/>
    <n v="125927902"/>
    <x v="0"/>
    <n v="553"/>
  </r>
  <r>
    <s v="2021_総計"/>
    <x v="7"/>
    <x v="0"/>
    <x v="29"/>
    <s v="5227005"/>
    <s v="内歯瘻"/>
    <x v="0"/>
    <n v="125927902"/>
    <x v="1"/>
    <n v="4.3914016768102748E-6"/>
  </r>
  <r>
    <s v="2021_11_埼玉県"/>
    <x v="7"/>
    <x v="0"/>
    <x v="29"/>
    <s v="5227005"/>
    <s v="内歯瘻"/>
    <x v="11"/>
    <n v="7385848"/>
    <x v="0"/>
    <n v="20"/>
  </r>
  <r>
    <s v="2021_11_埼玉県"/>
    <x v="7"/>
    <x v="0"/>
    <x v="29"/>
    <s v="5227005"/>
    <s v="内歯瘻"/>
    <x v="11"/>
    <n v="7385848"/>
    <x v="1"/>
    <n v="2.7078813428058631E-6"/>
  </r>
  <r>
    <s v="2021_13_東京都"/>
    <x v="7"/>
    <x v="0"/>
    <x v="29"/>
    <s v="5227005"/>
    <s v="内歯瘻"/>
    <x v="13"/>
    <n v="13794933"/>
    <x v="0"/>
    <n v="53"/>
  </r>
  <r>
    <s v="2021_13_東京都"/>
    <x v="7"/>
    <x v="0"/>
    <x v="29"/>
    <s v="5227005"/>
    <s v="内歯瘻"/>
    <x v="13"/>
    <n v="13794933"/>
    <x v="1"/>
    <n v="3.8419903887898549E-6"/>
  </r>
  <r>
    <s v="2021_14_神奈川県"/>
    <x v="7"/>
    <x v="0"/>
    <x v="29"/>
    <s v="5227005"/>
    <s v="内歯瘻"/>
    <x v="14"/>
    <n v="9215210"/>
    <x v="0"/>
    <n v="24"/>
  </r>
  <r>
    <s v="2021_14_神奈川県"/>
    <x v="7"/>
    <x v="0"/>
    <x v="29"/>
    <s v="5227005"/>
    <s v="内歯瘻"/>
    <x v="14"/>
    <n v="9215210"/>
    <x v="1"/>
    <n v="2.6043899162363093E-6"/>
  </r>
  <r>
    <s v="2021_18_福井県"/>
    <x v="7"/>
    <x v="0"/>
    <x v="29"/>
    <s v="5227005"/>
    <s v="内歯瘻"/>
    <x v="18"/>
    <n v="767561"/>
    <x v="0"/>
    <n v="10"/>
  </r>
  <r>
    <s v="2021_18_福井県"/>
    <x v="7"/>
    <x v="0"/>
    <x v="29"/>
    <s v="5227005"/>
    <s v="内歯瘻"/>
    <x v="18"/>
    <n v="767561"/>
    <x v="1"/>
    <n v="1.3028280488456291E-5"/>
  </r>
  <r>
    <s v="2021_22_静岡県"/>
    <x v="7"/>
    <x v="0"/>
    <x v="29"/>
    <s v="5227005"/>
    <s v="内歯瘻"/>
    <x v="22"/>
    <n v="3658375"/>
    <x v="0"/>
    <n v="23"/>
  </r>
  <r>
    <s v="2021_22_静岡県"/>
    <x v="7"/>
    <x v="0"/>
    <x v="29"/>
    <s v="5227005"/>
    <s v="内歯瘻"/>
    <x v="22"/>
    <n v="3658375"/>
    <x v="1"/>
    <n v="6.2869443400416853E-6"/>
  </r>
  <r>
    <s v="2021_23_愛知県"/>
    <x v="7"/>
    <x v="0"/>
    <x v="29"/>
    <s v="5227005"/>
    <s v="内歯瘻"/>
    <x v="23"/>
    <n v="7528519"/>
    <x v="0"/>
    <n v="56"/>
  </r>
  <r>
    <s v="2021_23_愛知県"/>
    <x v="7"/>
    <x v="0"/>
    <x v="29"/>
    <s v="5227005"/>
    <s v="内歯瘻"/>
    <x v="23"/>
    <n v="7528519"/>
    <x v="1"/>
    <n v="7.438381971274828E-6"/>
  </r>
  <r>
    <s v="2021_27_大阪府"/>
    <x v="7"/>
    <x v="0"/>
    <x v="29"/>
    <s v="5227005"/>
    <s v="内歯瘻"/>
    <x v="27"/>
    <n v="8800753"/>
    <x v="0"/>
    <n v="24"/>
  </r>
  <r>
    <s v="2021_27_大阪府"/>
    <x v="7"/>
    <x v="0"/>
    <x v="29"/>
    <s v="5227005"/>
    <s v="内歯瘻"/>
    <x v="27"/>
    <n v="8800753"/>
    <x v="1"/>
    <n v="2.7270393794712795E-6"/>
  </r>
  <r>
    <s v="2021_28_兵庫県"/>
    <x v="7"/>
    <x v="0"/>
    <x v="29"/>
    <s v="5227005"/>
    <s v="内歯瘻"/>
    <x v="28"/>
    <n v="5488605"/>
    <x v="0"/>
    <n v="79"/>
  </r>
  <r>
    <s v="2021_28_兵庫県"/>
    <x v="7"/>
    <x v="0"/>
    <x v="29"/>
    <s v="5227005"/>
    <s v="内歯瘻"/>
    <x v="28"/>
    <n v="5488605"/>
    <x v="1"/>
    <n v="1.4393456989526483E-5"/>
  </r>
  <r>
    <s v="2021_30_和歌山県"/>
    <x v="7"/>
    <x v="0"/>
    <x v="29"/>
    <s v="5227005"/>
    <s v="内歯瘻"/>
    <x v="30"/>
    <n v="935084"/>
    <x v="0"/>
    <n v="36"/>
  </r>
  <r>
    <s v="2021_30_和歌山県"/>
    <x v="7"/>
    <x v="0"/>
    <x v="29"/>
    <s v="5227005"/>
    <s v="内歯瘻"/>
    <x v="30"/>
    <n v="935084"/>
    <x v="1"/>
    <n v="3.8499215043782164E-5"/>
  </r>
  <r>
    <s v="2021_35_山口県"/>
    <x v="7"/>
    <x v="0"/>
    <x v="29"/>
    <s v="5227005"/>
    <s v="内歯瘻"/>
    <x v="35"/>
    <n v="1340458"/>
    <x v="0"/>
    <n v="27"/>
  </r>
  <r>
    <s v="2021_35_山口県"/>
    <x v="7"/>
    <x v="0"/>
    <x v="29"/>
    <s v="5227005"/>
    <s v="内歯瘻"/>
    <x v="35"/>
    <n v="1340458"/>
    <x v="1"/>
    <n v="2.0142369249913091E-5"/>
  </r>
  <r>
    <s v="2021_38_愛媛県"/>
    <x v="7"/>
    <x v="0"/>
    <x v="29"/>
    <s v="5227005"/>
    <s v="内歯瘻"/>
    <x v="38"/>
    <n v="1341539"/>
    <x v="0"/>
    <n v="60"/>
  </r>
  <r>
    <s v="2021_38_愛媛県"/>
    <x v="7"/>
    <x v="0"/>
    <x v="29"/>
    <s v="5227005"/>
    <s v="内歯瘻"/>
    <x v="38"/>
    <n v="1341539"/>
    <x v="1"/>
    <n v="4.4724752690752934E-5"/>
  </r>
  <r>
    <s v="2021_40_福岡県"/>
    <x v="7"/>
    <x v="0"/>
    <x v="29"/>
    <s v="5227005"/>
    <s v="内歯瘻"/>
    <x v="40"/>
    <n v="5108507"/>
    <x v="0"/>
    <n v="11"/>
  </r>
  <r>
    <s v="2021_40_福岡県"/>
    <x v="7"/>
    <x v="0"/>
    <x v="29"/>
    <s v="5227005"/>
    <s v="内歯瘻"/>
    <x v="40"/>
    <n v="5108507"/>
    <x v="1"/>
    <n v="2.1532710046203323E-6"/>
  </r>
  <r>
    <s v="2021_41_佐賀県"/>
    <x v="7"/>
    <x v="0"/>
    <x v="29"/>
    <s v="5227005"/>
    <s v="内歯瘻"/>
    <x v="41"/>
    <n v="812193"/>
    <x v="0"/>
    <n v="19"/>
  </r>
  <r>
    <s v="2021_41_佐賀県"/>
    <x v="7"/>
    <x v="0"/>
    <x v="29"/>
    <s v="5227005"/>
    <s v="内歯瘻"/>
    <x v="41"/>
    <n v="812193"/>
    <x v="1"/>
    <n v="2.3393454511427702E-5"/>
  </r>
  <r>
    <s v="2021_総計"/>
    <x v="7"/>
    <x v="0"/>
    <x v="30"/>
    <s v="5227011"/>
    <s v="急性化膿性辺縁性歯根膜炎"/>
    <x v="0"/>
    <n v="125927902"/>
    <x v="0"/>
    <n v="236"/>
  </r>
  <r>
    <s v="2021_総計"/>
    <x v="7"/>
    <x v="0"/>
    <x v="30"/>
    <s v="5227011"/>
    <s v="急性化膿性辺縁性歯根膜炎"/>
    <x v="0"/>
    <n v="125927902"/>
    <x v="1"/>
    <n v="1.8740882382047468E-6"/>
  </r>
  <r>
    <s v="2021_11_埼玉県"/>
    <x v="7"/>
    <x v="0"/>
    <x v="30"/>
    <s v="5227011"/>
    <s v="急性化膿性辺縁性歯根膜炎"/>
    <x v="11"/>
    <n v="7385848"/>
    <x v="0"/>
    <n v="12"/>
  </r>
  <r>
    <s v="2021_11_埼玉県"/>
    <x v="7"/>
    <x v="0"/>
    <x v="30"/>
    <s v="5227011"/>
    <s v="急性化膿性辺縁性歯根膜炎"/>
    <x v="11"/>
    <n v="7385848"/>
    <x v="1"/>
    <n v="1.624728805683518E-6"/>
  </r>
  <r>
    <s v="2021_14_神奈川県"/>
    <x v="7"/>
    <x v="0"/>
    <x v="30"/>
    <s v="5227011"/>
    <s v="急性化膿性辺縁性歯根膜炎"/>
    <x v="14"/>
    <n v="9215210"/>
    <x v="0"/>
    <n v="44"/>
  </r>
  <r>
    <s v="2021_14_神奈川県"/>
    <x v="7"/>
    <x v="0"/>
    <x v="30"/>
    <s v="5227011"/>
    <s v="急性化膿性辺縁性歯根膜炎"/>
    <x v="14"/>
    <n v="9215210"/>
    <x v="1"/>
    <n v="4.7747148464332337E-6"/>
  </r>
  <r>
    <s v="2021_17_石川県"/>
    <x v="7"/>
    <x v="0"/>
    <x v="30"/>
    <s v="5227011"/>
    <s v="急性化膿性辺縁性歯根膜炎"/>
    <x v="17"/>
    <n v="1124501"/>
    <x v="0"/>
    <n v="107"/>
  </r>
  <r>
    <s v="2021_17_石川県"/>
    <x v="7"/>
    <x v="0"/>
    <x v="30"/>
    <s v="5227011"/>
    <s v="急性化膿性辺縁性歯根膜炎"/>
    <x v="17"/>
    <n v="1124501"/>
    <x v="1"/>
    <n v="9.515331689344874E-5"/>
  </r>
  <r>
    <s v="2021_22_静岡県"/>
    <x v="7"/>
    <x v="0"/>
    <x v="30"/>
    <s v="5227011"/>
    <s v="急性化膿性辺縁性歯根膜炎"/>
    <x v="22"/>
    <n v="3658375"/>
    <x v="0"/>
    <n v="13"/>
  </r>
  <r>
    <s v="2021_22_静岡県"/>
    <x v="7"/>
    <x v="0"/>
    <x v="30"/>
    <s v="5227011"/>
    <s v="急性化膿性辺縁性歯根膜炎"/>
    <x v="22"/>
    <n v="3658375"/>
    <x v="1"/>
    <n v="3.553490279153996E-6"/>
  </r>
  <r>
    <s v="2021_23_愛知県"/>
    <x v="7"/>
    <x v="0"/>
    <x v="30"/>
    <s v="5227011"/>
    <s v="急性化膿性辺縁性歯根膜炎"/>
    <x v="23"/>
    <n v="7528519"/>
    <x v="0"/>
    <n v="21"/>
  </r>
  <r>
    <s v="2021_23_愛知県"/>
    <x v="7"/>
    <x v="0"/>
    <x v="30"/>
    <s v="5227011"/>
    <s v="急性化膿性辺縁性歯根膜炎"/>
    <x v="23"/>
    <n v="7528519"/>
    <x v="1"/>
    <n v="2.7893932392280607E-6"/>
  </r>
  <r>
    <s v="2021_総計"/>
    <x v="7"/>
    <x v="0"/>
    <x v="31"/>
    <s v="5229015"/>
    <s v="根管穿孔"/>
    <x v="0"/>
    <n v="125927902"/>
    <x v="0"/>
    <n v="6061"/>
  </r>
  <r>
    <s v="2021_総計"/>
    <x v="7"/>
    <x v="0"/>
    <x v="31"/>
    <s v="5229015"/>
    <s v="根管穿孔"/>
    <x v="0"/>
    <n v="125927902"/>
    <x v="1"/>
    <n v="4.8130715304063433E-5"/>
  </r>
  <r>
    <s v="2021_01_北海道"/>
    <x v="7"/>
    <x v="0"/>
    <x v="31"/>
    <s v="5229015"/>
    <s v="根管穿孔"/>
    <x v="1"/>
    <n v="5183687"/>
    <x v="0"/>
    <n v="447"/>
  </r>
  <r>
    <s v="2021_01_北海道"/>
    <x v="7"/>
    <x v="0"/>
    <x v="31"/>
    <s v="5229015"/>
    <s v="根管穿孔"/>
    <x v="1"/>
    <n v="5183687"/>
    <x v="1"/>
    <n v="8.623205837852479E-5"/>
  </r>
  <r>
    <s v="2021_02_青森県"/>
    <x v="7"/>
    <x v="0"/>
    <x v="31"/>
    <s v="5229015"/>
    <s v="根管穿孔"/>
    <x v="2"/>
    <n v="1243081"/>
    <x v="0"/>
    <n v="15"/>
  </r>
  <r>
    <s v="2021_02_青森県"/>
    <x v="7"/>
    <x v="0"/>
    <x v="31"/>
    <s v="5229015"/>
    <s v="根管穿孔"/>
    <x v="2"/>
    <n v="1243081"/>
    <x v="1"/>
    <n v="1.2066792107674399E-5"/>
  </r>
  <r>
    <s v="2021_03_岩手県"/>
    <x v="7"/>
    <x v="0"/>
    <x v="31"/>
    <s v="5229015"/>
    <s v="根管穿孔"/>
    <x v="3"/>
    <n v="1206479"/>
    <x v="0"/>
    <n v="44"/>
  </r>
  <r>
    <s v="2021_03_岩手県"/>
    <x v="7"/>
    <x v="0"/>
    <x v="31"/>
    <s v="5229015"/>
    <s v="根管穿孔"/>
    <x v="3"/>
    <n v="1206479"/>
    <x v="1"/>
    <n v="3.6469760352231575E-5"/>
  </r>
  <r>
    <s v="2021_04_宮城県"/>
    <x v="7"/>
    <x v="0"/>
    <x v="31"/>
    <s v="5229015"/>
    <s v="根管穿孔"/>
    <x v="4"/>
    <n v="2268355"/>
    <x v="0"/>
    <n v="84"/>
  </r>
  <r>
    <s v="2021_04_宮城県"/>
    <x v="7"/>
    <x v="0"/>
    <x v="31"/>
    <s v="5229015"/>
    <s v="根管穿孔"/>
    <x v="4"/>
    <n v="2268355"/>
    <x v="1"/>
    <n v="3.7031240700860317E-5"/>
  </r>
  <r>
    <s v="2021_05_秋田県"/>
    <x v="7"/>
    <x v="0"/>
    <x v="31"/>
    <s v="5229015"/>
    <s v="根管穿孔"/>
    <x v="5"/>
    <n v="956836"/>
    <x v="0"/>
    <n v="22"/>
  </r>
  <r>
    <s v="2021_05_秋田県"/>
    <x v="7"/>
    <x v="0"/>
    <x v="31"/>
    <s v="5229015"/>
    <s v="根管穿孔"/>
    <x v="5"/>
    <n v="956836"/>
    <x v="1"/>
    <n v="2.2992445936398715E-5"/>
  </r>
  <r>
    <s v="2021_06_山形県"/>
    <x v="7"/>
    <x v="0"/>
    <x v="31"/>
    <s v="5229015"/>
    <s v="根管穿孔"/>
    <x v="6"/>
    <n v="1056682"/>
    <x v="0"/>
    <n v="25"/>
  </r>
  <r>
    <s v="2021_06_山形県"/>
    <x v="7"/>
    <x v="0"/>
    <x v="31"/>
    <s v="5229015"/>
    <s v="根管穿孔"/>
    <x v="6"/>
    <n v="1056682"/>
    <x v="1"/>
    <n v="2.3658962677513199E-5"/>
  </r>
  <r>
    <s v="2021_07_福島県"/>
    <x v="7"/>
    <x v="0"/>
    <x v="31"/>
    <s v="5229015"/>
    <s v="根管穿孔"/>
    <x v="7"/>
    <n v="1841244"/>
    <x v="0"/>
    <n v="46"/>
  </r>
  <r>
    <s v="2021_07_福島県"/>
    <x v="7"/>
    <x v="0"/>
    <x v="31"/>
    <s v="5229015"/>
    <s v="根管穿孔"/>
    <x v="7"/>
    <n v="1841244"/>
    <x v="1"/>
    <n v="2.4983109245705619E-5"/>
  </r>
  <r>
    <s v="2021_08_茨城県"/>
    <x v="7"/>
    <x v="0"/>
    <x v="31"/>
    <s v="5229015"/>
    <s v="根管穿孔"/>
    <x v="8"/>
    <n v="2890377"/>
    <x v="0"/>
    <n v="75"/>
  </r>
  <r>
    <s v="2021_08_茨城県"/>
    <x v="7"/>
    <x v="0"/>
    <x v="31"/>
    <s v="5229015"/>
    <s v="根管穿孔"/>
    <x v="8"/>
    <n v="2890377"/>
    <x v="1"/>
    <n v="2.5948172158856787E-5"/>
  </r>
  <r>
    <s v="2021_09_栃木県"/>
    <x v="7"/>
    <x v="0"/>
    <x v="31"/>
    <s v="5229015"/>
    <s v="根管穿孔"/>
    <x v="9"/>
    <n v="1942494"/>
    <x v="0"/>
    <n v="97"/>
  </r>
  <r>
    <s v="2021_09_栃木県"/>
    <x v="7"/>
    <x v="0"/>
    <x v="31"/>
    <s v="5229015"/>
    <s v="根管穿孔"/>
    <x v="9"/>
    <n v="1942494"/>
    <x v="1"/>
    <n v="4.9935804177516118E-5"/>
  </r>
  <r>
    <s v="2021_10_群馬県"/>
    <x v="7"/>
    <x v="0"/>
    <x v="31"/>
    <s v="5229015"/>
    <s v="根管穿孔"/>
    <x v="10"/>
    <n v="1943667"/>
    <x v="0"/>
    <n v="14"/>
  </r>
  <r>
    <s v="2021_10_群馬県"/>
    <x v="7"/>
    <x v="0"/>
    <x v="31"/>
    <s v="5229015"/>
    <s v="根管穿孔"/>
    <x v="10"/>
    <n v="1943667"/>
    <x v="1"/>
    <n v="7.2028799171874602E-6"/>
  </r>
  <r>
    <s v="2021_11_埼玉県"/>
    <x v="7"/>
    <x v="0"/>
    <x v="31"/>
    <s v="5229015"/>
    <s v="根管穿孔"/>
    <x v="11"/>
    <n v="7385848"/>
    <x v="0"/>
    <n v="152"/>
  </r>
  <r>
    <s v="2021_11_埼玉県"/>
    <x v="7"/>
    <x v="0"/>
    <x v="31"/>
    <s v="5229015"/>
    <s v="根管穿孔"/>
    <x v="11"/>
    <n v="7385848"/>
    <x v="1"/>
    <n v="2.0579898205324561E-5"/>
  </r>
  <r>
    <s v="2021_12_千葉県"/>
    <x v="7"/>
    <x v="0"/>
    <x v="31"/>
    <s v="5229015"/>
    <s v="根管穿孔"/>
    <x v="12"/>
    <n v="6310875"/>
    <x v="0"/>
    <n v="183"/>
  </r>
  <r>
    <s v="2021_12_千葉県"/>
    <x v="7"/>
    <x v="0"/>
    <x v="31"/>
    <s v="5229015"/>
    <s v="根管穿孔"/>
    <x v="12"/>
    <n v="6310875"/>
    <x v="1"/>
    <n v="2.8997563729276845E-5"/>
  </r>
  <r>
    <s v="2021_13_東京都"/>
    <x v="7"/>
    <x v="0"/>
    <x v="31"/>
    <s v="5229015"/>
    <s v="根管穿孔"/>
    <x v="13"/>
    <n v="13794933"/>
    <x v="0"/>
    <n v="577"/>
  </r>
  <r>
    <s v="2021_13_東京都"/>
    <x v="7"/>
    <x v="0"/>
    <x v="31"/>
    <s v="5229015"/>
    <s v="根管穿孔"/>
    <x v="13"/>
    <n v="13794933"/>
    <x v="1"/>
    <n v="4.1826951968523517E-5"/>
  </r>
  <r>
    <s v="2021_14_神奈川県"/>
    <x v="7"/>
    <x v="0"/>
    <x v="31"/>
    <s v="5229015"/>
    <s v="根管穿孔"/>
    <x v="14"/>
    <n v="9215210"/>
    <x v="0"/>
    <n v="153"/>
  </r>
  <r>
    <s v="2021_14_神奈川県"/>
    <x v="7"/>
    <x v="0"/>
    <x v="31"/>
    <s v="5229015"/>
    <s v="根管穿孔"/>
    <x v="14"/>
    <n v="9215210"/>
    <x v="1"/>
    <n v="1.6602985716006473E-5"/>
  </r>
  <r>
    <s v="2021_15_新潟県"/>
    <x v="7"/>
    <x v="0"/>
    <x v="31"/>
    <s v="5229015"/>
    <s v="根管穿孔"/>
    <x v="15"/>
    <n v="2188469"/>
    <x v="0"/>
    <n v="217"/>
  </r>
  <r>
    <s v="2021_15_新潟県"/>
    <x v="7"/>
    <x v="0"/>
    <x v="31"/>
    <s v="5229015"/>
    <s v="根管穿孔"/>
    <x v="15"/>
    <n v="2188469"/>
    <x v="1"/>
    <n v="9.9156076691056619E-5"/>
  </r>
  <r>
    <s v="2021_16_富山県"/>
    <x v="7"/>
    <x v="0"/>
    <x v="31"/>
    <s v="5229015"/>
    <s v="根管穿孔"/>
    <x v="16"/>
    <n v="1037319"/>
    <x v="0"/>
    <n v="28"/>
  </r>
  <r>
    <s v="2021_16_富山県"/>
    <x v="7"/>
    <x v="0"/>
    <x v="31"/>
    <s v="5229015"/>
    <s v="根管穿孔"/>
    <x v="16"/>
    <n v="1037319"/>
    <x v="1"/>
    <n v="2.6992660888309189E-5"/>
  </r>
  <r>
    <s v="2021_17_石川県"/>
    <x v="7"/>
    <x v="0"/>
    <x v="31"/>
    <s v="5229015"/>
    <s v="根管穿孔"/>
    <x v="17"/>
    <n v="1124501"/>
    <x v="0"/>
    <n v="57"/>
  </r>
  <r>
    <s v="2021_17_石川県"/>
    <x v="7"/>
    <x v="0"/>
    <x v="31"/>
    <s v="5229015"/>
    <s v="根管穿孔"/>
    <x v="17"/>
    <n v="1124501"/>
    <x v="1"/>
    <n v="5.0689150120809144E-5"/>
  </r>
  <r>
    <s v="2021_18_福井県"/>
    <x v="7"/>
    <x v="0"/>
    <x v="31"/>
    <s v="5229015"/>
    <s v="根管穿孔"/>
    <x v="18"/>
    <n v="767561"/>
    <x v="0"/>
    <n v="20"/>
  </r>
  <r>
    <s v="2021_18_福井県"/>
    <x v="7"/>
    <x v="0"/>
    <x v="31"/>
    <s v="5229015"/>
    <s v="根管穿孔"/>
    <x v="18"/>
    <n v="767561"/>
    <x v="1"/>
    <n v="2.6056560976912583E-5"/>
  </r>
  <r>
    <s v="2021_20_長野県"/>
    <x v="7"/>
    <x v="0"/>
    <x v="31"/>
    <s v="5229015"/>
    <s v="根管穿孔"/>
    <x v="20"/>
    <n v="2056970"/>
    <x v="0"/>
    <n v="83"/>
  </r>
  <r>
    <s v="2021_20_長野県"/>
    <x v="7"/>
    <x v="0"/>
    <x v="31"/>
    <s v="5229015"/>
    <s v="根管穿孔"/>
    <x v="20"/>
    <n v="2056970"/>
    <x v="1"/>
    <n v="4.0350612794547322E-5"/>
  </r>
  <r>
    <s v="2021_21_岐阜県"/>
    <x v="7"/>
    <x v="0"/>
    <x v="31"/>
    <s v="5229015"/>
    <s v="根管穿孔"/>
    <x v="21"/>
    <n v="1996682"/>
    <x v="0"/>
    <n v="180"/>
  </r>
  <r>
    <s v="2021_21_岐阜県"/>
    <x v="7"/>
    <x v="0"/>
    <x v="31"/>
    <s v="5229015"/>
    <s v="根管穿孔"/>
    <x v="21"/>
    <n v="1996682"/>
    <x v="1"/>
    <n v="9.0149558116915958E-5"/>
  </r>
  <r>
    <s v="2021_22_静岡県"/>
    <x v="7"/>
    <x v="0"/>
    <x v="31"/>
    <s v="5229015"/>
    <s v="根管穿孔"/>
    <x v="22"/>
    <n v="3658375"/>
    <x v="0"/>
    <n v="89"/>
  </r>
  <r>
    <s v="2021_22_静岡県"/>
    <x v="7"/>
    <x v="0"/>
    <x v="31"/>
    <s v="5229015"/>
    <s v="根管穿孔"/>
    <x v="22"/>
    <n v="3658375"/>
    <x v="1"/>
    <n v="2.4327741141900434E-5"/>
  </r>
  <r>
    <s v="2021_23_愛知県"/>
    <x v="7"/>
    <x v="0"/>
    <x v="31"/>
    <s v="5229015"/>
    <s v="根管穿孔"/>
    <x v="23"/>
    <n v="7528519"/>
    <x v="0"/>
    <n v="316"/>
  </r>
  <r>
    <s v="2021_23_愛知県"/>
    <x v="7"/>
    <x v="0"/>
    <x v="31"/>
    <s v="5229015"/>
    <s v="根管穿孔"/>
    <x v="23"/>
    <n v="7528519"/>
    <x v="1"/>
    <n v="4.1973726837907962E-5"/>
  </r>
  <r>
    <s v="2021_24_三重県"/>
    <x v="7"/>
    <x v="0"/>
    <x v="31"/>
    <s v="5229015"/>
    <s v="根管穿孔"/>
    <x v="24"/>
    <n v="1784968"/>
    <x v="0"/>
    <n v="141"/>
  </r>
  <r>
    <s v="2021_24_三重県"/>
    <x v="7"/>
    <x v="0"/>
    <x v="31"/>
    <s v="5229015"/>
    <s v="根管穿孔"/>
    <x v="24"/>
    <n v="1784968"/>
    <x v="1"/>
    <n v="7.899301275989261E-5"/>
  </r>
  <r>
    <s v="2021_26_京都府"/>
    <x v="7"/>
    <x v="0"/>
    <x v="31"/>
    <s v="5229015"/>
    <s v="根管穿孔"/>
    <x v="26"/>
    <n v="2511494"/>
    <x v="0"/>
    <n v="227"/>
  </r>
  <r>
    <s v="2021_26_京都府"/>
    <x v="7"/>
    <x v="0"/>
    <x v="31"/>
    <s v="5229015"/>
    <s v="根管穿孔"/>
    <x v="26"/>
    <n v="2511494"/>
    <x v="1"/>
    <n v="9.0384448459761399E-5"/>
  </r>
  <r>
    <s v="2021_27_大阪府"/>
    <x v="7"/>
    <x v="0"/>
    <x v="31"/>
    <s v="5229015"/>
    <s v="根管穿孔"/>
    <x v="27"/>
    <n v="8800753"/>
    <x v="0"/>
    <n v="755"/>
  </r>
  <r>
    <s v="2021_27_大阪府"/>
    <x v="7"/>
    <x v="0"/>
    <x v="31"/>
    <s v="5229015"/>
    <s v="根管穿孔"/>
    <x v="27"/>
    <n v="8800753"/>
    <x v="1"/>
    <n v="8.5788113812533995E-5"/>
  </r>
  <r>
    <s v="2021_28_兵庫県"/>
    <x v="7"/>
    <x v="0"/>
    <x v="31"/>
    <s v="5229015"/>
    <s v="根管穿孔"/>
    <x v="28"/>
    <n v="5488605"/>
    <x v="0"/>
    <n v="300"/>
  </r>
  <r>
    <s v="2021_28_兵庫県"/>
    <x v="7"/>
    <x v="0"/>
    <x v="31"/>
    <s v="5229015"/>
    <s v="根管穿孔"/>
    <x v="28"/>
    <n v="5488605"/>
    <x v="1"/>
    <n v="5.4658697428581579E-5"/>
  </r>
  <r>
    <s v="2021_29_奈良県"/>
    <x v="7"/>
    <x v="0"/>
    <x v="31"/>
    <s v="5229015"/>
    <s v="根管穿孔"/>
    <x v="29"/>
    <n v="1335378"/>
    <x v="0"/>
    <n v="92"/>
  </r>
  <r>
    <s v="2021_29_奈良県"/>
    <x v="7"/>
    <x v="0"/>
    <x v="31"/>
    <s v="5229015"/>
    <s v="根管穿孔"/>
    <x v="29"/>
    <n v="1335378"/>
    <x v="1"/>
    <n v="6.8894350513487573E-5"/>
  </r>
  <r>
    <s v="2021_30_和歌山県"/>
    <x v="7"/>
    <x v="0"/>
    <x v="31"/>
    <s v="5229015"/>
    <s v="根管穿孔"/>
    <x v="30"/>
    <n v="935084"/>
    <x v="0"/>
    <n v="11"/>
  </r>
  <r>
    <s v="2021_30_和歌山県"/>
    <x v="7"/>
    <x v="0"/>
    <x v="31"/>
    <s v="5229015"/>
    <s v="根管穿孔"/>
    <x v="30"/>
    <n v="935084"/>
    <x v="1"/>
    <n v="1.1763649041155662E-5"/>
  </r>
  <r>
    <s v="2021_31_鳥取県"/>
    <x v="7"/>
    <x v="0"/>
    <x v="31"/>
    <s v="5229015"/>
    <s v="根管穿孔"/>
    <x v="31"/>
    <n v="551806"/>
    <x v="0"/>
    <n v="27"/>
  </r>
  <r>
    <s v="2021_31_鳥取県"/>
    <x v="7"/>
    <x v="0"/>
    <x v="31"/>
    <s v="5229015"/>
    <s v="根管穿孔"/>
    <x v="31"/>
    <n v="551806"/>
    <x v="1"/>
    <n v="4.8930239975643612E-5"/>
  </r>
  <r>
    <s v="2021_32_島根県"/>
    <x v="7"/>
    <x v="0"/>
    <x v="31"/>
    <s v="5229015"/>
    <s v="根管穿孔"/>
    <x v="32"/>
    <n v="666331"/>
    <x v="0"/>
    <n v="14"/>
  </r>
  <r>
    <s v="2021_32_島根県"/>
    <x v="7"/>
    <x v="0"/>
    <x v="31"/>
    <s v="5229015"/>
    <s v="根管穿孔"/>
    <x v="32"/>
    <n v="666331"/>
    <x v="1"/>
    <n v="2.1010578826439111E-5"/>
  </r>
  <r>
    <s v="2021_33_岡山県"/>
    <x v="7"/>
    <x v="0"/>
    <x v="31"/>
    <s v="5229015"/>
    <s v="根管穿孔"/>
    <x v="33"/>
    <n v="1879280"/>
    <x v="0"/>
    <n v="302"/>
  </r>
  <r>
    <s v="2021_33_岡山県"/>
    <x v="7"/>
    <x v="0"/>
    <x v="31"/>
    <s v="5229015"/>
    <s v="根管穿孔"/>
    <x v="33"/>
    <n v="1879280"/>
    <x v="1"/>
    <n v="1.6069984249286962E-4"/>
  </r>
  <r>
    <s v="2021_34_広島県"/>
    <x v="7"/>
    <x v="0"/>
    <x v="31"/>
    <s v="5229015"/>
    <s v="根管穿孔"/>
    <x v="34"/>
    <n v="2788687"/>
    <x v="0"/>
    <n v="232"/>
  </r>
  <r>
    <s v="2021_34_広島県"/>
    <x v="7"/>
    <x v="0"/>
    <x v="31"/>
    <s v="5229015"/>
    <s v="根管穿孔"/>
    <x v="34"/>
    <n v="2788687"/>
    <x v="1"/>
    <n v="8.3193273393536096E-5"/>
  </r>
  <r>
    <s v="2021_35_山口県"/>
    <x v="7"/>
    <x v="0"/>
    <x v="31"/>
    <s v="5229015"/>
    <s v="根管穿孔"/>
    <x v="35"/>
    <n v="1340458"/>
    <x v="0"/>
    <n v="46"/>
  </r>
  <r>
    <s v="2021_35_山口県"/>
    <x v="7"/>
    <x v="0"/>
    <x v="31"/>
    <s v="5229015"/>
    <s v="根管穿孔"/>
    <x v="35"/>
    <n v="1340458"/>
    <x v="1"/>
    <n v="3.4316629092444521E-5"/>
  </r>
  <r>
    <s v="2021_36_徳島県"/>
    <x v="7"/>
    <x v="0"/>
    <x v="31"/>
    <s v="5229015"/>
    <s v="根管穿孔"/>
    <x v="36"/>
    <n v="726729"/>
    <x v="0"/>
    <n v="32"/>
  </r>
  <r>
    <s v="2021_36_徳島県"/>
    <x v="7"/>
    <x v="0"/>
    <x v="31"/>
    <s v="5229015"/>
    <s v="根管穿孔"/>
    <x v="36"/>
    <n v="726729"/>
    <x v="1"/>
    <n v="4.4032920111898661E-5"/>
  </r>
  <r>
    <s v="2021_37_香川県"/>
    <x v="7"/>
    <x v="0"/>
    <x v="31"/>
    <s v="5229015"/>
    <s v="根管穿孔"/>
    <x v="37"/>
    <n v="964885"/>
    <x v="0"/>
    <n v="29"/>
  </r>
  <r>
    <s v="2021_37_香川県"/>
    <x v="7"/>
    <x v="0"/>
    <x v="31"/>
    <s v="5229015"/>
    <s v="根管穿孔"/>
    <x v="37"/>
    <n v="964885"/>
    <x v="1"/>
    <n v="3.005539520253709E-5"/>
  </r>
  <r>
    <s v="2021_38_愛媛県"/>
    <x v="7"/>
    <x v="0"/>
    <x v="31"/>
    <s v="5229015"/>
    <s v="根管穿孔"/>
    <x v="38"/>
    <n v="1341539"/>
    <x v="0"/>
    <n v="33"/>
  </r>
  <r>
    <s v="2021_38_愛媛県"/>
    <x v="7"/>
    <x v="0"/>
    <x v="31"/>
    <s v="5229015"/>
    <s v="根管穿孔"/>
    <x v="38"/>
    <n v="1341539"/>
    <x v="1"/>
    <n v="2.4598613979914115E-5"/>
  </r>
  <r>
    <s v="2021_39_高知県"/>
    <x v="7"/>
    <x v="0"/>
    <x v="31"/>
    <s v="5229015"/>
    <s v="根管穿孔"/>
    <x v="39"/>
    <n v="693369"/>
    <x v="0"/>
    <n v="75"/>
  </r>
  <r>
    <s v="2021_39_高知県"/>
    <x v="7"/>
    <x v="0"/>
    <x v="31"/>
    <s v="5229015"/>
    <s v="根管穿孔"/>
    <x v="39"/>
    <n v="693369"/>
    <x v="1"/>
    <n v="1.0816751253661471E-4"/>
  </r>
  <r>
    <s v="2021_40_福岡県"/>
    <x v="7"/>
    <x v="0"/>
    <x v="31"/>
    <s v="5229015"/>
    <s v="根管穿孔"/>
    <x v="40"/>
    <n v="5108507"/>
    <x v="0"/>
    <n v="509"/>
  </r>
  <r>
    <s v="2021_40_福岡県"/>
    <x v="7"/>
    <x v="0"/>
    <x v="31"/>
    <s v="5229015"/>
    <s v="根管穿孔"/>
    <x v="40"/>
    <n v="5108507"/>
    <x v="1"/>
    <n v="9.9637721941068106E-5"/>
  </r>
  <r>
    <s v="2021_41_佐賀県"/>
    <x v="7"/>
    <x v="0"/>
    <x v="31"/>
    <s v="5229015"/>
    <s v="根管穿孔"/>
    <x v="41"/>
    <n v="812193"/>
    <x v="0"/>
    <n v="37"/>
  </r>
  <r>
    <s v="2021_41_佐賀県"/>
    <x v="7"/>
    <x v="0"/>
    <x v="31"/>
    <s v="5229015"/>
    <s v="根管穿孔"/>
    <x v="41"/>
    <n v="812193"/>
    <x v="1"/>
    <n v="4.5555674574885527E-5"/>
  </r>
  <r>
    <s v="2021_42_長崎県"/>
    <x v="7"/>
    <x v="0"/>
    <x v="31"/>
    <s v="5229015"/>
    <s v="根管穿孔"/>
    <x v="42"/>
    <n v="1320055"/>
    <x v="0"/>
    <n v="114"/>
  </r>
  <r>
    <s v="2021_42_長崎県"/>
    <x v="7"/>
    <x v="0"/>
    <x v="31"/>
    <s v="5229015"/>
    <s v="根管穿孔"/>
    <x v="42"/>
    <n v="1320055"/>
    <x v="1"/>
    <n v="8.63600380287185E-5"/>
  </r>
  <r>
    <s v="2021_43_熊本県"/>
    <x v="7"/>
    <x v="0"/>
    <x v="31"/>
    <s v="5229015"/>
    <s v="根管穿孔"/>
    <x v="43"/>
    <n v="1747513"/>
    <x v="0"/>
    <n v="28"/>
  </r>
  <r>
    <s v="2021_43_熊本県"/>
    <x v="7"/>
    <x v="0"/>
    <x v="31"/>
    <s v="5229015"/>
    <s v="根管穿孔"/>
    <x v="43"/>
    <n v="1747513"/>
    <x v="1"/>
    <n v="1.6022770646055281E-5"/>
  </r>
  <r>
    <s v="2021_44_大分県"/>
    <x v="7"/>
    <x v="0"/>
    <x v="31"/>
    <s v="5229015"/>
    <s v="根管穿孔"/>
    <x v="44"/>
    <n v="1131140"/>
    <x v="0"/>
    <n v="24"/>
  </r>
  <r>
    <s v="2021_44_大分県"/>
    <x v="7"/>
    <x v="0"/>
    <x v="31"/>
    <s v="5229015"/>
    <s v="根管穿孔"/>
    <x v="44"/>
    <n v="1131140"/>
    <x v="1"/>
    <n v="2.1217532754566191E-5"/>
  </r>
  <r>
    <s v="2021_45_宮崎県"/>
    <x v="7"/>
    <x v="0"/>
    <x v="31"/>
    <s v="5229015"/>
    <s v="根管穿孔"/>
    <x v="45"/>
    <n v="1078313"/>
    <x v="0"/>
    <n v="19"/>
  </r>
  <r>
    <s v="2021_45_宮崎県"/>
    <x v="7"/>
    <x v="0"/>
    <x v="31"/>
    <s v="5229015"/>
    <s v="根管穿孔"/>
    <x v="45"/>
    <n v="1078313"/>
    <x v="1"/>
    <n v="1.7620115866172438E-5"/>
  </r>
  <r>
    <s v="2021_46_鹿児島県"/>
    <x v="7"/>
    <x v="0"/>
    <x v="31"/>
    <s v="5229015"/>
    <s v="根管穿孔"/>
    <x v="46"/>
    <n v="1605419"/>
    <x v="0"/>
    <n v="63"/>
  </r>
  <r>
    <s v="2021_46_鹿児島県"/>
    <x v="7"/>
    <x v="0"/>
    <x v="31"/>
    <s v="5229015"/>
    <s v="根管穿孔"/>
    <x v="46"/>
    <n v="1605419"/>
    <x v="1"/>
    <n v="3.9242091939861182E-5"/>
  </r>
  <r>
    <s v="2021_47_沖縄県"/>
    <x v="7"/>
    <x v="0"/>
    <x v="31"/>
    <s v="5229015"/>
    <s v="根管穿孔"/>
    <x v="47"/>
    <n v="1485670"/>
    <x v="0"/>
    <n v="12"/>
  </r>
  <r>
    <s v="2021_47_沖縄県"/>
    <x v="7"/>
    <x v="0"/>
    <x v="31"/>
    <s v="5229015"/>
    <s v="根管穿孔"/>
    <x v="47"/>
    <n v="1485670"/>
    <x v="1"/>
    <n v="8.0771638385374948E-6"/>
  </r>
  <r>
    <s v="2021_総計"/>
    <x v="7"/>
    <x v="0"/>
    <x v="33"/>
    <s v="5229018"/>
    <s v="無髄歯"/>
    <x v="0"/>
    <n v="125927902"/>
    <x v="0"/>
    <n v="16659"/>
  </r>
  <r>
    <s v="2021_総計"/>
    <x v="7"/>
    <x v="0"/>
    <x v="33"/>
    <s v="5229018"/>
    <s v="無髄歯"/>
    <x v="0"/>
    <n v="125927902"/>
    <x v="1"/>
    <n v="1.3228998288242745E-4"/>
  </r>
  <r>
    <s v="2021_01_北海道"/>
    <x v="7"/>
    <x v="0"/>
    <x v="33"/>
    <s v="5229018"/>
    <s v="無髄歯"/>
    <x v="1"/>
    <n v="5183687"/>
    <x v="0"/>
    <n v="156"/>
  </r>
  <r>
    <s v="2021_01_北海道"/>
    <x v="7"/>
    <x v="0"/>
    <x v="33"/>
    <s v="5229018"/>
    <s v="無髄歯"/>
    <x v="1"/>
    <n v="5183687"/>
    <x v="1"/>
    <n v="3.0094409635458312E-5"/>
  </r>
  <r>
    <s v="2021_02_青森県"/>
    <x v="7"/>
    <x v="0"/>
    <x v="33"/>
    <s v="5229018"/>
    <s v="無髄歯"/>
    <x v="2"/>
    <n v="1243081"/>
    <x v="0"/>
    <n v="35"/>
  </r>
  <r>
    <s v="2021_02_青森県"/>
    <x v="7"/>
    <x v="0"/>
    <x v="33"/>
    <s v="5229018"/>
    <s v="無髄歯"/>
    <x v="2"/>
    <n v="1243081"/>
    <x v="1"/>
    <n v="2.8155848251240266E-5"/>
  </r>
  <r>
    <s v="2021_07_福島県"/>
    <x v="7"/>
    <x v="0"/>
    <x v="33"/>
    <s v="5229018"/>
    <s v="無髄歯"/>
    <x v="7"/>
    <n v="1841244"/>
    <x v="0"/>
    <n v="523"/>
  </r>
  <r>
    <s v="2021_07_福島県"/>
    <x v="7"/>
    <x v="0"/>
    <x v="33"/>
    <s v="5229018"/>
    <s v="無髄歯"/>
    <x v="7"/>
    <n v="1841244"/>
    <x v="1"/>
    <n v="2.8404708990226174E-4"/>
  </r>
  <r>
    <s v="2021_08_茨城県"/>
    <x v="7"/>
    <x v="0"/>
    <x v="33"/>
    <s v="5229018"/>
    <s v="無髄歯"/>
    <x v="8"/>
    <n v="2890377"/>
    <x v="0"/>
    <n v="353"/>
  </r>
  <r>
    <s v="2021_08_茨城県"/>
    <x v="7"/>
    <x v="0"/>
    <x v="33"/>
    <s v="5229018"/>
    <s v="無髄歯"/>
    <x v="8"/>
    <n v="2890377"/>
    <x v="1"/>
    <n v="1.2212939696101927E-4"/>
  </r>
  <r>
    <s v="2021_09_栃木県"/>
    <x v="7"/>
    <x v="0"/>
    <x v="33"/>
    <s v="5229018"/>
    <s v="無髄歯"/>
    <x v="9"/>
    <n v="1942494"/>
    <x v="0"/>
    <n v="812"/>
  </r>
  <r>
    <s v="2021_09_栃木県"/>
    <x v="7"/>
    <x v="0"/>
    <x v="33"/>
    <s v="5229018"/>
    <s v="無髄歯"/>
    <x v="9"/>
    <n v="1942494"/>
    <x v="1"/>
    <n v="4.1801930919735142E-4"/>
  </r>
  <r>
    <s v="2021_10_群馬県"/>
    <x v="7"/>
    <x v="0"/>
    <x v="33"/>
    <s v="5229018"/>
    <s v="無髄歯"/>
    <x v="10"/>
    <n v="1943667"/>
    <x v="0"/>
    <n v="54"/>
  </r>
  <r>
    <s v="2021_10_群馬県"/>
    <x v="7"/>
    <x v="0"/>
    <x v="33"/>
    <s v="5229018"/>
    <s v="無髄歯"/>
    <x v="10"/>
    <n v="1943667"/>
    <x v="1"/>
    <n v="2.7782536823437349E-5"/>
  </r>
  <r>
    <s v="2021_11_埼玉県"/>
    <x v="7"/>
    <x v="0"/>
    <x v="33"/>
    <s v="5229018"/>
    <s v="無髄歯"/>
    <x v="11"/>
    <n v="7385848"/>
    <x v="0"/>
    <n v="280"/>
  </r>
  <r>
    <s v="2021_11_埼玉県"/>
    <x v="7"/>
    <x v="0"/>
    <x v="33"/>
    <s v="5229018"/>
    <s v="無髄歯"/>
    <x v="11"/>
    <n v="7385848"/>
    <x v="1"/>
    <n v="3.7910338799282087E-5"/>
  </r>
  <r>
    <s v="2021_12_千葉県"/>
    <x v="7"/>
    <x v="0"/>
    <x v="33"/>
    <s v="5229018"/>
    <s v="無髄歯"/>
    <x v="12"/>
    <n v="6310875"/>
    <x v="0"/>
    <n v="629"/>
  </r>
  <r>
    <s v="2021_12_千葉県"/>
    <x v="7"/>
    <x v="0"/>
    <x v="33"/>
    <s v="5229018"/>
    <s v="無髄歯"/>
    <x v="12"/>
    <n v="6310875"/>
    <x v="1"/>
    <n v="9.9669221779864124E-5"/>
  </r>
  <r>
    <s v="2021_13_東京都"/>
    <x v="7"/>
    <x v="0"/>
    <x v="33"/>
    <s v="5229018"/>
    <s v="無髄歯"/>
    <x v="13"/>
    <n v="13794933"/>
    <x v="0"/>
    <n v="1495"/>
  </r>
  <r>
    <s v="2021_13_東京都"/>
    <x v="7"/>
    <x v="0"/>
    <x v="33"/>
    <s v="5229018"/>
    <s v="無髄歯"/>
    <x v="13"/>
    <n v="13794933"/>
    <x v="1"/>
    <n v="1.0837312511775157E-4"/>
  </r>
  <r>
    <s v="2021_14_神奈川県"/>
    <x v="7"/>
    <x v="0"/>
    <x v="33"/>
    <s v="5229018"/>
    <s v="無髄歯"/>
    <x v="14"/>
    <n v="9215210"/>
    <x v="0"/>
    <n v="890"/>
  </r>
  <r>
    <s v="2021_14_神奈川県"/>
    <x v="7"/>
    <x v="0"/>
    <x v="33"/>
    <s v="5229018"/>
    <s v="無髄歯"/>
    <x v="14"/>
    <n v="9215210"/>
    <x v="1"/>
    <n v="9.6579459393763141E-5"/>
  </r>
  <r>
    <s v="2021_15_新潟県"/>
    <x v="7"/>
    <x v="0"/>
    <x v="33"/>
    <s v="5229018"/>
    <s v="無髄歯"/>
    <x v="15"/>
    <n v="2188469"/>
    <x v="0"/>
    <n v="333"/>
  </r>
  <r>
    <s v="2021_15_新潟県"/>
    <x v="7"/>
    <x v="0"/>
    <x v="33"/>
    <s v="5229018"/>
    <s v="無髄歯"/>
    <x v="15"/>
    <n v="2188469"/>
    <x v="1"/>
    <n v="1.5216116837844175E-4"/>
  </r>
  <r>
    <s v="2021_20_長野県"/>
    <x v="7"/>
    <x v="0"/>
    <x v="33"/>
    <s v="5229018"/>
    <s v="無髄歯"/>
    <x v="20"/>
    <n v="2056970"/>
    <x v="0"/>
    <n v="107"/>
  </r>
  <r>
    <s v="2021_20_長野県"/>
    <x v="7"/>
    <x v="0"/>
    <x v="33"/>
    <s v="5229018"/>
    <s v="無髄歯"/>
    <x v="20"/>
    <n v="2056970"/>
    <x v="1"/>
    <n v="5.2018259867669439E-5"/>
  </r>
  <r>
    <s v="2021_21_岐阜県"/>
    <x v="7"/>
    <x v="0"/>
    <x v="33"/>
    <s v="5229018"/>
    <s v="無髄歯"/>
    <x v="21"/>
    <n v="1996682"/>
    <x v="0"/>
    <n v="234"/>
  </r>
  <r>
    <s v="2021_21_岐阜県"/>
    <x v="7"/>
    <x v="0"/>
    <x v="33"/>
    <s v="5229018"/>
    <s v="無髄歯"/>
    <x v="21"/>
    <n v="1996682"/>
    <x v="1"/>
    <n v="1.1719442555199076E-4"/>
  </r>
  <r>
    <s v="2021_22_静岡県"/>
    <x v="7"/>
    <x v="0"/>
    <x v="33"/>
    <s v="5229018"/>
    <s v="無髄歯"/>
    <x v="22"/>
    <n v="3658375"/>
    <x v="0"/>
    <n v="1569"/>
  </r>
  <r>
    <s v="2021_22_静岡県"/>
    <x v="7"/>
    <x v="0"/>
    <x v="33"/>
    <s v="5229018"/>
    <s v="無髄歯"/>
    <x v="22"/>
    <n v="3658375"/>
    <x v="1"/>
    <n v="4.2887894215327846E-4"/>
  </r>
  <r>
    <s v="2021_23_愛知県"/>
    <x v="7"/>
    <x v="0"/>
    <x v="33"/>
    <s v="5229018"/>
    <s v="無髄歯"/>
    <x v="23"/>
    <n v="7528519"/>
    <x v="0"/>
    <n v="239"/>
  </r>
  <r>
    <s v="2021_23_愛知県"/>
    <x v="7"/>
    <x v="0"/>
    <x v="33"/>
    <s v="5229018"/>
    <s v="無髄歯"/>
    <x v="23"/>
    <n v="7528519"/>
    <x v="1"/>
    <n v="3.1745951627405073E-5"/>
  </r>
  <r>
    <s v="2021_24_三重県"/>
    <x v="7"/>
    <x v="0"/>
    <x v="33"/>
    <s v="5229018"/>
    <s v="無髄歯"/>
    <x v="24"/>
    <n v="1784968"/>
    <x v="0"/>
    <n v="1936"/>
  </r>
  <r>
    <s v="2021_24_三重県"/>
    <x v="7"/>
    <x v="0"/>
    <x v="33"/>
    <s v="5229018"/>
    <s v="無髄歯"/>
    <x v="24"/>
    <n v="1784968"/>
    <x v="1"/>
    <n v="1.084613281582639E-3"/>
  </r>
  <r>
    <s v="2021_26_京都府"/>
    <x v="7"/>
    <x v="0"/>
    <x v="33"/>
    <s v="5229018"/>
    <s v="無髄歯"/>
    <x v="26"/>
    <n v="2511494"/>
    <x v="0"/>
    <n v="196"/>
  </r>
  <r>
    <s v="2021_26_京都府"/>
    <x v="7"/>
    <x v="0"/>
    <x v="33"/>
    <s v="5229018"/>
    <s v="無髄歯"/>
    <x v="26"/>
    <n v="2511494"/>
    <x v="1"/>
    <n v="7.8041197789045091E-5"/>
  </r>
  <r>
    <s v="2021_27_大阪府"/>
    <x v="7"/>
    <x v="0"/>
    <x v="33"/>
    <s v="5229018"/>
    <s v="無髄歯"/>
    <x v="27"/>
    <n v="8800753"/>
    <x v="0"/>
    <n v="3473"/>
  </r>
  <r>
    <s v="2021_27_大阪府"/>
    <x v="7"/>
    <x v="0"/>
    <x v="33"/>
    <s v="5229018"/>
    <s v="無髄歯"/>
    <x v="27"/>
    <n v="8800753"/>
    <x v="1"/>
    <n v="3.9462532353765637E-4"/>
  </r>
  <r>
    <s v="2021_28_兵庫県"/>
    <x v="7"/>
    <x v="0"/>
    <x v="33"/>
    <s v="5229018"/>
    <s v="無髄歯"/>
    <x v="28"/>
    <n v="5488605"/>
    <x v="0"/>
    <n v="827"/>
  </r>
  <r>
    <s v="2021_28_兵庫県"/>
    <x v="7"/>
    <x v="0"/>
    <x v="33"/>
    <s v="5229018"/>
    <s v="無髄歯"/>
    <x v="28"/>
    <n v="5488605"/>
    <x v="1"/>
    <n v="1.5067580924478988E-4"/>
  </r>
  <r>
    <s v="2021_29_奈良県"/>
    <x v="7"/>
    <x v="0"/>
    <x v="33"/>
    <s v="5229018"/>
    <s v="無髄歯"/>
    <x v="29"/>
    <n v="1335378"/>
    <x v="0"/>
    <n v="155"/>
  </r>
  <r>
    <s v="2021_29_奈良県"/>
    <x v="7"/>
    <x v="0"/>
    <x v="33"/>
    <s v="5229018"/>
    <s v="無髄歯"/>
    <x v="29"/>
    <n v="1335378"/>
    <x v="1"/>
    <n v="1.1607200358250622E-4"/>
  </r>
  <r>
    <s v="2021_30_和歌山県"/>
    <x v="7"/>
    <x v="0"/>
    <x v="33"/>
    <s v="5229018"/>
    <s v="無髄歯"/>
    <x v="30"/>
    <n v="935084"/>
    <x v="0"/>
    <n v="172"/>
  </r>
  <r>
    <s v="2021_30_和歌山県"/>
    <x v="7"/>
    <x v="0"/>
    <x v="33"/>
    <s v="5229018"/>
    <s v="無髄歯"/>
    <x v="30"/>
    <n v="935084"/>
    <x v="1"/>
    <n v="1.8394069409807034E-4"/>
  </r>
  <r>
    <s v="2021_33_岡山県"/>
    <x v="7"/>
    <x v="0"/>
    <x v="33"/>
    <s v="5229018"/>
    <s v="無髄歯"/>
    <x v="33"/>
    <n v="1879280"/>
    <x v="0"/>
    <n v="459"/>
  </r>
  <r>
    <s v="2021_33_岡山県"/>
    <x v="7"/>
    <x v="0"/>
    <x v="33"/>
    <s v="5229018"/>
    <s v="無髄歯"/>
    <x v="33"/>
    <n v="1879280"/>
    <x v="1"/>
    <n v="2.4424247584181174E-4"/>
  </r>
  <r>
    <s v="2021_36_徳島県"/>
    <x v="7"/>
    <x v="0"/>
    <x v="33"/>
    <s v="5229018"/>
    <s v="無髄歯"/>
    <x v="36"/>
    <n v="726729"/>
    <x v="0"/>
    <n v="271"/>
  </r>
  <r>
    <s v="2021_36_徳島県"/>
    <x v="7"/>
    <x v="0"/>
    <x v="33"/>
    <s v="5229018"/>
    <s v="無髄歯"/>
    <x v="36"/>
    <n v="726729"/>
    <x v="1"/>
    <n v="3.7290379219764175E-4"/>
  </r>
  <r>
    <s v="2021_37_香川県"/>
    <x v="7"/>
    <x v="0"/>
    <x v="33"/>
    <s v="5229018"/>
    <s v="無髄歯"/>
    <x v="37"/>
    <n v="964885"/>
    <x v="0"/>
    <n v="299"/>
  </r>
  <r>
    <s v="2021_37_香川県"/>
    <x v="7"/>
    <x v="0"/>
    <x v="33"/>
    <s v="5229018"/>
    <s v="無髄歯"/>
    <x v="37"/>
    <n v="964885"/>
    <x v="1"/>
    <n v="3.098814884675376E-4"/>
  </r>
  <r>
    <s v="2021_41_佐賀県"/>
    <x v="7"/>
    <x v="0"/>
    <x v="33"/>
    <s v="5229018"/>
    <s v="無髄歯"/>
    <x v="41"/>
    <n v="812193"/>
    <x v="0"/>
    <n v="257"/>
  </r>
  <r>
    <s v="2021_41_佐賀県"/>
    <x v="7"/>
    <x v="0"/>
    <x v="33"/>
    <s v="5229018"/>
    <s v="無髄歯"/>
    <x v="41"/>
    <n v="812193"/>
    <x v="1"/>
    <n v="3.164272531282589E-4"/>
  </r>
  <r>
    <s v="2021_42_長崎県"/>
    <x v="7"/>
    <x v="0"/>
    <x v="33"/>
    <s v="5229018"/>
    <s v="無髄歯"/>
    <x v="42"/>
    <n v="1320055"/>
    <x v="0"/>
    <n v="339"/>
  </r>
  <r>
    <s v="2021_42_長崎県"/>
    <x v="7"/>
    <x v="0"/>
    <x v="33"/>
    <s v="5229018"/>
    <s v="無髄歯"/>
    <x v="42"/>
    <n v="1320055"/>
    <x v="1"/>
    <n v="2.568074815064524E-4"/>
  </r>
  <r>
    <s v="2021_43_熊本県"/>
    <x v="7"/>
    <x v="0"/>
    <x v="33"/>
    <s v="5229018"/>
    <s v="無髄歯"/>
    <x v="43"/>
    <n v="1747513"/>
    <x v="0"/>
    <n v="295"/>
  </r>
  <r>
    <s v="2021_43_熊本県"/>
    <x v="7"/>
    <x v="0"/>
    <x v="33"/>
    <s v="5229018"/>
    <s v="無髄歯"/>
    <x v="43"/>
    <n v="1747513"/>
    <x v="1"/>
    <n v="1.6881133359236813E-4"/>
  </r>
  <r>
    <s v="2021_44_大分県"/>
    <x v="7"/>
    <x v="0"/>
    <x v="33"/>
    <s v="5229018"/>
    <s v="無髄歯"/>
    <x v="44"/>
    <n v="1131140"/>
    <x v="0"/>
    <n v="22"/>
  </r>
  <r>
    <s v="2021_44_大分県"/>
    <x v="7"/>
    <x v="0"/>
    <x v="33"/>
    <s v="5229018"/>
    <s v="無髄歯"/>
    <x v="44"/>
    <n v="1131140"/>
    <x v="1"/>
    <n v="1.9449405025019006E-5"/>
  </r>
  <r>
    <s v="2021_47_沖縄県"/>
    <x v="7"/>
    <x v="0"/>
    <x v="33"/>
    <s v="5229018"/>
    <s v="無髄歯"/>
    <x v="47"/>
    <n v="1485670"/>
    <x v="0"/>
    <n v="222"/>
  </r>
  <r>
    <s v="2021_47_沖縄県"/>
    <x v="7"/>
    <x v="0"/>
    <x v="33"/>
    <s v="5229018"/>
    <s v="無髄歯"/>
    <x v="47"/>
    <n v="1485670"/>
    <x v="1"/>
    <n v="1.4942753101294365E-4"/>
  </r>
  <r>
    <s v="2021_総計"/>
    <x v="7"/>
    <x v="0"/>
    <x v="34"/>
    <s v="5233010"/>
    <s v="急性化膿性歯根膜炎"/>
    <x v="0"/>
    <n v="125927902"/>
    <x v="0"/>
    <n v="5430040"/>
  </r>
  <r>
    <s v="2021_総計"/>
    <x v="7"/>
    <x v="0"/>
    <x v="34"/>
    <s v="5233010"/>
    <s v="急性化膿性歯根膜炎"/>
    <x v="0"/>
    <n v="125927902"/>
    <x v="1"/>
    <n v="4.3120229224497049E-2"/>
  </r>
  <r>
    <s v="2021_01_北海道"/>
    <x v="7"/>
    <x v="0"/>
    <x v="34"/>
    <s v="5233010"/>
    <s v="急性化膿性歯根膜炎"/>
    <x v="1"/>
    <n v="5183687"/>
    <x v="0"/>
    <n v="178867"/>
  </r>
  <r>
    <s v="2021_01_北海道"/>
    <x v="7"/>
    <x v="0"/>
    <x v="34"/>
    <s v="5233010"/>
    <s v="急性化膿性歯根膜炎"/>
    <x v="1"/>
    <n v="5183687"/>
    <x v="1"/>
    <n v="3.450574851452258E-2"/>
  </r>
  <r>
    <s v="2021_02_青森県"/>
    <x v="7"/>
    <x v="0"/>
    <x v="34"/>
    <s v="5233010"/>
    <s v="急性化膿性歯根膜炎"/>
    <x v="2"/>
    <n v="1243081"/>
    <x v="0"/>
    <n v="85233"/>
  </r>
  <r>
    <s v="2021_02_青森県"/>
    <x v="7"/>
    <x v="0"/>
    <x v="34"/>
    <s v="5233010"/>
    <s v="急性化膿性歯根膜炎"/>
    <x v="2"/>
    <n v="1243081"/>
    <x v="1"/>
    <n v="6.8565926114227474E-2"/>
  </r>
  <r>
    <s v="2021_03_岩手県"/>
    <x v="7"/>
    <x v="0"/>
    <x v="34"/>
    <s v="5233010"/>
    <s v="急性化膿性歯根膜炎"/>
    <x v="3"/>
    <n v="1206479"/>
    <x v="0"/>
    <n v="69532"/>
  </r>
  <r>
    <s v="2021_03_岩手県"/>
    <x v="7"/>
    <x v="0"/>
    <x v="34"/>
    <s v="5233010"/>
    <s v="急性化膿性歯根膜炎"/>
    <x v="3"/>
    <n v="1206479"/>
    <x v="1"/>
    <n v="5.7632167654803772E-2"/>
  </r>
  <r>
    <s v="2021_04_宮城県"/>
    <x v="7"/>
    <x v="0"/>
    <x v="34"/>
    <s v="5233010"/>
    <s v="急性化膿性歯根膜炎"/>
    <x v="4"/>
    <n v="2268355"/>
    <x v="0"/>
    <n v="88571"/>
  </r>
  <r>
    <s v="2021_04_宮城県"/>
    <x v="7"/>
    <x v="0"/>
    <x v="34"/>
    <s v="5233010"/>
    <s v="急性化膿性歯根膜炎"/>
    <x v="4"/>
    <n v="2268355"/>
    <x v="1"/>
    <n v="3.9046357382332128E-2"/>
  </r>
  <r>
    <s v="2021_05_秋田県"/>
    <x v="7"/>
    <x v="0"/>
    <x v="34"/>
    <s v="5233010"/>
    <s v="急性化膿性歯根膜炎"/>
    <x v="5"/>
    <n v="956836"/>
    <x v="0"/>
    <n v="42994"/>
  </r>
  <r>
    <s v="2021_05_秋田県"/>
    <x v="7"/>
    <x v="0"/>
    <x v="34"/>
    <s v="5233010"/>
    <s v="急性化膿性歯根膜炎"/>
    <x v="5"/>
    <n v="956836"/>
    <x v="1"/>
    <n v="4.4933510026796651E-2"/>
  </r>
  <r>
    <s v="2021_06_山形県"/>
    <x v="7"/>
    <x v="0"/>
    <x v="34"/>
    <s v="5233010"/>
    <s v="急性化膿性歯根膜炎"/>
    <x v="6"/>
    <n v="1056682"/>
    <x v="0"/>
    <n v="50376"/>
  </r>
  <r>
    <s v="2021_06_山形県"/>
    <x v="7"/>
    <x v="0"/>
    <x v="34"/>
    <s v="5233010"/>
    <s v="急性化膿性歯根膜炎"/>
    <x v="6"/>
    <n v="1056682"/>
    <x v="1"/>
    <n v="4.7673756153696192E-2"/>
  </r>
  <r>
    <s v="2021_07_福島県"/>
    <x v="7"/>
    <x v="0"/>
    <x v="34"/>
    <s v="5233010"/>
    <s v="急性化膿性歯根膜炎"/>
    <x v="7"/>
    <n v="1841244"/>
    <x v="0"/>
    <n v="76132"/>
  </r>
  <r>
    <s v="2021_07_福島県"/>
    <x v="7"/>
    <x v="0"/>
    <x v="34"/>
    <s v="5233010"/>
    <s v="急性化膿性歯根膜炎"/>
    <x v="7"/>
    <n v="1841244"/>
    <x v="1"/>
    <n v="4.1348132023783922E-2"/>
  </r>
  <r>
    <s v="2021_08_茨城県"/>
    <x v="7"/>
    <x v="0"/>
    <x v="34"/>
    <s v="5233010"/>
    <s v="急性化膿性歯根膜炎"/>
    <x v="8"/>
    <n v="2890377"/>
    <x v="0"/>
    <n v="118591"/>
  </r>
  <r>
    <s v="2021_08_茨城県"/>
    <x v="7"/>
    <x v="0"/>
    <x v="34"/>
    <s v="5233010"/>
    <s v="急性化膿性歯根膜炎"/>
    <x v="8"/>
    <n v="2890377"/>
    <x v="1"/>
    <n v="4.1029595793213136E-2"/>
  </r>
  <r>
    <s v="2021_09_栃木県"/>
    <x v="7"/>
    <x v="0"/>
    <x v="34"/>
    <s v="5233010"/>
    <s v="急性化膿性歯根膜炎"/>
    <x v="9"/>
    <n v="1942494"/>
    <x v="0"/>
    <n v="91094"/>
  </r>
  <r>
    <s v="2021_09_栃木県"/>
    <x v="7"/>
    <x v="0"/>
    <x v="34"/>
    <s v="5233010"/>
    <s v="急性化膿性歯根膜炎"/>
    <x v="9"/>
    <n v="1942494"/>
    <x v="1"/>
    <n v="4.6895382945841786E-2"/>
  </r>
  <r>
    <s v="2021_10_群馬県"/>
    <x v="7"/>
    <x v="0"/>
    <x v="34"/>
    <s v="5233010"/>
    <s v="急性化膿性歯根膜炎"/>
    <x v="10"/>
    <n v="1943667"/>
    <x v="0"/>
    <n v="124418"/>
  </r>
  <r>
    <s v="2021_10_群馬県"/>
    <x v="7"/>
    <x v="0"/>
    <x v="34"/>
    <s v="5233010"/>
    <s v="急性化膿性歯根膜炎"/>
    <x v="10"/>
    <n v="1943667"/>
    <x v="1"/>
    <n v="6.401199382404496E-2"/>
  </r>
  <r>
    <s v="2021_11_埼玉県"/>
    <x v="7"/>
    <x v="0"/>
    <x v="34"/>
    <s v="5233010"/>
    <s v="急性化膿性歯根膜炎"/>
    <x v="11"/>
    <n v="7385848"/>
    <x v="0"/>
    <n v="364846"/>
  </r>
  <r>
    <s v="2021_11_埼玉県"/>
    <x v="7"/>
    <x v="0"/>
    <x v="34"/>
    <s v="5233010"/>
    <s v="急性化膿性歯根膜炎"/>
    <x v="11"/>
    <n v="7385848"/>
    <x v="1"/>
    <n v="4.9397983819867403E-2"/>
  </r>
  <r>
    <s v="2021_12_千葉県"/>
    <x v="7"/>
    <x v="0"/>
    <x v="34"/>
    <s v="5233010"/>
    <s v="急性化膿性歯根膜炎"/>
    <x v="12"/>
    <n v="6310875"/>
    <x v="0"/>
    <n v="374428"/>
  </r>
  <r>
    <s v="2021_12_千葉県"/>
    <x v="7"/>
    <x v="0"/>
    <x v="34"/>
    <s v="5233010"/>
    <s v="急性化膿性歯根膜炎"/>
    <x v="12"/>
    <n v="6310875"/>
    <x v="1"/>
    <n v="5.9330599956424424E-2"/>
  </r>
  <r>
    <s v="2021_13_東京都"/>
    <x v="7"/>
    <x v="0"/>
    <x v="34"/>
    <s v="5233010"/>
    <s v="急性化膿性歯根膜炎"/>
    <x v="13"/>
    <n v="13794933"/>
    <x v="0"/>
    <n v="910954"/>
  </r>
  <r>
    <s v="2021_13_東京都"/>
    <x v="7"/>
    <x v="0"/>
    <x v="34"/>
    <s v="5233010"/>
    <s v="急性化膿性歯根膜炎"/>
    <x v="13"/>
    <n v="13794933"/>
    <x v="1"/>
    <n v="6.6035405898673086E-2"/>
  </r>
  <r>
    <s v="2021_14_神奈川県"/>
    <x v="7"/>
    <x v="0"/>
    <x v="34"/>
    <s v="5233010"/>
    <s v="急性化膿性歯根膜炎"/>
    <x v="14"/>
    <n v="9215210"/>
    <x v="0"/>
    <n v="442958"/>
  </r>
  <r>
    <s v="2021_14_神奈川県"/>
    <x v="7"/>
    <x v="0"/>
    <x v="34"/>
    <s v="5233010"/>
    <s v="急性化膿性歯根膜炎"/>
    <x v="14"/>
    <n v="9215210"/>
    <x v="1"/>
    <n v="4.8068139521508464E-2"/>
  </r>
  <r>
    <s v="2021_15_新潟県"/>
    <x v="7"/>
    <x v="0"/>
    <x v="34"/>
    <s v="5233010"/>
    <s v="急性化膿性歯根膜炎"/>
    <x v="15"/>
    <n v="2188469"/>
    <x v="0"/>
    <n v="33083"/>
  </r>
  <r>
    <s v="2021_15_新潟県"/>
    <x v="7"/>
    <x v="0"/>
    <x v="34"/>
    <s v="5233010"/>
    <s v="急性化膿性歯根膜炎"/>
    <x v="15"/>
    <n v="2188469"/>
    <x v="1"/>
    <n v="1.5116960761153117E-2"/>
  </r>
  <r>
    <s v="2021_16_富山県"/>
    <x v="7"/>
    <x v="0"/>
    <x v="34"/>
    <s v="5233010"/>
    <s v="急性化膿性歯根膜炎"/>
    <x v="16"/>
    <n v="1037319"/>
    <x v="0"/>
    <n v="18111"/>
  </r>
  <r>
    <s v="2021_16_富山県"/>
    <x v="7"/>
    <x v="0"/>
    <x v="34"/>
    <s v="5233010"/>
    <s v="急性化膿性歯根膜炎"/>
    <x v="16"/>
    <n v="1037319"/>
    <x v="1"/>
    <n v="1.7459431476720275E-2"/>
  </r>
  <r>
    <s v="2021_17_石川県"/>
    <x v="7"/>
    <x v="0"/>
    <x v="34"/>
    <s v="5233010"/>
    <s v="急性化膿性歯根膜炎"/>
    <x v="17"/>
    <n v="1124501"/>
    <x v="0"/>
    <n v="31455"/>
  </r>
  <r>
    <s v="2021_17_石川県"/>
    <x v="7"/>
    <x v="0"/>
    <x v="34"/>
    <s v="5233010"/>
    <s v="急性化膿性歯根膜炎"/>
    <x v="17"/>
    <n v="1124501"/>
    <x v="1"/>
    <n v="2.7972407316667572E-2"/>
  </r>
  <r>
    <s v="2021_18_福井県"/>
    <x v="7"/>
    <x v="0"/>
    <x v="34"/>
    <s v="5233010"/>
    <s v="急性化膿性歯根膜炎"/>
    <x v="18"/>
    <n v="767561"/>
    <x v="0"/>
    <n v="36923"/>
  </r>
  <r>
    <s v="2021_18_福井県"/>
    <x v="7"/>
    <x v="0"/>
    <x v="34"/>
    <s v="5233010"/>
    <s v="急性化膿性歯根膜炎"/>
    <x v="18"/>
    <n v="767561"/>
    <x v="1"/>
    <n v="4.8104320047527169E-2"/>
  </r>
  <r>
    <s v="2021_19_山梨県"/>
    <x v="7"/>
    <x v="0"/>
    <x v="34"/>
    <s v="5233010"/>
    <s v="急性化膿性歯根膜炎"/>
    <x v="19"/>
    <n v="816340"/>
    <x v="0"/>
    <n v="47382"/>
  </r>
  <r>
    <s v="2021_19_山梨県"/>
    <x v="7"/>
    <x v="0"/>
    <x v="34"/>
    <s v="5233010"/>
    <s v="急性化膿性歯根膜炎"/>
    <x v="19"/>
    <n v="816340"/>
    <x v="1"/>
    <n v="5.8041992307126936E-2"/>
  </r>
  <r>
    <s v="2021_20_長野県"/>
    <x v="7"/>
    <x v="0"/>
    <x v="34"/>
    <s v="5233010"/>
    <s v="急性化膿性歯根膜炎"/>
    <x v="20"/>
    <n v="2056970"/>
    <x v="0"/>
    <n v="54738"/>
  </r>
  <r>
    <s v="2021_20_長野県"/>
    <x v="7"/>
    <x v="0"/>
    <x v="34"/>
    <s v="5233010"/>
    <s v="急性化膿性歯根膜炎"/>
    <x v="20"/>
    <n v="2056970"/>
    <x v="1"/>
    <n v="2.6610986062023268E-2"/>
  </r>
  <r>
    <s v="2021_21_岐阜県"/>
    <x v="7"/>
    <x v="0"/>
    <x v="34"/>
    <s v="5233010"/>
    <s v="急性化膿性歯根膜炎"/>
    <x v="21"/>
    <n v="1996682"/>
    <x v="0"/>
    <n v="64313"/>
  </r>
  <r>
    <s v="2021_21_岐阜県"/>
    <x v="7"/>
    <x v="0"/>
    <x v="34"/>
    <s v="5233010"/>
    <s v="急性化膿性歯根膜炎"/>
    <x v="21"/>
    <n v="1996682"/>
    <x v="1"/>
    <n v="3.2209936284295644E-2"/>
  </r>
  <r>
    <s v="2021_22_静岡県"/>
    <x v="7"/>
    <x v="0"/>
    <x v="34"/>
    <s v="5233010"/>
    <s v="急性化膿性歯根膜炎"/>
    <x v="22"/>
    <n v="3658375"/>
    <x v="0"/>
    <n v="90625"/>
  </r>
  <r>
    <s v="2021_22_静岡県"/>
    <x v="7"/>
    <x v="0"/>
    <x v="34"/>
    <s v="5233010"/>
    <s v="急性化膿性歯根膜炎"/>
    <x v="22"/>
    <n v="3658375"/>
    <x v="1"/>
    <n v="2.4771927426794682E-2"/>
  </r>
  <r>
    <s v="2021_23_愛知県"/>
    <x v="7"/>
    <x v="0"/>
    <x v="34"/>
    <s v="5233010"/>
    <s v="急性化膿性歯根膜炎"/>
    <x v="23"/>
    <n v="7528519"/>
    <x v="0"/>
    <n v="280718"/>
  </r>
  <r>
    <s v="2021_23_愛知県"/>
    <x v="7"/>
    <x v="0"/>
    <x v="34"/>
    <s v="5233010"/>
    <s v="急性化膿性歯根膜炎"/>
    <x v="23"/>
    <n v="7528519"/>
    <x v="1"/>
    <n v="3.7287280539505842E-2"/>
  </r>
  <r>
    <s v="2021_24_三重県"/>
    <x v="7"/>
    <x v="0"/>
    <x v="34"/>
    <s v="5233010"/>
    <s v="急性化膿性歯根膜炎"/>
    <x v="24"/>
    <n v="1784968"/>
    <x v="0"/>
    <n v="77202"/>
  </r>
  <r>
    <s v="2021_24_三重県"/>
    <x v="7"/>
    <x v="0"/>
    <x v="34"/>
    <s v="5233010"/>
    <s v="急性化膿性歯根膜炎"/>
    <x v="24"/>
    <n v="1784968"/>
    <x v="1"/>
    <n v="4.3251195539639929E-2"/>
  </r>
  <r>
    <s v="2021_25_滋賀県"/>
    <x v="7"/>
    <x v="0"/>
    <x v="34"/>
    <s v="5233010"/>
    <s v="急性化膿性歯根膜炎"/>
    <x v="25"/>
    <n v="1415222"/>
    <x v="0"/>
    <n v="58534"/>
  </r>
  <r>
    <s v="2021_25_滋賀県"/>
    <x v="7"/>
    <x v="0"/>
    <x v="34"/>
    <s v="5233010"/>
    <s v="急性化膿性歯根膜炎"/>
    <x v="25"/>
    <n v="1415222"/>
    <x v="1"/>
    <n v="4.1360295416549488E-2"/>
  </r>
  <r>
    <s v="2021_26_京都府"/>
    <x v="7"/>
    <x v="0"/>
    <x v="34"/>
    <s v="5233010"/>
    <s v="急性化膿性歯根膜炎"/>
    <x v="26"/>
    <n v="2511494"/>
    <x v="0"/>
    <n v="67209"/>
  </r>
  <r>
    <s v="2021_26_京都府"/>
    <x v="7"/>
    <x v="0"/>
    <x v="34"/>
    <s v="5233010"/>
    <s v="急性化膿性歯根膜炎"/>
    <x v="26"/>
    <n v="2511494"/>
    <x v="1"/>
    <n v="2.6760565623489444E-2"/>
  </r>
  <r>
    <s v="2021_27_大阪府"/>
    <x v="7"/>
    <x v="0"/>
    <x v="34"/>
    <s v="5233010"/>
    <s v="急性化膿性歯根膜炎"/>
    <x v="27"/>
    <n v="8800753"/>
    <x v="0"/>
    <n v="387811"/>
  </r>
  <r>
    <s v="2021_27_大阪府"/>
    <x v="7"/>
    <x v="0"/>
    <x v="34"/>
    <s v="5233010"/>
    <s v="急性化膿性歯根膜炎"/>
    <x v="27"/>
    <n v="8800753"/>
    <x v="1"/>
    <n v="4.4065661199672347E-2"/>
  </r>
  <r>
    <s v="2021_28_兵庫県"/>
    <x v="7"/>
    <x v="0"/>
    <x v="34"/>
    <s v="5233010"/>
    <s v="急性化膿性歯根膜炎"/>
    <x v="28"/>
    <n v="5488605"/>
    <x v="0"/>
    <n v="191285"/>
  </r>
  <r>
    <s v="2021_28_兵庫県"/>
    <x v="7"/>
    <x v="0"/>
    <x v="34"/>
    <s v="5233010"/>
    <s v="急性化膿性歯根膜炎"/>
    <x v="28"/>
    <n v="5488605"/>
    <x v="1"/>
    <n v="3.4851296458754094E-2"/>
  </r>
  <r>
    <s v="2021_29_奈良県"/>
    <x v="7"/>
    <x v="0"/>
    <x v="34"/>
    <s v="5233010"/>
    <s v="急性化膿性歯根膜炎"/>
    <x v="29"/>
    <n v="1335378"/>
    <x v="0"/>
    <n v="35135"/>
  </r>
  <r>
    <s v="2021_29_奈良県"/>
    <x v="7"/>
    <x v="0"/>
    <x v="34"/>
    <s v="5233010"/>
    <s v="急性化膿性歯根膜炎"/>
    <x v="29"/>
    <n v="1335378"/>
    <x v="1"/>
    <n v="2.6310902231428106E-2"/>
  </r>
  <r>
    <s v="2021_30_和歌山県"/>
    <x v="7"/>
    <x v="0"/>
    <x v="34"/>
    <s v="5233010"/>
    <s v="急性化膿性歯根膜炎"/>
    <x v="30"/>
    <n v="935084"/>
    <x v="0"/>
    <n v="37901"/>
  </r>
  <r>
    <s v="2021_30_和歌山県"/>
    <x v="7"/>
    <x v="0"/>
    <x v="34"/>
    <s v="5233010"/>
    <s v="急性化膿性歯根膜炎"/>
    <x v="30"/>
    <n v="935084"/>
    <x v="1"/>
    <n v="4.0532187482621884E-2"/>
  </r>
  <r>
    <s v="2021_31_鳥取県"/>
    <x v="7"/>
    <x v="0"/>
    <x v="34"/>
    <s v="5233010"/>
    <s v="急性化膿性歯根膜炎"/>
    <x v="31"/>
    <n v="551806"/>
    <x v="0"/>
    <n v="8931"/>
  </r>
  <r>
    <s v="2021_31_鳥取県"/>
    <x v="7"/>
    <x v="0"/>
    <x v="34"/>
    <s v="5233010"/>
    <s v="急性化膿性歯根膜炎"/>
    <x v="31"/>
    <n v="551806"/>
    <x v="1"/>
    <n v="1.6185036045276782E-2"/>
  </r>
  <r>
    <s v="2021_32_島根県"/>
    <x v="7"/>
    <x v="0"/>
    <x v="34"/>
    <s v="5233010"/>
    <s v="急性化膿性歯根膜炎"/>
    <x v="32"/>
    <n v="666331"/>
    <x v="0"/>
    <n v="26934"/>
  </r>
  <r>
    <s v="2021_32_島根県"/>
    <x v="7"/>
    <x v="0"/>
    <x v="34"/>
    <s v="5233010"/>
    <s v="急性化膿性歯根膜炎"/>
    <x v="32"/>
    <n v="666331"/>
    <x v="1"/>
    <n v="4.0421352150807929E-2"/>
  </r>
  <r>
    <s v="2021_33_岡山県"/>
    <x v="7"/>
    <x v="0"/>
    <x v="34"/>
    <s v="5233010"/>
    <s v="急性化膿性歯根膜炎"/>
    <x v="33"/>
    <n v="1879280"/>
    <x v="0"/>
    <n v="47301"/>
  </r>
  <r>
    <s v="2021_33_岡山県"/>
    <x v="7"/>
    <x v="0"/>
    <x v="34"/>
    <s v="5233010"/>
    <s v="急性化膿性歯根膜炎"/>
    <x v="33"/>
    <n v="1879280"/>
    <x v="1"/>
    <n v="2.5169745860116641E-2"/>
  </r>
  <r>
    <s v="2021_34_広島県"/>
    <x v="7"/>
    <x v="0"/>
    <x v="34"/>
    <s v="5233010"/>
    <s v="急性化膿性歯根膜炎"/>
    <x v="34"/>
    <n v="2788687"/>
    <x v="0"/>
    <n v="119355"/>
  </r>
  <r>
    <s v="2021_34_広島県"/>
    <x v="7"/>
    <x v="0"/>
    <x v="34"/>
    <s v="5233010"/>
    <s v="急性化膿性歯根膜炎"/>
    <x v="34"/>
    <n v="2788687"/>
    <x v="1"/>
    <n v="4.2799711835713364E-2"/>
  </r>
  <r>
    <s v="2021_35_山口県"/>
    <x v="7"/>
    <x v="0"/>
    <x v="34"/>
    <s v="5233010"/>
    <s v="急性化膿性歯根膜炎"/>
    <x v="35"/>
    <n v="1340458"/>
    <x v="0"/>
    <n v="34879"/>
  </r>
  <r>
    <s v="2021_35_山口県"/>
    <x v="7"/>
    <x v="0"/>
    <x v="34"/>
    <s v="5233010"/>
    <s v="急性化膿性歯根膜炎"/>
    <x v="35"/>
    <n v="1340458"/>
    <x v="1"/>
    <n v="2.6020211002508099E-2"/>
  </r>
  <r>
    <s v="2021_36_徳島県"/>
    <x v="7"/>
    <x v="0"/>
    <x v="34"/>
    <s v="5233010"/>
    <s v="急性化膿性歯根膜炎"/>
    <x v="36"/>
    <n v="726729"/>
    <x v="0"/>
    <n v="34205"/>
  </r>
  <r>
    <s v="2021_36_徳島県"/>
    <x v="7"/>
    <x v="0"/>
    <x v="34"/>
    <s v="5233010"/>
    <s v="急性化膿性歯根膜炎"/>
    <x v="36"/>
    <n v="726729"/>
    <x v="1"/>
    <n v="4.7067063513359174E-2"/>
  </r>
  <r>
    <s v="2021_37_香川県"/>
    <x v="7"/>
    <x v="0"/>
    <x v="34"/>
    <s v="5233010"/>
    <s v="急性化膿性歯根膜炎"/>
    <x v="37"/>
    <n v="964885"/>
    <x v="0"/>
    <n v="22493"/>
  </r>
  <r>
    <s v="2021_37_香川県"/>
    <x v="7"/>
    <x v="0"/>
    <x v="34"/>
    <s v="5233010"/>
    <s v="急性化膿性歯根膜炎"/>
    <x v="37"/>
    <n v="964885"/>
    <x v="1"/>
    <n v="2.3311586354850578E-2"/>
  </r>
  <r>
    <s v="2021_38_愛媛県"/>
    <x v="7"/>
    <x v="0"/>
    <x v="34"/>
    <s v="5233010"/>
    <s v="急性化膿性歯根膜炎"/>
    <x v="38"/>
    <n v="1341539"/>
    <x v="0"/>
    <n v="22879"/>
  </r>
  <r>
    <s v="2021_38_愛媛県"/>
    <x v="7"/>
    <x v="0"/>
    <x v="34"/>
    <s v="5233010"/>
    <s v="急性化膿性歯根膜炎"/>
    <x v="38"/>
    <n v="1341539"/>
    <x v="1"/>
    <n v="1.7054293613528941E-2"/>
  </r>
  <r>
    <s v="2021_39_高知県"/>
    <x v="7"/>
    <x v="0"/>
    <x v="34"/>
    <s v="5233010"/>
    <s v="急性化膿性歯根膜炎"/>
    <x v="39"/>
    <n v="693369"/>
    <x v="0"/>
    <n v="21270"/>
  </r>
  <r>
    <s v="2021_39_高知県"/>
    <x v="7"/>
    <x v="0"/>
    <x v="34"/>
    <s v="5233010"/>
    <s v="急性化膿性歯根膜炎"/>
    <x v="39"/>
    <n v="693369"/>
    <x v="1"/>
    <n v="3.067630655538393E-2"/>
  </r>
  <r>
    <s v="2021_40_福岡県"/>
    <x v="7"/>
    <x v="0"/>
    <x v="34"/>
    <s v="5233010"/>
    <s v="急性化膿性歯根膜炎"/>
    <x v="40"/>
    <n v="5108507"/>
    <x v="0"/>
    <n v="184491"/>
  </r>
  <r>
    <s v="2021_40_福岡県"/>
    <x v="7"/>
    <x v="0"/>
    <x v="34"/>
    <s v="5233010"/>
    <s v="急性化膿性歯根膜炎"/>
    <x v="40"/>
    <n v="5108507"/>
    <x v="1"/>
    <n v="3.6114465537582706E-2"/>
  </r>
  <r>
    <s v="2021_41_佐賀県"/>
    <x v="7"/>
    <x v="0"/>
    <x v="34"/>
    <s v="5233010"/>
    <s v="急性化膿性歯根膜炎"/>
    <x v="41"/>
    <n v="812193"/>
    <x v="0"/>
    <n v="40364"/>
  </r>
  <r>
    <s v="2021_41_佐賀県"/>
    <x v="7"/>
    <x v="0"/>
    <x v="34"/>
    <s v="5233010"/>
    <s v="急性化膿性歯根膜炎"/>
    <x v="41"/>
    <n v="812193"/>
    <x v="1"/>
    <n v="4.9697547257856196E-2"/>
  </r>
  <r>
    <s v="2021_42_長崎県"/>
    <x v="7"/>
    <x v="0"/>
    <x v="34"/>
    <s v="5233010"/>
    <s v="急性化膿性歯根膜炎"/>
    <x v="42"/>
    <n v="1320055"/>
    <x v="0"/>
    <n v="54869"/>
  </r>
  <r>
    <s v="2021_42_長崎県"/>
    <x v="7"/>
    <x v="0"/>
    <x v="34"/>
    <s v="5233010"/>
    <s v="急性化膿性歯根膜炎"/>
    <x v="42"/>
    <n v="1320055"/>
    <x v="1"/>
    <n v="4.15656923385768E-2"/>
  </r>
  <r>
    <s v="2021_43_熊本県"/>
    <x v="7"/>
    <x v="0"/>
    <x v="34"/>
    <s v="5233010"/>
    <s v="急性化膿性歯根膜炎"/>
    <x v="43"/>
    <n v="1747513"/>
    <x v="0"/>
    <n v="82254"/>
  </r>
  <r>
    <s v="2021_43_熊本県"/>
    <x v="7"/>
    <x v="0"/>
    <x v="34"/>
    <s v="5233010"/>
    <s v="急性化膿性歯根膜炎"/>
    <x v="43"/>
    <n v="1747513"/>
    <x v="1"/>
    <n v="4.7069177740022533E-2"/>
  </r>
  <r>
    <s v="2021_44_大分県"/>
    <x v="7"/>
    <x v="0"/>
    <x v="34"/>
    <s v="5233010"/>
    <s v="急性化膿性歯根膜炎"/>
    <x v="44"/>
    <n v="1131140"/>
    <x v="0"/>
    <n v="57429"/>
  </r>
  <r>
    <s v="2021_44_大分県"/>
    <x v="7"/>
    <x v="0"/>
    <x v="34"/>
    <s v="5233010"/>
    <s v="急性化膿性歯根膜炎"/>
    <x v="44"/>
    <n v="1131140"/>
    <x v="1"/>
    <n v="5.0770903690082574E-2"/>
  </r>
  <r>
    <s v="2021_45_宮崎県"/>
    <x v="7"/>
    <x v="0"/>
    <x v="34"/>
    <s v="5233010"/>
    <s v="急性化膿性歯根膜炎"/>
    <x v="45"/>
    <n v="1078313"/>
    <x v="0"/>
    <n v="8636"/>
  </r>
  <r>
    <s v="2021_45_宮崎県"/>
    <x v="7"/>
    <x v="0"/>
    <x v="34"/>
    <s v="5233010"/>
    <s v="急性化膿性歯根膜炎"/>
    <x v="45"/>
    <n v="1078313"/>
    <x v="1"/>
    <n v="8.0088063484350085E-3"/>
  </r>
  <r>
    <s v="2021_46_鹿児島県"/>
    <x v="7"/>
    <x v="0"/>
    <x v="34"/>
    <s v="5233010"/>
    <s v="急性化膿性歯根膜炎"/>
    <x v="46"/>
    <n v="1605419"/>
    <x v="0"/>
    <n v="57730"/>
  </r>
  <r>
    <s v="2021_46_鹿児島県"/>
    <x v="7"/>
    <x v="0"/>
    <x v="34"/>
    <s v="5233010"/>
    <s v="急性化膿性歯根膜炎"/>
    <x v="46"/>
    <n v="1605419"/>
    <x v="1"/>
    <n v="3.5959459804574385E-2"/>
  </r>
  <r>
    <s v="2021_47_沖縄県"/>
    <x v="7"/>
    <x v="0"/>
    <x v="34"/>
    <s v="5233010"/>
    <s v="急性化膿性歯根膜炎"/>
    <x v="47"/>
    <n v="1485670"/>
    <x v="0"/>
    <n v="74601"/>
  </r>
  <r>
    <s v="2021_47_沖縄県"/>
    <x v="7"/>
    <x v="0"/>
    <x v="34"/>
    <s v="5233010"/>
    <s v="急性化膿性歯根膜炎"/>
    <x v="47"/>
    <n v="1485670"/>
    <x v="1"/>
    <n v="5.0213708293227972E-2"/>
  </r>
  <r>
    <s v="2021_総計"/>
    <x v="7"/>
    <x v="0"/>
    <x v="35"/>
    <s v="8830786"/>
    <s v="う蝕処置済み歯"/>
    <x v="0"/>
    <n v="125927902"/>
    <x v="0"/>
    <n v="6913898"/>
  </r>
  <r>
    <s v="2021_総計"/>
    <x v="7"/>
    <x v="0"/>
    <x v="35"/>
    <s v="8830786"/>
    <s v="う蝕処置済み歯"/>
    <x v="0"/>
    <n v="125927902"/>
    <x v="1"/>
    <n v="5.4903622550624247E-2"/>
  </r>
  <r>
    <s v="2021_01_北海道"/>
    <x v="7"/>
    <x v="0"/>
    <x v="35"/>
    <s v="8830786"/>
    <s v="う蝕処置済み歯"/>
    <x v="1"/>
    <n v="5183687"/>
    <x v="0"/>
    <n v="371870"/>
  </r>
  <r>
    <s v="2021_01_北海道"/>
    <x v="7"/>
    <x v="0"/>
    <x v="35"/>
    <s v="8830786"/>
    <s v="う蝕処置済み歯"/>
    <x v="1"/>
    <n v="5183687"/>
    <x v="1"/>
    <n v="7.1738513532935144E-2"/>
  </r>
  <r>
    <s v="2021_02_青森県"/>
    <x v="7"/>
    <x v="0"/>
    <x v="35"/>
    <s v="8830786"/>
    <s v="う蝕処置済み歯"/>
    <x v="2"/>
    <n v="1243081"/>
    <x v="0"/>
    <n v="66065"/>
  </r>
  <r>
    <s v="2021_02_青森県"/>
    <x v="7"/>
    <x v="0"/>
    <x v="35"/>
    <s v="8830786"/>
    <s v="う蝕処置済み歯"/>
    <x v="2"/>
    <n v="1243081"/>
    <x v="1"/>
    <n v="5.3146174706233944E-2"/>
  </r>
  <r>
    <s v="2021_03_岩手県"/>
    <x v="7"/>
    <x v="0"/>
    <x v="35"/>
    <s v="8830786"/>
    <s v="う蝕処置済み歯"/>
    <x v="3"/>
    <n v="1206479"/>
    <x v="0"/>
    <n v="65489"/>
  </r>
  <r>
    <s v="2021_03_岩手県"/>
    <x v="7"/>
    <x v="0"/>
    <x v="35"/>
    <s v="8830786"/>
    <s v="う蝕処置済み歯"/>
    <x v="3"/>
    <n v="1206479"/>
    <x v="1"/>
    <n v="5.4281093993347587E-2"/>
  </r>
  <r>
    <s v="2021_04_宮城県"/>
    <x v="7"/>
    <x v="0"/>
    <x v="35"/>
    <s v="8830786"/>
    <s v="う蝕処置済み歯"/>
    <x v="4"/>
    <n v="2268355"/>
    <x v="0"/>
    <n v="146031"/>
  </r>
  <r>
    <s v="2021_04_宮城県"/>
    <x v="7"/>
    <x v="0"/>
    <x v="35"/>
    <s v="8830786"/>
    <s v="う蝕処置済み歯"/>
    <x v="4"/>
    <n v="2268355"/>
    <x v="1"/>
    <n v="6.4377489414134917E-2"/>
  </r>
  <r>
    <s v="2021_05_秋田県"/>
    <x v="7"/>
    <x v="0"/>
    <x v="35"/>
    <s v="8830786"/>
    <s v="う蝕処置済み歯"/>
    <x v="5"/>
    <n v="956836"/>
    <x v="0"/>
    <n v="22354"/>
  </r>
  <r>
    <s v="2021_05_秋田県"/>
    <x v="7"/>
    <x v="0"/>
    <x v="35"/>
    <s v="8830786"/>
    <s v="う蝕処置済み歯"/>
    <x v="5"/>
    <n v="956836"/>
    <x v="1"/>
    <n v="2.3362415293738947E-2"/>
  </r>
  <r>
    <s v="2021_06_山形県"/>
    <x v="7"/>
    <x v="0"/>
    <x v="35"/>
    <s v="8830786"/>
    <s v="う蝕処置済み歯"/>
    <x v="6"/>
    <n v="1056682"/>
    <x v="0"/>
    <n v="88844"/>
  </r>
  <r>
    <s v="2021_06_山形県"/>
    <x v="7"/>
    <x v="0"/>
    <x v="35"/>
    <s v="8830786"/>
    <s v="う蝕処置済み歯"/>
    <x v="6"/>
    <n v="1056682"/>
    <x v="1"/>
    <n v="8.4078275204839292E-2"/>
  </r>
  <r>
    <s v="2021_07_福島県"/>
    <x v="7"/>
    <x v="0"/>
    <x v="35"/>
    <s v="8830786"/>
    <s v="う蝕処置済み歯"/>
    <x v="7"/>
    <n v="1841244"/>
    <x v="0"/>
    <n v="76529"/>
  </r>
  <r>
    <s v="2021_07_福島県"/>
    <x v="7"/>
    <x v="0"/>
    <x v="35"/>
    <s v="8830786"/>
    <s v="う蝕処置済み歯"/>
    <x v="7"/>
    <n v="1841244"/>
    <x v="1"/>
    <n v="4.156374711879577E-2"/>
  </r>
  <r>
    <s v="2021_08_茨城県"/>
    <x v="7"/>
    <x v="0"/>
    <x v="35"/>
    <s v="8830786"/>
    <s v="う蝕処置済み歯"/>
    <x v="8"/>
    <n v="2890377"/>
    <x v="0"/>
    <n v="176074"/>
  </r>
  <r>
    <s v="2021_08_茨城県"/>
    <x v="7"/>
    <x v="0"/>
    <x v="35"/>
    <s v="8830786"/>
    <s v="う蝕処置済み歯"/>
    <x v="8"/>
    <n v="2890377"/>
    <x v="1"/>
    <n v="6.091731286264733E-2"/>
  </r>
  <r>
    <s v="2021_09_栃木県"/>
    <x v="7"/>
    <x v="0"/>
    <x v="35"/>
    <s v="8830786"/>
    <s v="う蝕処置済み歯"/>
    <x v="9"/>
    <n v="1942494"/>
    <x v="0"/>
    <n v="105814"/>
  </r>
  <r>
    <s v="2021_09_栃木県"/>
    <x v="7"/>
    <x v="0"/>
    <x v="35"/>
    <s v="8830786"/>
    <s v="う蝕処置済み歯"/>
    <x v="9"/>
    <n v="1942494"/>
    <x v="1"/>
    <n v="5.4473269930306094E-2"/>
  </r>
  <r>
    <s v="2021_10_群馬県"/>
    <x v="7"/>
    <x v="0"/>
    <x v="35"/>
    <s v="8830786"/>
    <s v="う蝕処置済み歯"/>
    <x v="10"/>
    <n v="1943667"/>
    <x v="0"/>
    <n v="61735"/>
  </r>
  <r>
    <s v="2021_10_群馬県"/>
    <x v="7"/>
    <x v="0"/>
    <x v="35"/>
    <s v="8830786"/>
    <s v="う蝕処置済み歯"/>
    <x v="10"/>
    <n v="1943667"/>
    <x v="1"/>
    <n v="3.1762127977683421E-2"/>
  </r>
  <r>
    <s v="2021_11_埼玉県"/>
    <x v="7"/>
    <x v="0"/>
    <x v="35"/>
    <s v="8830786"/>
    <s v="う蝕処置済み歯"/>
    <x v="11"/>
    <n v="7385848"/>
    <x v="0"/>
    <n v="401852"/>
  </r>
  <r>
    <s v="2021_11_埼玉県"/>
    <x v="7"/>
    <x v="0"/>
    <x v="35"/>
    <s v="8830786"/>
    <s v="う蝕処置済み歯"/>
    <x v="11"/>
    <n v="7385848"/>
    <x v="1"/>
    <n v="5.4408376668461086E-2"/>
  </r>
  <r>
    <s v="2021_12_千葉県"/>
    <x v="7"/>
    <x v="0"/>
    <x v="35"/>
    <s v="8830786"/>
    <s v="う蝕処置済み歯"/>
    <x v="12"/>
    <n v="6310875"/>
    <x v="0"/>
    <n v="348528"/>
  </r>
  <r>
    <s v="2021_12_千葉県"/>
    <x v="7"/>
    <x v="0"/>
    <x v="35"/>
    <s v="8830786"/>
    <s v="う蝕処置済み歯"/>
    <x v="12"/>
    <n v="6310875"/>
    <x v="1"/>
    <n v="5.5226573177253553E-2"/>
  </r>
  <r>
    <s v="2021_13_東京都"/>
    <x v="7"/>
    <x v="0"/>
    <x v="35"/>
    <s v="8830786"/>
    <s v="う蝕処置済み歯"/>
    <x v="13"/>
    <n v="13794933"/>
    <x v="0"/>
    <n v="717503"/>
  </r>
  <r>
    <s v="2021_13_東京都"/>
    <x v="7"/>
    <x v="0"/>
    <x v="35"/>
    <s v="8830786"/>
    <s v="う蝕処置済み歯"/>
    <x v="13"/>
    <n v="13794933"/>
    <x v="1"/>
    <n v="5.2012068489205421E-2"/>
  </r>
  <r>
    <s v="2021_14_神奈川県"/>
    <x v="7"/>
    <x v="0"/>
    <x v="35"/>
    <s v="8830786"/>
    <s v="う蝕処置済み歯"/>
    <x v="14"/>
    <n v="9215210"/>
    <x v="0"/>
    <n v="411628"/>
  </r>
  <r>
    <s v="2021_14_神奈川県"/>
    <x v="7"/>
    <x v="0"/>
    <x v="35"/>
    <s v="8830786"/>
    <s v="う蝕処置済み歯"/>
    <x v="14"/>
    <n v="9215210"/>
    <x v="1"/>
    <n v="4.4668325518354979E-2"/>
  </r>
  <r>
    <s v="2021_15_新潟県"/>
    <x v="7"/>
    <x v="0"/>
    <x v="35"/>
    <s v="8830786"/>
    <s v="う蝕処置済み歯"/>
    <x v="15"/>
    <n v="2188469"/>
    <x v="0"/>
    <n v="89260"/>
  </r>
  <r>
    <s v="2021_15_新潟県"/>
    <x v="7"/>
    <x v="0"/>
    <x v="35"/>
    <s v="8830786"/>
    <s v="う蝕処置済み歯"/>
    <x v="15"/>
    <n v="2188469"/>
    <x v="1"/>
    <n v="4.0786504172551676E-2"/>
  </r>
  <r>
    <s v="2021_16_富山県"/>
    <x v="7"/>
    <x v="0"/>
    <x v="35"/>
    <s v="8830786"/>
    <s v="う蝕処置済み歯"/>
    <x v="16"/>
    <n v="1037319"/>
    <x v="0"/>
    <n v="34841"/>
  </r>
  <r>
    <s v="2021_16_富山県"/>
    <x v="7"/>
    <x v="0"/>
    <x v="35"/>
    <s v="8830786"/>
    <s v="う蝕処置済み歯"/>
    <x v="16"/>
    <n v="1037319"/>
    <x v="1"/>
    <n v="3.3587546357485017E-2"/>
  </r>
  <r>
    <s v="2021_17_石川県"/>
    <x v="7"/>
    <x v="0"/>
    <x v="35"/>
    <s v="8830786"/>
    <s v="う蝕処置済み歯"/>
    <x v="17"/>
    <n v="1124501"/>
    <x v="0"/>
    <n v="5837"/>
  </r>
  <r>
    <s v="2021_17_石川県"/>
    <x v="7"/>
    <x v="0"/>
    <x v="35"/>
    <s v="8830786"/>
    <s v="う蝕処置済み歯"/>
    <x v="17"/>
    <n v="1124501"/>
    <x v="1"/>
    <n v="5.1907468290379464E-3"/>
  </r>
  <r>
    <s v="2021_18_福井県"/>
    <x v="7"/>
    <x v="0"/>
    <x v="35"/>
    <s v="8830786"/>
    <s v="う蝕処置済み歯"/>
    <x v="18"/>
    <n v="767561"/>
    <x v="0"/>
    <n v="35582"/>
  </r>
  <r>
    <s v="2021_18_福井県"/>
    <x v="7"/>
    <x v="0"/>
    <x v="35"/>
    <s v="8830786"/>
    <s v="う蝕処置済み歯"/>
    <x v="18"/>
    <n v="767561"/>
    <x v="1"/>
    <n v="4.635722763402518E-2"/>
  </r>
  <r>
    <s v="2021_19_山梨県"/>
    <x v="7"/>
    <x v="0"/>
    <x v="35"/>
    <s v="8830786"/>
    <s v="う蝕処置済み歯"/>
    <x v="19"/>
    <n v="816340"/>
    <x v="0"/>
    <n v="43636"/>
  </r>
  <r>
    <s v="2021_19_山梨県"/>
    <x v="7"/>
    <x v="0"/>
    <x v="35"/>
    <s v="8830786"/>
    <s v="う蝕処置済み歯"/>
    <x v="19"/>
    <n v="816340"/>
    <x v="1"/>
    <n v="5.3453218021902636E-2"/>
  </r>
  <r>
    <s v="2021_20_長野県"/>
    <x v="7"/>
    <x v="0"/>
    <x v="35"/>
    <s v="8830786"/>
    <s v="う蝕処置済み歯"/>
    <x v="20"/>
    <n v="2056970"/>
    <x v="0"/>
    <n v="126272"/>
  </r>
  <r>
    <s v="2021_20_長野県"/>
    <x v="7"/>
    <x v="0"/>
    <x v="35"/>
    <s v="8830786"/>
    <s v="う蝕処置済み歯"/>
    <x v="20"/>
    <n v="2056970"/>
    <x v="1"/>
    <n v="6.1387380467386496E-2"/>
  </r>
  <r>
    <s v="2021_21_岐阜県"/>
    <x v="7"/>
    <x v="0"/>
    <x v="35"/>
    <s v="8830786"/>
    <s v="う蝕処置済み歯"/>
    <x v="21"/>
    <n v="1996682"/>
    <x v="0"/>
    <n v="89036"/>
  </r>
  <r>
    <s v="2021_21_岐阜県"/>
    <x v="7"/>
    <x v="0"/>
    <x v="35"/>
    <s v="8830786"/>
    <s v="う蝕処置済み歯"/>
    <x v="21"/>
    <n v="1996682"/>
    <x v="1"/>
    <n v="4.4591978091654057E-2"/>
  </r>
  <r>
    <s v="2021_22_静岡県"/>
    <x v="7"/>
    <x v="0"/>
    <x v="35"/>
    <s v="8830786"/>
    <s v="う蝕処置済み歯"/>
    <x v="22"/>
    <n v="3658375"/>
    <x v="0"/>
    <n v="153226"/>
  </r>
  <r>
    <s v="2021_22_静岡県"/>
    <x v="7"/>
    <x v="0"/>
    <x v="35"/>
    <s v="8830786"/>
    <s v="う蝕処置済み歯"/>
    <x v="22"/>
    <n v="3658375"/>
    <x v="1"/>
    <n v="4.1883623193357707E-2"/>
  </r>
  <r>
    <s v="2021_23_愛知県"/>
    <x v="7"/>
    <x v="0"/>
    <x v="35"/>
    <s v="8830786"/>
    <s v="う蝕処置済み歯"/>
    <x v="23"/>
    <n v="7528519"/>
    <x v="0"/>
    <n v="279614"/>
  </r>
  <r>
    <s v="2021_23_愛知県"/>
    <x v="7"/>
    <x v="0"/>
    <x v="35"/>
    <s v="8830786"/>
    <s v="う蝕処置済み歯"/>
    <x v="23"/>
    <n v="7528519"/>
    <x v="1"/>
    <n v="3.7140638152072143E-2"/>
  </r>
  <r>
    <s v="2021_24_三重県"/>
    <x v="7"/>
    <x v="0"/>
    <x v="35"/>
    <s v="8830786"/>
    <s v="う蝕処置済み歯"/>
    <x v="24"/>
    <n v="1784968"/>
    <x v="0"/>
    <n v="81291"/>
  </r>
  <r>
    <s v="2021_24_三重県"/>
    <x v="7"/>
    <x v="0"/>
    <x v="35"/>
    <s v="8830786"/>
    <s v="う蝕処置済み歯"/>
    <x v="24"/>
    <n v="1784968"/>
    <x v="1"/>
    <n v="4.5541992909676809E-2"/>
  </r>
  <r>
    <s v="2021_25_滋賀県"/>
    <x v="7"/>
    <x v="0"/>
    <x v="35"/>
    <s v="8830786"/>
    <s v="う蝕処置済み歯"/>
    <x v="25"/>
    <n v="1415222"/>
    <x v="0"/>
    <n v="39379"/>
  </r>
  <r>
    <s v="2021_25_滋賀県"/>
    <x v="7"/>
    <x v="0"/>
    <x v="35"/>
    <s v="8830786"/>
    <s v="う蝕処置済み歯"/>
    <x v="25"/>
    <n v="1415222"/>
    <x v="1"/>
    <n v="2.7825316452118467E-2"/>
  </r>
  <r>
    <s v="2021_26_京都府"/>
    <x v="7"/>
    <x v="0"/>
    <x v="35"/>
    <s v="8830786"/>
    <s v="う蝕処置済み歯"/>
    <x v="26"/>
    <n v="2511494"/>
    <x v="0"/>
    <n v="174404"/>
  </r>
  <r>
    <s v="2021_26_京都府"/>
    <x v="7"/>
    <x v="0"/>
    <x v="35"/>
    <s v="8830786"/>
    <s v="う蝕処置済み歯"/>
    <x v="26"/>
    <n v="2511494"/>
    <x v="1"/>
    <n v="6.9442331934697038E-2"/>
  </r>
  <r>
    <s v="2021_27_大阪府"/>
    <x v="7"/>
    <x v="0"/>
    <x v="35"/>
    <s v="8830786"/>
    <s v="う蝕処置済み歯"/>
    <x v="27"/>
    <n v="8800753"/>
    <x v="0"/>
    <n v="426780"/>
  </r>
  <r>
    <s v="2021_27_大阪府"/>
    <x v="7"/>
    <x v="0"/>
    <x v="35"/>
    <s v="8830786"/>
    <s v="う蝕処置済み歯"/>
    <x v="27"/>
    <n v="8800753"/>
    <x v="1"/>
    <n v="4.8493577765448027E-2"/>
  </r>
  <r>
    <s v="2021_28_兵庫県"/>
    <x v="7"/>
    <x v="0"/>
    <x v="35"/>
    <s v="8830786"/>
    <s v="う蝕処置済み歯"/>
    <x v="28"/>
    <n v="5488605"/>
    <x v="0"/>
    <n v="359962"/>
  </r>
  <r>
    <s v="2021_28_兵庫県"/>
    <x v="7"/>
    <x v="0"/>
    <x v="35"/>
    <s v="8830786"/>
    <s v="う蝕処置済み歯"/>
    <x v="28"/>
    <n v="5488605"/>
    <x v="1"/>
    <n v="6.558351347929027E-2"/>
  </r>
  <r>
    <s v="2021_29_奈良県"/>
    <x v="7"/>
    <x v="0"/>
    <x v="35"/>
    <s v="8830786"/>
    <s v="う蝕処置済み歯"/>
    <x v="29"/>
    <n v="1335378"/>
    <x v="0"/>
    <n v="98227"/>
  </r>
  <r>
    <s v="2021_29_奈良県"/>
    <x v="7"/>
    <x v="0"/>
    <x v="35"/>
    <s v="8830786"/>
    <s v="う蝕処置済み歯"/>
    <x v="29"/>
    <n v="1335378"/>
    <x v="1"/>
    <n v="7.3557449650960255E-2"/>
  </r>
  <r>
    <s v="2021_30_和歌山県"/>
    <x v="7"/>
    <x v="0"/>
    <x v="35"/>
    <s v="8830786"/>
    <s v="う蝕処置済み歯"/>
    <x v="30"/>
    <n v="935084"/>
    <x v="0"/>
    <n v="80500"/>
  </r>
  <r>
    <s v="2021_30_和歌山県"/>
    <x v="7"/>
    <x v="0"/>
    <x v="35"/>
    <s v="8830786"/>
    <s v="う蝕処置済み歯"/>
    <x v="30"/>
    <n v="935084"/>
    <x v="1"/>
    <n v="8.6088522528457334E-2"/>
  </r>
  <r>
    <s v="2021_31_鳥取県"/>
    <x v="7"/>
    <x v="0"/>
    <x v="35"/>
    <s v="8830786"/>
    <s v="う蝕処置済み歯"/>
    <x v="31"/>
    <n v="551806"/>
    <x v="0"/>
    <n v="40157"/>
  </r>
  <r>
    <s v="2021_31_鳥取県"/>
    <x v="7"/>
    <x v="0"/>
    <x v="35"/>
    <s v="8830786"/>
    <s v="う蝕処置済み歯"/>
    <x v="31"/>
    <n v="551806"/>
    <x v="1"/>
    <n v="7.2773764692663723E-2"/>
  </r>
  <r>
    <s v="2021_32_島根県"/>
    <x v="7"/>
    <x v="0"/>
    <x v="35"/>
    <s v="8830786"/>
    <s v="う蝕処置済み歯"/>
    <x v="32"/>
    <n v="666331"/>
    <x v="0"/>
    <n v="28651"/>
  </r>
  <r>
    <s v="2021_32_島根県"/>
    <x v="7"/>
    <x v="0"/>
    <x v="35"/>
    <s v="8830786"/>
    <s v="う蝕処置済み歯"/>
    <x v="32"/>
    <n v="666331"/>
    <x v="1"/>
    <n v="4.2998149568307643E-2"/>
  </r>
  <r>
    <s v="2021_33_岡山県"/>
    <x v="7"/>
    <x v="0"/>
    <x v="35"/>
    <s v="8830786"/>
    <s v="う蝕処置済み歯"/>
    <x v="33"/>
    <n v="1879280"/>
    <x v="0"/>
    <n v="97234"/>
  </r>
  <r>
    <s v="2021_33_岡山県"/>
    <x v="7"/>
    <x v="0"/>
    <x v="35"/>
    <s v="8830786"/>
    <s v="う蝕処置済み歯"/>
    <x v="33"/>
    <n v="1879280"/>
    <x v="1"/>
    <n v="5.1740028095866503E-2"/>
  </r>
  <r>
    <s v="2021_34_広島県"/>
    <x v="7"/>
    <x v="0"/>
    <x v="35"/>
    <s v="8830786"/>
    <s v="う蝕処置済み歯"/>
    <x v="34"/>
    <n v="2788687"/>
    <x v="0"/>
    <n v="211273"/>
  </r>
  <r>
    <s v="2021_34_広島県"/>
    <x v="7"/>
    <x v="0"/>
    <x v="35"/>
    <s v="8830786"/>
    <s v="う蝕処置済み歯"/>
    <x v="34"/>
    <n v="2788687"/>
    <x v="1"/>
    <n v="7.57607433175541E-2"/>
  </r>
  <r>
    <s v="2021_35_山口県"/>
    <x v="7"/>
    <x v="0"/>
    <x v="35"/>
    <s v="8830786"/>
    <s v="う蝕処置済み歯"/>
    <x v="35"/>
    <n v="1340458"/>
    <x v="0"/>
    <n v="98823"/>
  </r>
  <r>
    <s v="2021_35_山口県"/>
    <x v="7"/>
    <x v="0"/>
    <x v="35"/>
    <s v="8830786"/>
    <s v="う蝕処置済み歯"/>
    <x v="35"/>
    <n v="1340458"/>
    <x v="1"/>
    <n v="7.3723309495709669E-2"/>
  </r>
  <r>
    <s v="2021_36_徳島県"/>
    <x v="7"/>
    <x v="0"/>
    <x v="35"/>
    <s v="8830786"/>
    <s v="う蝕処置済み歯"/>
    <x v="36"/>
    <n v="726729"/>
    <x v="0"/>
    <n v="49224"/>
  </r>
  <r>
    <s v="2021_36_徳島県"/>
    <x v="7"/>
    <x v="0"/>
    <x v="35"/>
    <s v="8830786"/>
    <s v="う蝕処置済み歯"/>
    <x v="36"/>
    <n v="726729"/>
    <x v="1"/>
    <n v="6.7733639362128117E-2"/>
  </r>
  <r>
    <s v="2021_37_香川県"/>
    <x v="7"/>
    <x v="0"/>
    <x v="35"/>
    <s v="8830786"/>
    <s v="う蝕処置済み歯"/>
    <x v="37"/>
    <n v="964885"/>
    <x v="0"/>
    <n v="78035"/>
  </r>
  <r>
    <s v="2021_37_香川県"/>
    <x v="7"/>
    <x v="0"/>
    <x v="35"/>
    <s v="8830786"/>
    <s v="う蝕処置済み歯"/>
    <x v="37"/>
    <n v="964885"/>
    <x v="1"/>
    <n v="8.0874922918275235E-2"/>
  </r>
  <r>
    <s v="2021_38_愛媛県"/>
    <x v="7"/>
    <x v="0"/>
    <x v="35"/>
    <s v="8830786"/>
    <s v="う蝕処置済み歯"/>
    <x v="38"/>
    <n v="1341539"/>
    <x v="0"/>
    <n v="118123"/>
  </r>
  <r>
    <s v="2021_38_愛媛県"/>
    <x v="7"/>
    <x v="0"/>
    <x v="35"/>
    <s v="8830786"/>
    <s v="う蝕処置済み歯"/>
    <x v="38"/>
    <n v="1341539"/>
    <x v="1"/>
    <n v="8.8050366034830144E-2"/>
  </r>
  <r>
    <s v="2021_39_高知県"/>
    <x v="7"/>
    <x v="0"/>
    <x v="35"/>
    <s v="8830786"/>
    <s v="う蝕処置済み歯"/>
    <x v="39"/>
    <n v="693369"/>
    <x v="0"/>
    <n v="42333"/>
  </r>
  <r>
    <s v="2021_39_高知県"/>
    <x v="7"/>
    <x v="0"/>
    <x v="35"/>
    <s v="8830786"/>
    <s v="う蝕処置済み歯"/>
    <x v="39"/>
    <n v="693369"/>
    <x v="1"/>
    <n v="6.1054070776166806E-2"/>
  </r>
  <r>
    <s v="2021_40_福岡県"/>
    <x v="7"/>
    <x v="0"/>
    <x v="35"/>
    <s v="8830786"/>
    <s v="う蝕処置済み歯"/>
    <x v="40"/>
    <n v="5108507"/>
    <x v="0"/>
    <n v="309736"/>
  </r>
  <r>
    <s v="2021_40_福岡県"/>
    <x v="7"/>
    <x v="0"/>
    <x v="35"/>
    <s v="8830786"/>
    <s v="う蝕処置済み歯"/>
    <x v="40"/>
    <n v="5108507"/>
    <x v="1"/>
    <n v="6.0631413444280295E-2"/>
  </r>
  <r>
    <s v="2021_41_佐賀県"/>
    <x v="7"/>
    <x v="0"/>
    <x v="35"/>
    <s v="8830786"/>
    <s v="う蝕処置済み歯"/>
    <x v="41"/>
    <n v="812193"/>
    <x v="0"/>
    <n v="66555"/>
  </r>
  <r>
    <s v="2021_41_佐賀県"/>
    <x v="7"/>
    <x v="0"/>
    <x v="35"/>
    <s v="8830786"/>
    <s v="う蝕処置済み歯"/>
    <x v="41"/>
    <n v="812193"/>
    <x v="1"/>
    <n v="8.1944808684635301E-2"/>
  </r>
  <r>
    <s v="2021_42_長崎県"/>
    <x v="7"/>
    <x v="0"/>
    <x v="35"/>
    <s v="8830786"/>
    <s v="う蝕処置済み歯"/>
    <x v="42"/>
    <n v="1320055"/>
    <x v="0"/>
    <n v="113828"/>
  </r>
  <r>
    <s v="2021_42_長崎県"/>
    <x v="7"/>
    <x v="0"/>
    <x v="35"/>
    <s v="8830786"/>
    <s v="う蝕処置済み歯"/>
    <x v="42"/>
    <n v="1320055"/>
    <x v="1"/>
    <n v="8.6229740427482188E-2"/>
  </r>
  <r>
    <s v="2021_43_熊本県"/>
    <x v="7"/>
    <x v="0"/>
    <x v="35"/>
    <s v="8830786"/>
    <s v="う蝕処置済み歯"/>
    <x v="43"/>
    <n v="1747513"/>
    <x v="0"/>
    <n v="142979"/>
  </r>
  <r>
    <s v="2021_43_熊本県"/>
    <x v="7"/>
    <x v="0"/>
    <x v="35"/>
    <s v="8830786"/>
    <s v="う蝕処置済み歯"/>
    <x v="43"/>
    <n v="1747513"/>
    <x v="1"/>
    <n v="8.1818561578654928E-2"/>
  </r>
  <r>
    <s v="2021_44_大分県"/>
    <x v="7"/>
    <x v="0"/>
    <x v="35"/>
    <s v="8830786"/>
    <s v="う蝕処置済み歯"/>
    <x v="44"/>
    <n v="1131140"/>
    <x v="0"/>
    <n v="91204"/>
  </r>
  <r>
    <s v="2021_44_大分県"/>
    <x v="7"/>
    <x v="0"/>
    <x v="35"/>
    <s v="8830786"/>
    <s v="う蝕処置済み歯"/>
    <x v="44"/>
    <n v="1131140"/>
    <x v="1"/>
    <n v="8.0630160722810609E-2"/>
  </r>
  <r>
    <s v="2021_45_宮崎県"/>
    <x v="7"/>
    <x v="0"/>
    <x v="35"/>
    <s v="8830786"/>
    <s v="う蝕処置済み歯"/>
    <x v="45"/>
    <n v="1078313"/>
    <x v="0"/>
    <n v="108092"/>
  </r>
  <r>
    <s v="2021_45_宮崎県"/>
    <x v="7"/>
    <x v="0"/>
    <x v="35"/>
    <s v="8830786"/>
    <s v="う蝕処置済み歯"/>
    <x v="45"/>
    <n v="1078313"/>
    <x v="1"/>
    <n v="0.10024176653717427"/>
  </r>
  <r>
    <s v="2021_46_鹿児島県"/>
    <x v="7"/>
    <x v="0"/>
    <x v="35"/>
    <s v="8830786"/>
    <s v="う蝕処置済み歯"/>
    <x v="46"/>
    <n v="1605419"/>
    <x v="0"/>
    <n v="82513"/>
  </r>
  <r>
    <s v="2021_46_鹿児島県"/>
    <x v="7"/>
    <x v="0"/>
    <x v="35"/>
    <s v="8830786"/>
    <s v="う蝕処置済み歯"/>
    <x v="46"/>
    <n v="1605419"/>
    <x v="1"/>
    <n v="5.1396551305297869E-2"/>
  </r>
  <r>
    <s v="2021_47_沖縄県"/>
    <x v="7"/>
    <x v="0"/>
    <x v="35"/>
    <s v="8830786"/>
    <s v="う蝕処置済み歯"/>
    <x v="47"/>
    <n v="1485670"/>
    <x v="0"/>
    <n v="56975"/>
  </r>
  <r>
    <s v="2021_47_沖縄県"/>
    <x v="7"/>
    <x v="0"/>
    <x v="35"/>
    <s v="8830786"/>
    <s v="う蝕処置済み歯"/>
    <x v="47"/>
    <n v="1485670"/>
    <x v="1"/>
    <n v="3.8349700808389481E-2"/>
  </r>
  <r>
    <s v="2021_総計"/>
    <x v="7"/>
    <x v="0"/>
    <x v="36"/>
    <s v="8830787"/>
    <s v="う蝕第１度"/>
    <x v="0"/>
    <n v="125927902"/>
    <x v="0"/>
    <n v="1168230"/>
  </r>
  <r>
    <s v="2021_総計"/>
    <x v="7"/>
    <x v="0"/>
    <x v="36"/>
    <s v="8830787"/>
    <s v="う蝕第１度"/>
    <x v="0"/>
    <n v="125927902"/>
    <x v="1"/>
    <n v="9.2769750106691997E-3"/>
  </r>
  <r>
    <s v="2021_01_北海道"/>
    <x v="7"/>
    <x v="0"/>
    <x v="36"/>
    <s v="8830787"/>
    <s v="う蝕第１度"/>
    <x v="1"/>
    <n v="5183687"/>
    <x v="0"/>
    <n v="35582"/>
  </r>
  <r>
    <s v="2021_01_北海道"/>
    <x v="7"/>
    <x v="0"/>
    <x v="36"/>
    <s v="8830787"/>
    <s v="う蝕第１度"/>
    <x v="1"/>
    <n v="5183687"/>
    <x v="1"/>
    <n v="6.8642261772363959E-3"/>
  </r>
  <r>
    <s v="2021_02_青森県"/>
    <x v="7"/>
    <x v="0"/>
    <x v="36"/>
    <s v="8830787"/>
    <s v="う蝕第１度"/>
    <x v="2"/>
    <n v="1243081"/>
    <x v="0"/>
    <n v="1753"/>
  </r>
  <r>
    <s v="2021_02_青森県"/>
    <x v="7"/>
    <x v="0"/>
    <x v="36"/>
    <s v="8830787"/>
    <s v="う蝕第１度"/>
    <x v="2"/>
    <n v="1243081"/>
    <x v="1"/>
    <n v="1.4102057709835481E-3"/>
  </r>
  <r>
    <s v="2021_03_岩手県"/>
    <x v="7"/>
    <x v="0"/>
    <x v="36"/>
    <s v="8830787"/>
    <s v="う蝕第１度"/>
    <x v="3"/>
    <n v="1206479"/>
    <x v="0"/>
    <n v="6375"/>
  </r>
  <r>
    <s v="2021_03_岩手県"/>
    <x v="7"/>
    <x v="0"/>
    <x v="36"/>
    <s v="8830787"/>
    <s v="う蝕第１度"/>
    <x v="3"/>
    <n v="1206479"/>
    <x v="1"/>
    <n v="5.2839709601244615E-3"/>
  </r>
  <r>
    <s v="2021_04_宮城県"/>
    <x v="7"/>
    <x v="0"/>
    <x v="36"/>
    <s v="8830787"/>
    <s v="う蝕第１度"/>
    <x v="4"/>
    <n v="2268355"/>
    <x v="0"/>
    <n v="10853"/>
  </r>
  <r>
    <s v="2021_04_宮城県"/>
    <x v="7"/>
    <x v="0"/>
    <x v="36"/>
    <s v="8830787"/>
    <s v="う蝕第１度"/>
    <x v="4"/>
    <n v="2268355"/>
    <x v="1"/>
    <n v="4.7845244681718694E-3"/>
  </r>
  <r>
    <s v="2021_05_秋田県"/>
    <x v="7"/>
    <x v="0"/>
    <x v="36"/>
    <s v="8830787"/>
    <s v="う蝕第１度"/>
    <x v="5"/>
    <n v="956836"/>
    <x v="0"/>
    <n v="1565"/>
  </r>
  <r>
    <s v="2021_05_秋田県"/>
    <x v="7"/>
    <x v="0"/>
    <x v="36"/>
    <s v="8830787"/>
    <s v="う蝕第１度"/>
    <x v="5"/>
    <n v="956836"/>
    <x v="1"/>
    <n v="1.6355989950210903E-3"/>
  </r>
  <r>
    <s v="2021_06_山形県"/>
    <x v="7"/>
    <x v="0"/>
    <x v="36"/>
    <s v="8830787"/>
    <s v="う蝕第１度"/>
    <x v="6"/>
    <n v="1056682"/>
    <x v="0"/>
    <n v="4036"/>
  </r>
  <r>
    <s v="2021_06_山形県"/>
    <x v="7"/>
    <x v="0"/>
    <x v="36"/>
    <s v="8830787"/>
    <s v="う蝕第１度"/>
    <x v="6"/>
    <n v="1056682"/>
    <x v="1"/>
    <n v="3.8195029346577303E-3"/>
  </r>
  <r>
    <s v="2021_07_福島県"/>
    <x v="7"/>
    <x v="0"/>
    <x v="36"/>
    <s v="8830787"/>
    <s v="う蝕第１度"/>
    <x v="7"/>
    <n v="1841244"/>
    <x v="0"/>
    <n v="7786"/>
  </r>
  <r>
    <s v="2021_07_福島県"/>
    <x v="7"/>
    <x v="0"/>
    <x v="36"/>
    <s v="8830787"/>
    <s v="う蝕第１度"/>
    <x v="7"/>
    <n v="1841244"/>
    <x v="1"/>
    <n v="4.2286627953709559E-3"/>
  </r>
  <r>
    <s v="2021_08_茨城県"/>
    <x v="7"/>
    <x v="0"/>
    <x v="36"/>
    <s v="8830787"/>
    <s v="う蝕第１度"/>
    <x v="8"/>
    <n v="2890377"/>
    <x v="0"/>
    <n v="33909"/>
  </r>
  <r>
    <s v="2021_08_茨城県"/>
    <x v="7"/>
    <x v="0"/>
    <x v="36"/>
    <s v="8830787"/>
    <s v="う蝕第１度"/>
    <x v="8"/>
    <n v="2890377"/>
    <x v="1"/>
    <n v="1.173168759646233E-2"/>
  </r>
  <r>
    <s v="2021_09_栃木県"/>
    <x v="7"/>
    <x v="0"/>
    <x v="36"/>
    <s v="8830787"/>
    <s v="う蝕第１度"/>
    <x v="9"/>
    <n v="1942494"/>
    <x v="0"/>
    <n v="14197"/>
  </r>
  <r>
    <s v="2021_09_栃木県"/>
    <x v="7"/>
    <x v="0"/>
    <x v="36"/>
    <s v="8830787"/>
    <s v="う蝕第１度"/>
    <x v="9"/>
    <n v="1942494"/>
    <x v="1"/>
    <n v="7.3086454835896535E-3"/>
  </r>
  <r>
    <s v="2021_10_群馬県"/>
    <x v="7"/>
    <x v="0"/>
    <x v="36"/>
    <s v="8830787"/>
    <s v="う蝕第１度"/>
    <x v="10"/>
    <n v="1943667"/>
    <x v="0"/>
    <n v="16533"/>
  </r>
  <r>
    <s v="2021_10_群馬県"/>
    <x v="7"/>
    <x v="0"/>
    <x v="36"/>
    <s v="8830787"/>
    <s v="う蝕第１度"/>
    <x v="10"/>
    <n v="1943667"/>
    <x v="1"/>
    <n v="8.5060866907757347E-3"/>
  </r>
  <r>
    <s v="2021_11_埼玉県"/>
    <x v="7"/>
    <x v="0"/>
    <x v="36"/>
    <s v="8830787"/>
    <s v="う蝕第１度"/>
    <x v="11"/>
    <n v="7385848"/>
    <x v="0"/>
    <n v="64136"/>
  </r>
  <r>
    <s v="2021_11_埼玉県"/>
    <x v="7"/>
    <x v="0"/>
    <x v="36"/>
    <s v="8830787"/>
    <s v="う蝕第１度"/>
    <x v="11"/>
    <n v="7385848"/>
    <x v="1"/>
    <n v="8.6836338901098431E-3"/>
  </r>
  <r>
    <s v="2021_12_千葉県"/>
    <x v="7"/>
    <x v="0"/>
    <x v="36"/>
    <s v="8830787"/>
    <s v="う蝕第１度"/>
    <x v="12"/>
    <n v="6310875"/>
    <x v="0"/>
    <n v="38737"/>
  </r>
  <r>
    <s v="2021_12_千葉県"/>
    <x v="7"/>
    <x v="0"/>
    <x v="36"/>
    <s v="8830787"/>
    <s v="う蝕第１度"/>
    <x v="12"/>
    <n v="6310875"/>
    <x v="1"/>
    <n v="6.1381345692950659E-3"/>
  </r>
  <r>
    <s v="2021_13_東京都"/>
    <x v="7"/>
    <x v="0"/>
    <x v="36"/>
    <s v="8830787"/>
    <s v="う蝕第１度"/>
    <x v="13"/>
    <n v="13794933"/>
    <x v="0"/>
    <n v="66905"/>
  </r>
  <r>
    <s v="2021_13_東京都"/>
    <x v="7"/>
    <x v="0"/>
    <x v="36"/>
    <s v="8830787"/>
    <s v="う蝕第１度"/>
    <x v="13"/>
    <n v="13794933"/>
    <x v="1"/>
    <n v="4.8499691879619854E-3"/>
  </r>
  <r>
    <s v="2021_14_神奈川県"/>
    <x v="7"/>
    <x v="0"/>
    <x v="36"/>
    <s v="8830787"/>
    <s v="う蝕第１度"/>
    <x v="14"/>
    <n v="9215210"/>
    <x v="0"/>
    <n v="66965"/>
  </r>
  <r>
    <s v="2021_14_神奈川県"/>
    <x v="7"/>
    <x v="0"/>
    <x v="36"/>
    <s v="8830787"/>
    <s v="う蝕第１度"/>
    <x v="14"/>
    <n v="9215210"/>
    <x v="1"/>
    <n v="7.2667904475318523E-3"/>
  </r>
  <r>
    <s v="2021_15_新潟県"/>
    <x v="7"/>
    <x v="0"/>
    <x v="36"/>
    <s v="8830787"/>
    <s v="う蝕第１度"/>
    <x v="15"/>
    <n v="2188469"/>
    <x v="0"/>
    <n v="10008"/>
  </r>
  <r>
    <s v="2021_15_新潟県"/>
    <x v="7"/>
    <x v="0"/>
    <x v="36"/>
    <s v="8830787"/>
    <s v="う蝕第１度"/>
    <x v="15"/>
    <n v="2188469"/>
    <x v="1"/>
    <n v="4.573059979373708E-3"/>
  </r>
  <r>
    <s v="2021_16_富山県"/>
    <x v="7"/>
    <x v="0"/>
    <x v="36"/>
    <s v="8830787"/>
    <s v="う蝕第１度"/>
    <x v="16"/>
    <n v="1037319"/>
    <x v="0"/>
    <n v="58736"/>
  </r>
  <r>
    <s v="2021_16_富山県"/>
    <x v="7"/>
    <x v="0"/>
    <x v="36"/>
    <s v="8830787"/>
    <s v="う蝕第１度"/>
    <x v="16"/>
    <n v="1037319"/>
    <x v="1"/>
    <n v="5.6622890354847445E-2"/>
  </r>
  <r>
    <s v="2021_17_石川県"/>
    <x v="7"/>
    <x v="0"/>
    <x v="36"/>
    <s v="8830787"/>
    <s v="う蝕第１度"/>
    <x v="17"/>
    <n v="1124501"/>
    <x v="0"/>
    <n v="3946"/>
  </r>
  <r>
    <s v="2021_17_石川県"/>
    <x v="7"/>
    <x v="0"/>
    <x v="36"/>
    <s v="8830787"/>
    <s v="う蝕第１度"/>
    <x v="17"/>
    <n v="1124501"/>
    <x v="1"/>
    <n v="3.5091120416967168E-3"/>
  </r>
  <r>
    <s v="2021_18_福井県"/>
    <x v="7"/>
    <x v="0"/>
    <x v="36"/>
    <s v="8830787"/>
    <s v="う蝕第１度"/>
    <x v="18"/>
    <n v="767561"/>
    <x v="0"/>
    <n v="1381"/>
  </r>
  <r>
    <s v="2021_18_福井県"/>
    <x v="7"/>
    <x v="0"/>
    <x v="36"/>
    <s v="8830787"/>
    <s v="う蝕第１度"/>
    <x v="18"/>
    <n v="767561"/>
    <x v="1"/>
    <n v="1.7992055354558139E-3"/>
  </r>
  <r>
    <s v="2021_19_山梨県"/>
    <x v="7"/>
    <x v="0"/>
    <x v="36"/>
    <s v="8830787"/>
    <s v="う蝕第１度"/>
    <x v="19"/>
    <n v="816340"/>
    <x v="0"/>
    <n v="8235"/>
  </r>
  <r>
    <s v="2021_19_山梨県"/>
    <x v="7"/>
    <x v="0"/>
    <x v="36"/>
    <s v="8830787"/>
    <s v="う蝕第１度"/>
    <x v="19"/>
    <n v="816340"/>
    <x v="1"/>
    <n v="1.0087708552808879E-2"/>
  </r>
  <r>
    <s v="2021_20_長野県"/>
    <x v="7"/>
    <x v="0"/>
    <x v="36"/>
    <s v="8830787"/>
    <s v="う蝕第１度"/>
    <x v="20"/>
    <n v="2056970"/>
    <x v="0"/>
    <n v="13877"/>
  </r>
  <r>
    <s v="2021_20_長野県"/>
    <x v="7"/>
    <x v="0"/>
    <x v="36"/>
    <s v="8830787"/>
    <s v="う蝕第１度"/>
    <x v="20"/>
    <n v="2056970"/>
    <x v="1"/>
    <n v="6.7463307680714841E-3"/>
  </r>
  <r>
    <s v="2021_21_岐阜県"/>
    <x v="7"/>
    <x v="0"/>
    <x v="36"/>
    <s v="8830787"/>
    <s v="う蝕第１度"/>
    <x v="21"/>
    <n v="1996682"/>
    <x v="0"/>
    <n v="43375"/>
  </r>
  <r>
    <s v="2021_21_岐阜県"/>
    <x v="7"/>
    <x v="0"/>
    <x v="36"/>
    <s v="8830787"/>
    <s v="う蝕第１度"/>
    <x v="21"/>
    <n v="1996682"/>
    <x v="1"/>
    <n v="2.1723539351784612E-2"/>
  </r>
  <r>
    <s v="2021_22_静岡県"/>
    <x v="7"/>
    <x v="0"/>
    <x v="36"/>
    <s v="8830787"/>
    <s v="う蝕第１度"/>
    <x v="22"/>
    <n v="3658375"/>
    <x v="0"/>
    <n v="55952"/>
  </r>
  <r>
    <s v="2021_22_静岡県"/>
    <x v="7"/>
    <x v="0"/>
    <x v="36"/>
    <s v="8830787"/>
    <s v="う蝕第１度"/>
    <x v="22"/>
    <n v="3658375"/>
    <x v="1"/>
    <n v="1.5294222161478799E-2"/>
  </r>
  <r>
    <s v="2021_23_愛知県"/>
    <x v="7"/>
    <x v="0"/>
    <x v="36"/>
    <s v="8830787"/>
    <s v="う蝕第１度"/>
    <x v="23"/>
    <n v="7528519"/>
    <x v="0"/>
    <n v="127574"/>
  </r>
  <r>
    <s v="2021_23_愛知県"/>
    <x v="7"/>
    <x v="0"/>
    <x v="36"/>
    <s v="8830787"/>
    <s v="う蝕第１度"/>
    <x v="23"/>
    <n v="7528519"/>
    <x v="1"/>
    <n v="1.6945431100060981E-2"/>
  </r>
  <r>
    <s v="2021_24_三重県"/>
    <x v="7"/>
    <x v="0"/>
    <x v="36"/>
    <s v="8830787"/>
    <s v="う蝕第１度"/>
    <x v="24"/>
    <n v="1784968"/>
    <x v="0"/>
    <n v="17298"/>
  </r>
  <r>
    <s v="2021_24_三重県"/>
    <x v="7"/>
    <x v="0"/>
    <x v="36"/>
    <s v="8830787"/>
    <s v="う蝕第１度"/>
    <x v="24"/>
    <n v="1784968"/>
    <x v="1"/>
    <n v="9.690930033479591E-3"/>
  </r>
  <r>
    <s v="2021_25_滋賀県"/>
    <x v="7"/>
    <x v="0"/>
    <x v="36"/>
    <s v="8830787"/>
    <s v="う蝕第１度"/>
    <x v="25"/>
    <n v="1415222"/>
    <x v="0"/>
    <n v="15893"/>
  </r>
  <r>
    <s v="2021_25_滋賀県"/>
    <x v="7"/>
    <x v="0"/>
    <x v="36"/>
    <s v="8830787"/>
    <s v="う蝕第１度"/>
    <x v="25"/>
    <n v="1415222"/>
    <x v="1"/>
    <n v="1.1230040233970359E-2"/>
  </r>
  <r>
    <s v="2021_26_京都府"/>
    <x v="7"/>
    <x v="0"/>
    <x v="36"/>
    <s v="8830787"/>
    <s v="う蝕第１度"/>
    <x v="26"/>
    <n v="2511494"/>
    <x v="0"/>
    <n v="25619"/>
  </r>
  <r>
    <s v="2021_26_京都府"/>
    <x v="7"/>
    <x v="0"/>
    <x v="36"/>
    <s v="8830787"/>
    <s v="う蝕第１度"/>
    <x v="26"/>
    <n v="2511494"/>
    <x v="1"/>
    <n v="1.0200701255905848E-2"/>
  </r>
  <r>
    <s v="2021_27_大阪府"/>
    <x v="7"/>
    <x v="0"/>
    <x v="36"/>
    <s v="8830787"/>
    <s v="う蝕第１度"/>
    <x v="27"/>
    <n v="8800753"/>
    <x v="0"/>
    <n v="105418"/>
  </r>
  <r>
    <s v="2021_27_大阪府"/>
    <x v="7"/>
    <x v="0"/>
    <x v="36"/>
    <s v="8830787"/>
    <s v="う蝕第１度"/>
    <x v="27"/>
    <n v="8800753"/>
    <x v="1"/>
    <n v="1.1978293221045972E-2"/>
  </r>
  <r>
    <s v="2021_28_兵庫県"/>
    <x v="7"/>
    <x v="0"/>
    <x v="36"/>
    <s v="8830787"/>
    <s v="う蝕第１度"/>
    <x v="28"/>
    <n v="5488605"/>
    <x v="0"/>
    <n v="85118"/>
  </r>
  <r>
    <s v="2021_28_兵庫県"/>
    <x v="7"/>
    <x v="0"/>
    <x v="36"/>
    <s v="8830787"/>
    <s v="う蝕第１度"/>
    <x v="28"/>
    <n v="5488605"/>
    <x v="1"/>
    <n v="1.5508130025753356E-2"/>
  </r>
  <r>
    <s v="2021_29_奈良県"/>
    <x v="7"/>
    <x v="0"/>
    <x v="36"/>
    <s v="8830787"/>
    <s v="う蝕第１度"/>
    <x v="29"/>
    <n v="1335378"/>
    <x v="0"/>
    <n v="6449"/>
  </r>
  <r>
    <s v="2021_29_奈良県"/>
    <x v="7"/>
    <x v="0"/>
    <x v="36"/>
    <s v="8830787"/>
    <s v="う蝕第１度"/>
    <x v="29"/>
    <n v="1335378"/>
    <x v="1"/>
    <n v="4.8293442006682756E-3"/>
  </r>
  <r>
    <s v="2021_30_和歌山県"/>
    <x v="7"/>
    <x v="0"/>
    <x v="36"/>
    <s v="8830787"/>
    <s v="う蝕第１度"/>
    <x v="30"/>
    <n v="935084"/>
    <x v="0"/>
    <n v="17615"/>
  </r>
  <r>
    <s v="2021_30_和歌山県"/>
    <x v="7"/>
    <x v="0"/>
    <x v="36"/>
    <s v="8830787"/>
    <s v="う蝕第１度"/>
    <x v="30"/>
    <n v="935084"/>
    <x v="1"/>
    <n v="1.8837879805450632E-2"/>
  </r>
  <r>
    <s v="2021_31_鳥取県"/>
    <x v="7"/>
    <x v="0"/>
    <x v="36"/>
    <s v="8830787"/>
    <s v="う蝕第１度"/>
    <x v="31"/>
    <n v="551806"/>
    <x v="0"/>
    <n v="2769"/>
  </r>
  <r>
    <s v="2021_31_鳥取県"/>
    <x v="7"/>
    <x v="0"/>
    <x v="36"/>
    <s v="8830787"/>
    <s v="う蝕第１度"/>
    <x v="31"/>
    <n v="551806"/>
    <x v="1"/>
    <n v="5.0180679441687841E-3"/>
  </r>
  <r>
    <s v="2021_32_島根県"/>
    <x v="7"/>
    <x v="0"/>
    <x v="36"/>
    <s v="8830787"/>
    <s v="う蝕第１度"/>
    <x v="32"/>
    <n v="666331"/>
    <x v="0"/>
    <n v="625"/>
  </r>
  <r>
    <s v="2021_32_島根県"/>
    <x v="7"/>
    <x v="0"/>
    <x v="36"/>
    <s v="8830787"/>
    <s v="う蝕第１度"/>
    <x v="32"/>
    <n v="666331"/>
    <x v="1"/>
    <n v="9.3797226903746041E-4"/>
  </r>
  <r>
    <s v="2021_33_岡山県"/>
    <x v="7"/>
    <x v="0"/>
    <x v="36"/>
    <s v="8830787"/>
    <s v="う蝕第１度"/>
    <x v="33"/>
    <n v="1879280"/>
    <x v="0"/>
    <n v="13960"/>
  </r>
  <r>
    <s v="2021_33_岡山県"/>
    <x v="7"/>
    <x v="0"/>
    <x v="36"/>
    <s v="8830787"/>
    <s v="う蝕第１度"/>
    <x v="33"/>
    <n v="1879280"/>
    <x v="1"/>
    <n v="7.4283768251670853E-3"/>
  </r>
  <r>
    <s v="2021_34_広島県"/>
    <x v="7"/>
    <x v="0"/>
    <x v="36"/>
    <s v="8830787"/>
    <s v="う蝕第１度"/>
    <x v="34"/>
    <n v="2788687"/>
    <x v="0"/>
    <n v="8001"/>
  </r>
  <r>
    <s v="2021_34_広島県"/>
    <x v="7"/>
    <x v="0"/>
    <x v="36"/>
    <s v="8830787"/>
    <s v="う蝕第１度"/>
    <x v="34"/>
    <n v="2788687"/>
    <x v="1"/>
    <n v="2.8690921569900101E-3"/>
  </r>
  <r>
    <s v="2021_35_山口県"/>
    <x v="7"/>
    <x v="0"/>
    <x v="36"/>
    <s v="8830787"/>
    <s v="う蝕第１度"/>
    <x v="35"/>
    <n v="1340458"/>
    <x v="0"/>
    <n v="16226"/>
  </r>
  <r>
    <s v="2021_35_山口県"/>
    <x v="7"/>
    <x v="0"/>
    <x v="36"/>
    <s v="8830787"/>
    <s v="う蝕第１度"/>
    <x v="35"/>
    <n v="1340458"/>
    <x v="1"/>
    <n v="1.2104817905521844E-2"/>
  </r>
  <r>
    <s v="2021_36_徳島県"/>
    <x v="7"/>
    <x v="0"/>
    <x v="36"/>
    <s v="8830787"/>
    <s v="う蝕第１度"/>
    <x v="36"/>
    <n v="726729"/>
    <x v="0"/>
    <n v="3897"/>
  </r>
  <r>
    <s v="2021_36_徳島県"/>
    <x v="7"/>
    <x v="0"/>
    <x v="36"/>
    <s v="8830787"/>
    <s v="う蝕第１度"/>
    <x v="36"/>
    <n v="726729"/>
    <x v="1"/>
    <n v="5.3623840523771586E-3"/>
  </r>
  <r>
    <s v="2021_37_香川県"/>
    <x v="7"/>
    <x v="0"/>
    <x v="36"/>
    <s v="8830787"/>
    <s v="う蝕第１度"/>
    <x v="37"/>
    <n v="964885"/>
    <x v="0"/>
    <n v="8231"/>
  </r>
  <r>
    <s v="2021_37_香川県"/>
    <x v="7"/>
    <x v="0"/>
    <x v="36"/>
    <s v="8830787"/>
    <s v="う蝕第１度"/>
    <x v="37"/>
    <n v="964885"/>
    <x v="1"/>
    <n v="8.5305502728304401E-3"/>
  </r>
  <r>
    <s v="2021_38_愛媛県"/>
    <x v="7"/>
    <x v="0"/>
    <x v="36"/>
    <s v="8830787"/>
    <s v="う蝕第１度"/>
    <x v="38"/>
    <n v="1341539"/>
    <x v="0"/>
    <n v="1904"/>
  </r>
  <r>
    <s v="2021_38_愛媛県"/>
    <x v="7"/>
    <x v="0"/>
    <x v="36"/>
    <s v="8830787"/>
    <s v="う蝕第１度"/>
    <x v="38"/>
    <n v="1341539"/>
    <x v="1"/>
    <n v="1.4192654853865598E-3"/>
  </r>
  <r>
    <s v="2021_39_高知県"/>
    <x v="7"/>
    <x v="0"/>
    <x v="36"/>
    <s v="8830787"/>
    <s v="う蝕第１度"/>
    <x v="39"/>
    <n v="693369"/>
    <x v="0"/>
    <n v="963"/>
  </r>
  <r>
    <s v="2021_39_高知県"/>
    <x v="7"/>
    <x v="0"/>
    <x v="36"/>
    <s v="8830787"/>
    <s v="う蝕第１度"/>
    <x v="39"/>
    <n v="693369"/>
    <x v="1"/>
    <n v="1.3888708609701328E-3"/>
  </r>
  <r>
    <s v="2021_40_福岡県"/>
    <x v="7"/>
    <x v="0"/>
    <x v="36"/>
    <s v="8830787"/>
    <s v="う蝕第１度"/>
    <x v="40"/>
    <n v="5108507"/>
    <x v="0"/>
    <n v="88704"/>
  </r>
  <r>
    <s v="2021_40_福岡県"/>
    <x v="7"/>
    <x v="0"/>
    <x v="36"/>
    <s v="8830787"/>
    <s v="う蝕第１度"/>
    <x v="40"/>
    <n v="5108507"/>
    <x v="1"/>
    <n v="1.7363977381258361E-2"/>
  </r>
  <r>
    <s v="2021_41_佐賀県"/>
    <x v="7"/>
    <x v="0"/>
    <x v="36"/>
    <s v="8830787"/>
    <s v="う蝕第１度"/>
    <x v="41"/>
    <n v="812193"/>
    <x v="0"/>
    <n v="7020"/>
  </r>
  <r>
    <s v="2021_41_佐賀県"/>
    <x v="7"/>
    <x v="0"/>
    <x v="36"/>
    <s v="8830787"/>
    <s v="う蝕第１度"/>
    <x v="41"/>
    <n v="812193"/>
    <x v="1"/>
    <n v="8.6432658247485514E-3"/>
  </r>
  <r>
    <s v="2021_42_長崎県"/>
    <x v="7"/>
    <x v="0"/>
    <x v="36"/>
    <s v="8830787"/>
    <s v="う蝕第１度"/>
    <x v="42"/>
    <n v="1320055"/>
    <x v="0"/>
    <n v="9482"/>
  </r>
  <r>
    <s v="2021_42_長崎県"/>
    <x v="7"/>
    <x v="0"/>
    <x v="36"/>
    <s v="8830787"/>
    <s v="う蝕第１度"/>
    <x v="42"/>
    <n v="1320055"/>
    <x v="1"/>
    <n v="7.1830340402483234E-3"/>
  </r>
  <r>
    <s v="2021_43_熊本県"/>
    <x v="7"/>
    <x v="0"/>
    <x v="36"/>
    <s v="8830787"/>
    <s v="う蝕第１度"/>
    <x v="43"/>
    <n v="1747513"/>
    <x v="0"/>
    <n v="12863"/>
  </r>
  <r>
    <s v="2021_43_熊本県"/>
    <x v="7"/>
    <x v="0"/>
    <x v="36"/>
    <s v="8830787"/>
    <s v="う蝕第１度"/>
    <x v="43"/>
    <n v="1747513"/>
    <x v="1"/>
    <n v="7.3607463864360382E-3"/>
  </r>
  <r>
    <s v="2021_44_大分県"/>
    <x v="7"/>
    <x v="0"/>
    <x v="36"/>
    <s v="8830787"/>
    <s v="う蝕第１度"/>
    <x v="44"/>
    <n v="1131140"/>
    <x v="0"/>
    <n v="3379"/>
  </r>
  <r>
    <s v="2021_44_大分県"/>
    <x v="7"/>
    <x v="0"/>
    <x v="36"/>
    <s v="8830787"/>
    <s v="う蝕第１度"/>
    <x v="44"/>
    <n v="1131140"/>
    <x v="1"/>
    <n v="2.9872517990699649E-3"/>
  </r>
  <r>
    <s v="2021_45_宮崎県"/>
    <x v="7"/>
    <x v="0"/>
    <x v="36"/>
    <s v="8830787"/>
    <s v="う蝕第１度"/>
    <x v="45"/>
    <n v="1078313"/>
    <x v="0"/>
    <n v="753"/>
  </r>
  <r>
    <s v="2021_45_宮崎県"/>
    <x v="7"/>
    <x v="0"/>
    <x v="36"/>
    <s v="8830787"/>
    <s v="う蝕第１度"/>
    <x v="45"/>
    <n v="1078313"/>
    <x v="1"/>
    <n v="6.9831301301199187E-4"/>
  </r>
  <r>
    <s v="2021_46_鹿児島県"/>
    <x v="7"/>
    <x v="0"/>
    <x v="36"/>
    <s v="8830787"/>
    <s v="う蝕第１度"/>
    <x v="46"/>
    <n v="1605419"/>
    <x v="0"/>
    <n v="12626"/>
  </r>
  <r>
    <s v="2021_46_鹿児島県"/>
    <x v="7"/>
    <x v="0"/>
    <x v="36"/>
    <s v="8830787"/>
    <s v="う蝕第１度"/>
    <x v="46"/>
    <n v="1605419"/>
    <x v="1"/>
    <n v="7.8646135370267819E-3"/>
  </r>
  <r>
    <s v="2021_47_沖縄県"/>
    <x v="7"/>
    <x v="0"/>
    <x v="36"/>
    <s v="8830787"/>
    <s v="う蝕第１度"/>
    <x v="47"/>
    <n v="1485670"/>
    <x v="0"/>
    <n v="11001"/>
  </r>
  <r>
    <s v="2021_47_沖縄県"/>
    <x v="7"/>
    <x v="0"/>
    <x v="36"/>
    <s v="8830787"/>
    <s v="う蝕第１度"/>
    <x v="47"/>
    <n v="1485670"/>
    <x v="1"/>
    <n v="7.4047399489792481E-3"/>
  </r>
  <r>
    <s v="2021_総計"/>
    <x v="7"/>
    <x v="0"/>
    <x v="37"/>
    <s v="8830788"/>
    <s v="う蝕第２度"/>
    <x v="0"/>
    <n v="125927902"/>
    <x v="0"/>
    <n v="7345757"/>
  </r>
  <r>
    <s v="2021_総計"/>
    <x v="7"/>
    <x v="0"/>
    <x v="37"/>
    <s v="8830788"/>
    <s v="う蝕第２度"/>
    <x v="0"/>
    <n v="125927902"/>
    <x v="1"/>
    <n v="5.8333037264449938E-2"/>
  </r>
  <r>
    <s v="2021_01_北海道"/>
    <x v="7"/>
    <x v="0"/>
    <x v="37"/>
    <s v="8830788"/>
    <s v="う蝕第２度"/>
    <x v="1"/>
    <n v="5183687"/>
    <x v="0"/>
    <n v="227031"/>
  </r>
  <r>
    <s v="2021_01_北海道"/>
    <x v="7"/>
    <x v="0"/>
    <x v="37"/>
    <s v="8830788"/>
    <s v="う蝕第２度"/>
    <x v="1"/>
    <n v="5183687"/>
    <x v="1"/>
    <n v="4.3797204576588054E-2"/>
  </r>
  <r>
    <s v="2021_02_青森県"/>
    <x v="7"/>
    <x v="0"/>
    <x v="37"/>
    <s v="8830788"/>
    <s v="う蝕第２度"/>
    <x v="2"/>
    <n v="1243081"/>
    <x v="0"/>
    <n v="32883"/>
  </r>
  <r>
    <s v="2021_02_青森県"/>
    <x v="7"/>
    <x v="0"/>
    <x v="37"/>
    <s v="8830788"/>
    <s v="う蝕第２度"/>
    <x v="2"/>
    <n v="1243081"/>
    <x v="1"/>
    <n v="2.6452821658443818E-2"/>
  </r>
  <r>
    <s v="2021_03_岩手県"/>
    <x v="7"/>
    <x v="0"/>
    <x v="37"/>
    <s v="8830788"/>
    <s v="う蝕第２度"/>
    <x v="3"/>
    <n v="1206479"/>
    <x v="0"/>
    <n v="44520"/>
  </r>
  <r>
    <s v="2021_03_岩手県"/>
    <x v="7"/>
    <x v="0"/>
    <x v="37"/>
    <s v="8830788"/>
    <s v="う蝕第２度"/>
    <x v="3"/>
    <n v="1206479"/>
    <x v="1"/>
    <n v="3.6900766610939766E-2"/>
  </r>
  <r>
    <s v="2021_04_宮城県"/>
    <x v="7"/>
    <x v="0"/>
    <x v="37"/>
    <s v="8830788"/>
    <s v="う蝕第２度"/>
    <x v="4"/>
    <n v="2268355"/>
    <x v="0"/>
    <n v="96056"/>
  </r>
  <r>
    <s v="2021_04_宮城県"/>
    <x v="7"/>
    <x v="0"/>
    <x v="37"/>
    <s v="8830788"/>
    <s v="う蝕第２度"/>
    <x v="4"/>
    <n v="2268355"/>
    <x v="1"/>
    <n v="4.2346105437640932E-2"/>
  </r>
  <r>
    <s v="2021_05_秋田県"/>
    <x v="7"/>
    <x v="0"/>
    <x v="37"/>
    <s v="8830788"/>
    <s v="う蝕第２度"/>
    <x v="5"/>
    <n v="956836"/>
    <x v="0"/>
    <n v="12234"/>
  </r>
  <r>
    <s v="2021_05_秋田県"/>
    <x v="7"/>
    <x v="0"/>
    <x v="37"/>
    <s v="8830788"/>
    <s v="う蝕第２度"/>
    <x v="5"/>
    <n v="956836"/>
    <x v="1"/>
    <n v="1.278589016299554E-2"/>
  </r>
  <r>
    <s v="2021_06_山形県"/>
    <x v="7"/>
    <x v="0"/>
    <x v="37"/>
    <s v="8830788"/>
    <s v="う蝕第２度"/>
    <x v="6"/>
    <n v="1056682"/>
    <x v="0"/>
    <n v="33700"/>
  </r>
  <r>
    <s v="2021_06_山形県"/>
    <x v="7"/>
    <x v="0"/>
    <x v="37"/>
    <s v="8830788"/>
    <s v="う蝕第２度"/>
    <x v="6"/>
    <n v="1056682"/>
    <x v="1"/>
    <n v="3.1892281689287788E-2"/>
  </r>
  <r>
    <s v="2021_07_福島県"/>
    <x v="7"/>
    <x v="0"/>
    <x v="37"/>
    <s v="8830788"/>
    <s v="う蝕第２度"/>
    <x v="7"/>
    <n v="1841244"/>
    <x v="0"/>
    <n v="82661"/>
  </r>
  <r>
    <s v="2021_07_福島県"/>
    <x v="7"/>
    <x v="0"/>
    <x v="37"/>
    <s v="8830788"/>
    <s v="う蝕第２度"/>
    <x v="7"/>
    <n v="1841244"/>
    <x v="1"/>
    <n v="4.4894104203462439E-2"/>
  </r>
  <r>
    <s v="2021_08_茨城県"/>
    <x v="7"/>
    <x v="0"/>
    <x v="37"/>
    <s v="8830788"/>
    <s v="う蝕第２度"/>
    <x v="8"/>
    <n v="2890377"/>
    <x v="0"/>
    <n v="201294"/>
  </r>
  <r>
    <s v="2021_08_茨城県"/>
    <x v="7"/>
    <x v="0"/>
    <x v="37"/>
    <s v="8830788"/>
    <s v="う蝕第２度"/>
    <x v="8"/>
    <n v="2890377"/>
    <x v="1"/>
    <n v="6.9642818220598909E-2"/>
  </r>
  <r>
    <s v="2021_09_栃木県"/>
    <x v="7"/>
    <x v="0"/>
    <x v="37"/>
    <s v="8830788"/>
    <s v="う蝕第２度"/>
    <x v="9"/>
    <n v="1942494"/>
    <x v="0"/>
    <n v="143317"/>
  </r>
  <r>
    <s v="2021_09_栃木県"/>
    <x v="7"/>
    <x v="0"/>
    <x v="37"/>
    <s v="8830788"/>
    <s v="う蝕第２度"/>
    <x v="9"/>
    <n v="1942494"/>
    <x v="1"/>
    <n v="7.3779893271227609E-2"/>
  </r>
  <r>
    <s v="2021_10_群馬県"/>
    <x v="7"/>
    <x v="0"/>
    <x v="37"/>
    <s v="8830788"/>
    <s v="う蝕第２度"/>
    <x v="10"/>
    <n v="1943667"/>
    <x v="0"/>
    <n v="145011"/>
  </r>
  <r>
    <s v="2021_10_群馬県"/>
    <x v="7"/>
    <x v="0"/>
    <x v="37"/>
    <s v="8830788"/>
    <s v="う蝕第２度"/>
    <x v="10"/>
    <n v="1943667"/>
    <x v="1"/>
    <n v="7.4606915690805062E-2"/>
  </r>
  <r>
    <s v="2021_11_埼玉県"/>
    <x v="7"/>
    <x v="0"/>
    <x v="37"/>
    <s v="8830788"/>
    <s v="う蝕第２度"/>
    <x v="11"/>
    <n v="7385848"/>
    <x v="0"/>
    <n v="425579"/>
  </r>
  <r>
    <s v="2021_11_埼玉県"/>
    <x v="7"/>
    <x v="0"/>
    <x v="37"/>
    <s v="8830788"/>
    <s v="う蝕第２度"/>
    <x v="11"/>
    <n v="7385848"/>
    <x v="1"/>
    <n v="5.7620871699498824E-2"/>
  </r>
  <r>
    <s v="2021_12_千葉県"/>
    <x v="7"/>
    <x v="0"/>
    <x v="37"/>
    <s v="8830788"/>
    <s v="う蝕第２度"/>
    <x v="12"/>
    <n v="6310875"/>
    <x v="0"/>
    <n v="309517"/>
  </r>
  <r>
    <s v="2021_12_千葉県"/>
    <x v="7"/>
    <x v="0"/>
    <x v="37"/>
    <s v="8830788"/>
    <s v="う蝕第２度"/>
    <x v="12"/>
    <n v="6310875"/>
    <x v="1"/>
    <n v="4.9045021490680768E-2"/>
  </r>
  <r>
    <s v="2021_13_東京都"/>
    <x v="7"/>
    <x v="0"/>
    <x v="37"/>
    <s v="8830788"/>
    <s v="う蝕第２度"/>
    <x v="13"/>
    <n v="13794933"/>
    <x v="0"/>
    <n v="761136"/>
  </r>
  <r>
    <s v="2021_13_東京都"/>
    <x v="7"/>
    <x v="0"/>
    <x v="37"/>
    <s v="8830788"/>
    <s v="う蝕第２度"/>
    <x v="13"/>
    <n v="13794933"/>
    <x v="1"/>
    <n v="5.5175041444565191E-2"/>
  </r>
  <r>
    <s v="2021_14_神奈川県"/>
    <x v="7"/>
    <x v="0"/>
    <x v="37"/>
    <s v="8830788"/>
    <s v="う蝕第２度"/>
    <x v="14"/>
    <n v="9215210"/>
    <x v="0"/>
    <n v="629930"/>
  </r>
  <r>
    <s v="2021_14_神奈川県"/>
    <x v="7"/>
    <x v="0"/>
    <x v="37"/>
    <s v="8830788"/>
    <s v="う蝕第２度"/>
    <x v="14"/>
    <n v="9215210"/>
    <x v="1"/>
    <n v="6.8357639163947437E-2"/>
  </r>
  <r>
    <s v="2021_15_新潟県"/>
    <x v="7"/>
    <x v="0"/>
    <x v="37"/>
    <s v="8830788"/>
    <s v="う蝕第２度"/>
    <x v="15"/>
    <n v="2188469"/>
    <x v="0"/>
    <n v="126614"/>
  </r>
  <r>
    <s v="2021_15_新潟県"/>
    <x v="7"/>
    <x v="0"/>
    <x v="37"/>
    <s v="8830788"/>
    <s v="う蝕第２度"/>
    <x v="15"/>
    <n v="2188469"/>
    <x v="1"/>
    <n v="5.7855057576780847E-2"/>
  </r>
  <r>
    <s v="2021_16_富山県"/>
    <x v="7"/>
    <x v="0"/>
    <x v="37"/>
    <s v="8830788"/>
    <s v="う蝕第２度"/>
    <x v="16"/>
    <n v="1037319"/>
    <x v="0"/>
    <n v="97183"/>
  </r>
  <r>
    <s v="2021_16_富山県"/>
    <x v="7"/>
    <x v="0"/>
    <x v="37"/>
    <s v="8830788"/>
    <s v="う蝕第２度"/>
    <x v="16"/>
    <n v="1037319"/>
    <x v="1"/>
    <n v="9.368670582530543E-2"/>
  </r>
  <r>
    <s v="2021_17_石川県"/>
    <x v="7"/>
    <x v="0"/>
    <x v="37"/>
    <s v="8830788"/>
    <s v="う蝕第２度"/>
    <x v="17"/>
    <n v="1124501"/>
    <x v="0"/>
    <n v="26607"/>
  </r>
  <r>
    <s v="2021_17_石川県"/>
    <x v="7"/>
    <x v="0"/>
    <x v="37"/>
    <s v="8830788"/>
    <s v="う蝕第２度"/>
    <x v="17"/>
    <n v="1124501"/>
    <x v="1"/>
    <n v="2.3661161706392434E-2"/>
  </r>
  <r>
    <s v="2021_18_福井県"/>
    <x v="7"/>
    <x v="0"/>
    <x v="37"/>
    <s v="8830788"/>
    <s v="う蝕第２度"/>
    <x v="18"/>
    <n v="767561"/>
    <x v="0"/>
    <n v="43994"/>
  </r>
  <r>
    <s v="2021_18_福井県"/>
    <x v="7"/>
    <x v="0"/>
    <x v="37"/>
    <s v="8830788"/>
    <s v="う蝕第２度"/>
    <x v="18"/>
    <n v="767561"/>
    <x v="1"/>
    <n v="5.731661718091461E-2"/>
  </r>
  <r>
    <s v="2021_19_山梨県"/>
    <x v="7"/>
    <x v="0"/>
    <x v="37"/>
    <s v="8830788"/>
    <s v="う蝕第２度"/>
    <x v="19"/>
    <n v="816340"/>
    <x v="0"/>
    <n v="65255"/>
  </r>
  <r>
    <s v="2021_19_山梨県"/>
    <x v="7"/>
    <x v="0"/>
    <x v="37"/>
    <s v="8830788"/>
    <s v="う蝕第２度"/>
    <x v="19"/>
    <n v="816340"/>
    <x v="1"/>
    <n v="7.9936056055075089E-2"/>
  </r>
  <r>
    <s v="2021_20_長野県"/>
    <x v="7"/>
    <x v="0"/>
    <x v="37"/>
    <s v="8830788"/>
    <s v="う蝕第２度"/>
    <x v="20"/>
    <n v="2056970"/>
    <x v="0"/>
    <n v="203062"/>
  </r>
  <r>
    <s v="2021_20_長野県"/>
    <x v="7"/>
    <x v="0"/>
    <x v="37"/>
    <s v="8830788"/>
    <s v="う蝕第２度"/>
    <x v="20"/>
    <n v="2056970"/>
    <x v="1"/>
    <n v="9.8718989581763464E-2"/>
  </r>
  <r>
    <s v="2021_21_岐阜県"/>
    <x v="7"/>
    <x v="0"/>
    <x v="37"/>
    <s v="8830788"/>
    <s v="う蝕第２度"/>
    <x v="21"/>
    <n v="1996682"/>
    <x v="0"/>
    <n v="163366"/>
  </r>
  <r>
    <s v="2021_21_岐阜県"/>
    <x v="7"/>
    <x v="0"/>
    <x v="37"/>
    <s v="8830788"/>
    <s v="う蝕第２度"/>
    <x v="21"/>
    <n v="1996682"/>
    <x v="1"/>
    <n v="8.1818737285156068E-2"/>
  </r>
  <r>
    <s v="2021_22_静岡県"/>
    <x v="7"/>
    <x v="0"/>
    <x v="37"/>
    <s v="8830788"/>
    <s v="う蝕第２度"/>
    <x v="22"/>
    <n v="3658375"/>
    <x v="0"/>
    <n v="320738"/>
  </r>
  <r>
    <s v="2021_22_静岡県"/>
    <x v="7"/>
    <x v="0"/>
    <x v="37"/>
    <s v="8830788"/>
    <s v="う蝕第２度"/>
    <x v="22"/>
    <n v="3658375"/>
    <x v="1"/>
    <n v="8.7672258858099567E-2"/>
  </r>
  <r>
    <s v="2021_23_愛知県"/>
    <x v="7"/>
    <x v="0"/>
    <x v="37"/>
    <s v="8830788"/>
    <s v="う蝕第２度"/>
    <x v="23"/>
    <n v="7528519"/>
    <x v="0"/>
    <n v="478690"/>
  </r>
  <r>
    <s v="2021_23_愛知県"/>
    <x v="7"/>
    <x v="0"/>
    <x v="37"/>
    <s v="8830788"/>
    <s v="う蝕第２度"/>
    <x v="23"/>
    <n v="7528519"/>
    <x v="1"/>
    <n v="6.3583554746956206E-2"/>
  </r>
  <r>
    <s v="2021_24_三重県"/>
    <x v="7"/>
    <x v="0"/>
    <x v="37"/>
    <s v="8830788"/>
    <s v="う蝕第２度"/>
    <x v="24"/>
    <n v="1784968"/>
    <x v="0"/>
    <n v="148656"/>
  </r>
  <r>
    <s v="2021_24_三重県"/>
    <x v="7"/>
    <x v="0"/>
    <x v="37"/>
    <s v="8830788"/>
    <s v="う蝕第２度"/>
    <x v="24"/>
    <n v="1784968"/>
    <x v="1"/>
    <n v="8.3282165282514864E-2"/>
  </r>
  <r>
    <s v="2021_25_滋賀県"/>
    <x v="7"/>
    <x v="0"/>
    <x v="37"/>
    <s v="8830788"/>
    <s v="う蝕第２度"/>
    <x v="25"/>
    <n v="1415222"/>
    <x v="0"/>
    <n v="163138"/>
  </r>
  <r>
    <s v="2021_25_滋賀県"/>
    <x v="7"/>
    <x v="0"/>
    <x v="37"/>
    <s v="8830788"/>
    <s v="う蝕第２度"/>
    <x v="25"/>
    <n v="1415222"/>
    <x v="1"/>
    <n v="0.11527378743405628"/>
  </r>
  <r>
    <s v="2021_26_京都府"/>
    <x v="7"/>
    <x v="0"/>
    <x v="37"/>
    <s v="8830788"/>
    <s v="う蝕第２度"/>
    <x v="26"/>
    <n v="2511494"/>
    <x v="0"/>
    <n v="195742"/>
  </r>
  <r>
    <s v="2021_26_京都府"/>
    <x v="7"/>
    <x v="0"/>
    <x v="37"/>
    <s v="8830788"/>
    <s v="う蝕第２度"/>
    <x v="26"/>
    <n v="2511494"/>
    <x v="1"/>
    <n v="7.7938470089914613E-2"/>
  </r>
  <r>
    <s v="2021_27_大阪府"/>
    <x v="7"/>
    <x v="0"/>
    <x v="37"/>
    <s v="8830788"/>
    <s v="う蝕第２度"/>
    <x v="27"/>
    <n v="8800753"/>
    <x v="0"/>
    <n v="619536"/>
  </r>
  <r>
    <s v="2021_27_大阪府"/>
    <x v="7"/>
    <x v="0"/>
    <x v="37"/>
    <s v="8830788"/>
    <s v="う蝕第２度"/>
    <x v="27"/>
    <n v="8800753"/>
    <x v="1"/>
    <n v="7.0395794541671608E-2"/>
  </r>
  <r>
    <s v="2021_28_兵庫県"/>
    <x v="7"/>
    <x v="0"/>
    <x v="37"/>
    <s v="8830788"/>
    <s v="う蝕第２度"/>
    <x v="28"/>
    <n v="5488605"/>
    <x v="0"/>
    <n v="368752"/>
  </r>
  <r>
    <s v="2021_28_兵庫県"/>
    <x v="7"/>
    <x v="0"/>
    <x v="37"/>
    <s v="8830788"/>
    <s v="う蝕第２度"/>
    <x v="28"/>
    <n v="5488605"/>
    <x v="1"/>
    <n v="6.7185013313947717E-2"/>
  </r>
  <r>
    <s v="2021_29_奈良県"/>
    <x v="7"/>
    <x v="0"/>
    <x v="37"/>
    <s v="8830788"/>
    <s v="う蝕第２度"/>
    <x v="29"/>
    <n v="1335378"/>
    <x v="0"/>
    <n v="79534"/>
  </r>
  <r>
    <s v="2021_29_奈良県"/>
    <x v="7"/>
    <x v="0"/>
    <x v="37"/>
    <s v="8830788"/>
    <s v="う蝕第２度"/>
    <x v="29"/>
    <n v="1335378"/>
    <x v="1"/>
    <n v="5.9559166018910002E-2"/>
  </r>
  <r>
    <s v="2021_30_和歌山県"/>
    <x v="7"/>
    <x v="0"/>
    <x v="37"/>
    <s v="8830788"/>
    <s v="う蝕第２度"/>
    <x v="30"/>
    <n v="935084"/>
    <x v="0"/>
    <n v="37740"/>
  </r>
  <r>
    <s v="2021_30_和歌山県"/>
    <x v="7"/>
    <x v="0"/>
    <x v="37"/>
    <s v="8830788"/>
    <s v="う蝕第２度"/>
    <x v="30"/>
    <n v="935084"/>
    <x v="1"/>
    <n v="4.0360010437564965E-2"/>
  </r>
  <r>
    <s v="2021_31_鳥取県"/>
    <x v="7"/>
    <x v="0"/>
    <x v="37"/>
    <s v="8830788"/>
    <s v="う蝕第２度"/>
    <x v="31"/>
    <n v="551806"/>
    <x v="0"/>
    <n v="19023"/>
  </r>
  <r>
    <s v="2021_31_鳥取県"/>
    <x v="7"/>
    <x v="0"/>
    <x v="37"/>
    <s v="8830788"/>
    <s v="う蝕第２度"/>
    <x v="31"/>
    <n v="551806"/>
    <x v="1"/>
    <n v="3.4474072409506243E-2"/>
  </r>
  <r>
    <s v="2021_32_島根県"/>
    <x v="7"/>
    <x v="0"/>
    <x v="37"/>
    <s v="8830788"/>
    <s v="う蝕第２度"/>
    <x v="32"/>
    <n v="666331"/>
    <x v="0"/>
    <n v="9536"/>
  </r>
  <r>
    <s v="2021_32_島根県"/>
    <x v="7"/>
    <x v="0"/>
    <x v="37"/>
    <s v="8830788"/>
    <s v="う蝕第２度"/>
    <x v="32"/>
    <n v="666331"/>
    <x v="1"/>
    <n v="1.4311205692065955E-2"/>
  </r>
  <r>
    <s v="2021_33_岡山県"/>
    <x v="7"/>
    <x v="0"/>
    <x v="37"/>
    <s v="8830788"/>
    <s v="う蝕第２度"/>
    <x v="33"/>
    <n v="1879280"/>
    <x v="0"/>
    <n v="54686"/>
  </r>
  <r>
    <s v="2021_33_岡山県"/>
    <x v="7"/>
    <x v="0"/>
    <x v="37"/>
    <s v="8830788"/>
    <s v="う蝕第２度"/>
    <x v="33"/>
    <n v="1879280"/>
    <x v="1"/>
    <n v="2.9099442339619429E-2"/>
  </r>
  <r>
    <s v="2021_34_広島県"/>
    <x v="7"/>
    <x v="0"/>
    <x v="37"/>
    <s v="8830788"/>
    <s v="う蝕第２度"/>
    <x v="34"/>
    <n v="2788687"/>
    <x v="0"/>
    <n v="77876"/>
  </r>
  <r>
    <s v="2021_34_広島県"/>
    <x v="7"/>
    <x v="0"/>
    <x v="37"/>
    <s v="8830788"/>
    <s v="う蝕第２度"/>
    <x v="34"/>
    <n v="2788687"/>
    <x v="1"/>
    <n v="2.7925686891357833E-2"/>
  </r>
  <r>
    <s v="2021_35_山口県"/>
    <x v="7"/>
    <x v="0"/>
    <x v="37"/>
    <s v="8830788"/>
    <s v="う蝕第２度"/>
    <x v="35"/>
    <n v="1340458"/>
    <x v="0"/>
    <n v="122720"/>
  </r>
  <r>
    <s v="2021_35_山口県"/>
    <x v="7"/>
    <x v="0"/>
    <x v="37"/>
    <s v="8830788"/>
    <s v="う蝕第２度"/>
    <x v="35"/>
    <n v="1340458"/>
    <x v="1"/>
    <n v="9.1550798309234599E-2"/>
  </r>
  <r>
    <s v="2021_36_徳島県"/>
    <x v="7"/>
    <x v="0"/>
    <x v="37"/>
    <s v="8830788"/>
    <s v="う蝕第２度"/>
    <x v="36"/>
    <n v="726729"/>
    <x v="0"/>
    <n v="21009"/>
  </r>
  <r>
    <s v="2021_36_徳島県"/>
    <x v="7"/>
    <x v="0"/>
    <x v="37"/>
    <s v="8830788"/>
    <s v="う蝕第２度"/>
    <x v="36"/>
    <n v="726729"/>
    <x v="1"/>
    <n v="2.8908988082214968E-2"/>
  </r>
  <r>
    <s v="2021_37_香川県"/>
    <x v="7"/>
    <x v="0"/>
    <x v="37"/>
    <s v="8830788"/>
    <s v="う蝕第２度"/>
    <x v="37"/>
    <n v="964885"/>
    <x v="0"/>
    <n v="58663"/>
  </r>
  <r>
    <s v="2021_37_香川県"/>
    <x v="7"/>
    <x v="0"/>
    <x v="37"/>
    <s v="8830788"/>
    <s v="う蝕第２度"/>
    <x v="37"/>
    <n v="964885"/>
    <x v="1"/>
    <n v="6.0797918922980455E-2"/>
  </r>
  <r>
    <s v="2021_38_愛媛県"/>
    <x v="7"/>
    <x v="0"/>
    <x v="37"/>
    <s v="8830788"/>
    <s v="う蝕第２度"/>
    <x v="38"/>
    <n v="1341539"/>
    <x v="0"/>
    <n v="24205"/>
  </r>
  <r>
    <s v="2021_38_愛媛県"/>
    <x v="7"/>
    <x v="0"/>
    <x v="37"/>
    <s v="8830788"/>
    <s v="う蝕第２度"/>
    <x v="38"/>
    <n v="1341539"/>
    <x v="1"/>
    <n v="1.8042710647994578E-2"/>
  </r>
  <r>
    <s v="2021_39_高知県"/>
    <x v="7"/>
    <x v="0"/>
    <x v="37"/>
    <s v="8830788"/>
    <s v="う蝕第２度"/>
    <x v="39"/>
    <n v="693369"/>
    <x v="0"/>
    <n v="6682"/>
  </r>
  <r>
    <s v="2021_39_高知県"/>
    <x v="7"/>
    <x v="0"/>
    <x v="37"/>
    <s v="8830788"/>
    <s v="う蝕第２度"/>
    <x v="39"/>
    <n v="693369"/>
    <x v="1"/>
    <n v="9.6370042502621264E-3"/>
  </r>
  <r>
    <s v="2021_40_福岡県"/>
    <x v="7"/>
    <x v="0"/>
    <x v="37"/>
    <s v="8830788"/>
    <s v="う蝕第２度"/>
    <x v="40"/>
    <n v="5108507"/>
    <x v="0"/>
    <n v="325717"/>
  </r>
  <r>
    <s v="2021_40_福岡県"/>
    <x v="7"/>
    <x v="0"/>
    <x v="37"/>
    <s v="8830788"/>
    <s v="う蝕第２度"/>
    <x v="40"/>
    <n v="5108507"/>
    <x v="1"/>
    <n v="6.3759724710174617E-2"/>
  </r>
  <r>
    <s v="2021_41_佐賀県"/>
    <x v="7"/>
    <x v="0"/>
    <x v="37"/>
    <s v="8830788"/>
    <s v="う蝕第２度"/>
    <x v="41"/>
    <n v="812193"/>
    <x v="0"/>
    <n v="33419"/>
  </r>
  <r>
    <s v="2021_41_佐賀県"/>
    <x v="7"/>
    <x v="0"/>
    <x v="37"/>
    <s v="8830788"/>
    <s v="う蝕第２度"/>
    <x v="41"/>
    <n v="812193"/>
    <x v="1"/>
    <n v="4.1146624016705387E-2"/>
  </r>
  <r>
    <s v="2021_42_長崎県"/>
    <x v="7"/>
    <x v="0"/>
    <x v="37"/>
    <s v="8830788"/>
    <s v="う蝕第２度"/>
    <x v="42"/>
    <n v="1320055"/>
    <x v="0"/>
    <n v="41752"/>
  </r>
  <r>
    <s v="2021_42_長崎県"/>
    <x v="7"/>
    <x v="0"/>
    <x v="37"/>
    <s v="8830788"/>
    <s v="う蝕第２度"/>
    <x v="42"/>
    <n v="1320055"/>
    <x v="1"/>
    <n v="3.1628985155921531E-2"/>
  </r>
  <r>
    <s v="2021_43_熊本県"/>
    <x v="7"/>
    <x v="0"/>
    <x v="37"/>
    <s v="8830788"/>
    <s v="う蝕第２度"/>
    <x v="43"/>
    <n v="1747513"/>
    <x v="0"/>
    <n v="114995"/>
  </r>
  <r>
    <s v="2021_43_熊本県"/>
    <x v="7"/>
    <x v="0"/>
    <x v="37"/>
    <s v="8830788"/>
    <s v="う蝕第２度"/>
    <x v="43"/>
    <n v="1747513"/>
    <x v="1"/>
    <n v="6.580494680154024E-2"/>
  </r>
  <r>
    <s v="2021_44_大分県"/>
    <x v="7"/>
    <x v="0"/>
    <x v="37"/>
    <s v="8830788"/>
    <s v="う蝕第２度"/>
    <x v="44"/>
    <n v="1131140"/>
    <x v="0"/>
    <n v="30125"/>
  </r>
  <r>
    <s v="2021_44_大分県"/>
    <x v="7"/>
    <x v="0"/>
    <x v="37"/>
    <s v="8830788"/>
    <s v="う蝕第２度"/>
    <x v="44"/>
    <n v="1131140"/>
    <x v="1"/>
    <n v="2.6632423926304435E-2"/>
  </r>
  <r>
    <s v="2021_45_宮崎県"/>
    <x v="7"/>
    <x v="0"/>
    <x v="37"/>
    <s v="8830788"/>
    <s v="う蝕第２度"/>
    <x v="45"/>
    <n v="1078313"/>
    <x v="0"/>
    <n v="5321"/>
  </r>
  <r>
    <s v="2021_45_宮崎県"/>
    <x v="7"/>
    <x v="0"/>
    <x v="37"/>
    <s v="8830788"/>
    <s v="う蝕第２度"/>
    <x v="45"/>
    <n v="1078313"/>
    <x v="1"/>
    <n v="4.9345598170475544E-3"/>
  </r>
  <r>
    <s v="2021_46_鹿児島県"/>
    <x v="7"/>
    <x v="0"/>
    <x v="37"/>
    <s v="8830788"/>
    <s v="う蝕第２度"/>
    <x v="46"/>
    <n v="1605419"/>
    <x v="0"/>
    <n v="60523"/>
  </r>
  <r>
    <s v="2021_46_鹿児島県"/>
    <x v="7"/>
    <x v="0"/>
    <x v="37"/>
    <s v="8830788"/>
    <s v="う蝕第２度"/>
    <x v="46"/>
    <n v="1605419"/>
    <x v="1"/>
    <n v="3.7699192547241564E-2"/>
  </r>
  <r>
    <s v="2021_47_沖縄県"/>
    <x v="7"/>
    <x v="0"/>
    <x v="37"/>
    <s v="8830788"/>
    <s v="う蝕第２度"/>
    <x v="47"/>
    <n v="1485670"/>
    <x v="0"/>
    <n v="56029"/>
  </r>
  <r>
    <s v="2021_47_沖縄県"/>
    <x v="7"/>
    <x v="0"/>
    <x v="37"/>
    <s v="8830788"/>
    <s v="う蝕第２度"/>
    <x v="47"/>
    <n v="1485670"/>
    <x v="1"/>
    <n v="3.7712951059118108E-2"/>
  </r>
  <r>
    <s v="2021_総計"/>
    <x v="7"/>
    <x v="0"/>
    <x v="38"/>
    <s v="8830789"/>
    <s v="う蝕第３度"/>
    <x v="0"/>
    <n v="125927902"/>
    <x v="0"/>
    <n v="85939"/>
  </r>
  <r>
    <s v="2021_総計"/>
    <x v="7"/>
    <x v="0"/>
    <x v="38"/>
    <s v="8830789"/>
    <s v="う蝕第３度"/>
    <x v="0"/>
    <n v="125927902"/>
    <x v="1"/>
    <n v="6.8244605552151584E-4"/>
  </r>
  <r>
    <s v="2021_01_北海道"/>
    <x v="7"/>
    <x v="0"/>
    <x v="38"/>
    <s v="8830789"/>
    <s v="う蝕第３度"/>
    <x v="1"/>
    <n v="5183687"/>
    <x v="0"/>
    <n v="2066"/>
  </r>
  <r>
    <s v="2021_01_北海道"/>
    <x v="7"/>
    <x v="0"/>
    <x v="38"/>
    <s v="8830789"/>
    <s v="う蝕第３度"/>
    <x v="1"/>
    <n v="5183687"/>
    <x v="1"/>
    <n v="3.985580147875441E-4"/>
  </r>
  <r>
    <s v="2021_02_青森県"/>
    <x v="7"/>
    <x v="0"/>
    <x v="38"/>
    <s v="8830789"/>
    <s v="う蝕第３度"/>
    <x v="2"/>
    <n v="1243081"/>
    <x v="0"/>
    <n v="307"/>
  </r>
  <r>
    <s v="2021_02_青森県"/>
    <x v="7"/>
    <x v="0"/>
    <x v="38"/>
    <s v="8830789"/>
    <s v="う蝕第３度"/>
    <x v="2"/>
    <n v="1243081"/>
    <x v="1"/>
    <n v="2.4696701180373606E-4"/>
  </r>
  <r>
    <s v="2021_03_岩手県"/>
    <x v="7"/>
    <x v="0"/>
    <x v="38"/>
    <s v="8830789"/>
    <s v="う蝕第３度"/>
    <x v="3"/>
    <n v="1206479"/>
    <x v="0"/>
    <n v="1735"/>
  </r>
  <r>
    <s v="2021_03_岩手県"/>
    <x v="7"/>
    <x v="0"/>
    <x v="38"/>
    <s v="8830789"/>
    <s v="う蝕第３度"/>
    <x v="3"/>
    <n v="1206479"/>
    <x v="1"/>
    <n v="1.438068959343677E-3"/>
  </r>
  <r>
    <s v="2021_04_宮城県"/>
    <x v="7"/>
    <x v="0"/>
    <x v="38"/>
    <s v="8830789"/>
    <s v="う蝕第３度"/>
    <x v="4"/>
    <n v="2268355"/>
    <x v="0"/>
    <n v="1054"/>
  </r>
  <r>
    <s v="2021_04_宮城県"/>
    <x v="7"/>
    <x v="0"/>
    <x v="38"/>
    <s v="8830789"/>
    <s v="う蝕第３度"/>
    <x v="4"/>
    <n v="2268355"/>
    <x v="1"/>
    <n v="4.6465390117508062E-4"/>
  </r>
  <r>
    <s v="2021_05_秋田県"/>
    <x v="7"/>
    <x v="0"/>
    <x v="38"/>
    <s v="8830789"/>
    <s v="う蝕第３度"/>
    <x v="5"/>
    <n v="956836"/>
    <x v="0"/>
    <n v="893"/>
  </r>
  <r>
    <s v="2021_05_秋田県"/>
    <x v="7"/>
    <x v="0"/>
    <x v="38"/>
    <s v="8830789"/>
    <s v="う蝕第３度"/>
    <x v="5"/>
    <n v="956836"/>
    <x v="1"/>
    <n v="9.3328428278200239E-4"/>
  </r>
  <r>
    <s v="2021_06_山形県"/>
    <x v="7"/>
    <x v="0"/>
    <x v="38"/>
    <s v="8830789"/>
    <s v="う蝕第３度"/>
    <x v="6"/>
    <n v="1056682"/>
    <x v="0"/>
    <n v="2719"/>
  </r>
  <r>
    <s v="2021_06_山形県"/>
    <x v="7"/>
    <x v="0"/>
    <x v="38"/>
    <s v="8830789"/>
    <s v="う蝕第３度"/>
    <x v="6"/>
    <n v="1056682"/>
    <x v="1"/>
    <n v="2.5731487808063353E-3"/>
  </r>
  <r>
    <s v="2021_07_福島県"/>
    <x v="7"/>
    <x v="0"/>
    <x v="38"/>
    <s v="8830789"/>
    <s v="う蝕第３度"/>
    <x v="7"/>
    <n v="1841244"/>
    <x v="0"/>
    <n v="1918"/>
  </r>
  <r>
    <s v="2021_07_福島県"/>
    <x v="7"/>
    <x v="0"/>
    <x v="38"/>
    <s v="8830789"/>
    <s v="う蝕第３度"/>
    <x v="7"/>
    <n v="1841244"/>
    <x v="1"/>
    <n v="1.0416870333318127E-3"/>
  </r>
  <r>
    <s v="2021_08_茨城県"/>
    <x v="7"/>
    <x v="0"/>
    <x v="38"/>
    <s v="8830789"/>
    <s v="う蝕第３度"/>
    <x v="8"/>
    <n v="2890377"/>
    <x v="0"/>
    <n v="1715"/>
  </r>
  <r>
    <s v="2021_08_茨城県"/>
    <x v="7"/>
    <x v="0"/>
    <x v="38"/>
    <s v="8830789"/>
    <s v="う蝕第３度"/>
    <x v="8"/>
    <n v="2890377"/>
    <x v="1"/>
    <n v="5.9334820336585849E-4"/>
  </r>
  <r>
    <s v="2021_09_栃木県"/>
    <x v="7"/>
    <x v="0"/>
    <x v="38"/>
    <s v="8830789"/>
    <s v="う蝕第３度"/>
    <x v="9"/>
    <n v="1942494"/>
    <x v="0"/>
    <n v="1933"/>
  </r>
  <r>
    <s v="2021_09_栃木県"/>
    <x v="7"/>
    <x v="0"/>
    <x v="38"/>
    <s v="8830789"/>
    <s v="う蝕第３度"/>
    <x v="9"/>
    <n v="1942494"/>
    <x v="1"/>
    <n v="9.9511246881586247E-4"/>
  </r>
  <r>
    <s v="2021_10_群馬県"/>
    <x v="7"/>
    <x v="0"/>
    <x v="38"/>
    <s v="8830789"/>
    <s v="う蝕第３度"/>
    <x v="10"/>
    <n v="1943667"/>
    <x v="0"/>
    <n v="934"/>
  </r>
  <r>
    <s v="2021_10_群馬県"/>
    <x v="7"/>
    <x v="0"/>
    <x v="38"/>
    <s v="8830789"/>
    <s v="う蝕第３度"/>
    <x v="10"/>
    <n v="1943667"/>
    <x v="1"/>
    <n v="4.8053498876093485E-4"/>
  </r>
  <r>
    <s v="2021_11_埼玉県"/>
    <x v="7"/>
    <x v="0"/>
    <x v="38"/>
    <s v="8830789"/>
    <s v="う蝕第３度"/>
    <x v="11"/>
    <n v="7385848"/>
    <x v="0"/>
    <n v="3301"/>
  </r>
  <r>
    <s v="2021_11_埼玉県"/>
    <x v="7"/>
    <x v="0"/>
    <x v="38"/>
    <s v="8830789"/>
    <s v="う蝕第３度"/>
    <x v="11"/>
    <n v="7385848"/>
    <x v="1"/>
    <n v="4.4693581563010775E-4"/>
  </r>
  <r>
    <s v="2021_12_千葉県"/>
    <x v="7"/>
    <x v="0"/>
    <x v="38"/>
    <s v="8830789"/>
    <s v="う蝕第３度"/>
    <x v="12"/>
    <n v="6310875"/>
    <x v="0"/>
    <n v="2966"/>
  </r>
  <r>
    <s v="2021_12_千葉県"/>
    <x v="7"/>
    <x v="0"/>
    <x v="38"/>
    <s v="8830789"/>
    <s v="う蝕第３度"/>
    <x v="12"/>
    <n v="6310875"/>
    <x v="1"/>
    <n v="4.6998237169964543E-4"/>
  </r>
  <r>
    <s v="2021_13_東京都"/>
    <x v="7"/>
    <x v="0"/>
    <x v="38"/>
    <s v="8830789"/>
    <s v="う蝕第３度"/>
    <x v="13"/>
    <n v="13794933"/>
    <x v="0"/>
    <n v="5512"/>
  </r>
  <r>
    <s v="2021_13_東京都"/>
    <x v="7"/>
    <x v="0"/>
    <x v="38"/>
    <s v="8830789"/>
    <s v="う蝕第３度"/>
    <x v="13"/>
    <n v="13794933"/>
    <x v="1"/>
    <n v="3.9956700043414494E-4"/>
  </r>
  <r>
    <s v="2021_14_神奈川県"/>
    <x v="7"/>
    <x v="0"/>
    <x v="38"/>
    <s v="8830789"/>
    <s v="う蝕第３度"/>
    <x v="14"/>
    <n v="9215210"/>
    <x v="0"/>
    <n v="2052"/>
  </r>
  <r>
    <s v="2021_14_神奈川県"/>
    <x v="7"/>
    <x v="0"/>
    <x v="38"/>
    <s v="8830789"/>
    <s v="う蝕第３度"/>
    <x v="14"/>
    <n v="9215210"/>
    <x v="1"/>
    <n v="2.2267533783820444E-4"/>
  </r>
  <r>
    <s v="2021_15_新潟県"/>
    <x v="7"/>
    <x v="0"/>
    <x v="38"/>
    <s v="8830789"/>
    <s v="う蝕第３度"/>
    <x v="15"/>
    <n v="2188469"/>
    <x v="0"/>
    <n v="469"/>
  </r>
  <r>
    <s v="2021_15_新潟県"/>
    <x v="7"/>
    <x v="0"/>
    <x v="38"/>
    <s v="8830789"/>
    <s v="う蝕第３度"/>
    <x v="15"/>
    <n v="2188469"/>
    <x v="1"/>
    <n v="2.1430506897744496E-4"/>
  </r>
  <r>
    <s v="2021_16_富山県"/>
    <x v="7"/>
    <x v="0"/>
    <x v="38"/>
    <s v="8830789"/>
    <s v="う蝕第３度"/>
    <x v="16"/>
    <n v="1037319"/>
    <x v="0"/>
    <n v="229"/>
  </r>
  <r>
    <s v="2021_16_富山県"/>
    <x v="7"/>
    <x v="0"/>
    <x v="38"/>
    <s v="8830789"/>
    <s v="う蝕第３度"/>
    <x v="16"/>
    <n v="1037319"/>
    <x v="1"/>
    <n v="2.2076140512224303E-4"/>
  </r>
  <r>
    <s v="2021_17_石川県"/>
    <x v="7"/>
    <x v="0"/>
    <x v="38"/>
    <s v="8830789"/>
    <s v="う蝕第３度"/>
    <x v="17"/>
    <n v="1124501"/>
    <x v="0"/>
    <n v="1061"/>
  </r>
  <r>
    <s v="2021_17_石川県"/>
    <x v="7"/>
    <x v="0"/>
    <x v="38"/>
    <s v="8830789"/>
    <s v="う蝕第３度"/>
    <x v="17"/>
    <n v="1124501"/>
    <x v="1"/>
    <n v="9.4352961891541222E-4"/>
  </r>
  <r>
    <s v="2021_18_福井県"/>
    <x v="7"/>
    <x v="0"/>
    <x v="38"/>
    <s v="8830789"/>
    <s v="う蝕第３度"/>
    <x v="18"/>
    <n v="767561"/>
    <x v="0"/>
    <n v="125"/>
  </r>
  <r>
    <s v="2021_18_福井県"/>
    <x v="7"/>
    <x v="0"/>
    <x v="38"/>
    <s v="8830789"/>
    <s v="う蝕第３度"/>
    <x v="18"/>
    <n v="767561"/>
    <x v="1"/>
    <n v="1.6285350610570365E-4"/>
  </r>
  <r>
    <s v="2021_19_山梨県"/>
    <x v="7"/>
    <x v="0"/>
    <x v="38"/>
    <s v="8830789"/>
    <s v="う蝕第３度"/>
    <x v="19"/>
    <n v="816340"/>
    <x v="0"/>
    <n v="1797"/>
  </r>
  <r>
    <s v="2021_19_山梨県"/>
    <x v="7"/>
    <x v="0"/>
    <x v="38"/>
    <s v="8830789"/>
    <s v="う蝕第３度"/>
    <x v="19"/>
    <n v="816340"/>
    <x v="1"/>
    <n v="2.2012886787368007E-3"/>
  </r>
  <r>
    <s v="2021_20_長野県"/>
    <x v="7"/>
    <x v="0"/>
    <x v="38"/>
    <s v="8830789"/>
    <s v="う蝕第３度"/>
    <x v="20"/>
    <n v="2056970"/>
    <x v="0"/>
    <n v="1800"/>
  </r>
  <r>
    <s v="2021_20_長野県"/>
    <x v="7"/>
    <x v="0"/>
    <x v="38"/>
    <s v="8830789"/>
    <s v="う蝕第３度"/>
    <x v="20"/>
    <n v="2056970"/>
    <x v="1"/>
    <n v="8.7507353048415875E-4"/>
  </r>
  <r>
    <s v="2021_21_岐阜県"/>
    <x v="7"/>
    <x v="0"/>
    <x v="38"/>
    <s v="8830789"/>
    <s v="う蝕第３度"/>
    <x v="21"/>
    <n v="1996682"/>
    <x v="0"/>
    <n v="755"/>
  </r>
  <r>
    <s v="2021_21_岐阜県"/>
    <x v="7"/>
    <x v="0"/>
    <x v="38"/>
    <s v="8830789"/>
    <s v="う蝕第３度"/>
    <x v="21"/>
    <n v="1996682"/>
    <x v="1"/>
    <n v="3.7812731321261976E-4"/>
  </r>
  <r>
    <s v="2021_22_静岡県"/>
    <x v="7"/>
    <x v="0"/>
    <x v="38"/>
    <s v="8830789"/>
    <s v="う蝕第３度"/>
    <x v="22"/>
    <n v="3658375"/>
    <x v="0"/>
    <n v="7274"/>
  </r>
  <r>
    <s v="2021_22_静岡県"/>
    <x v="7"/>
    <x v="0"/>
    <x v="38"/>
    <s v="8830789"/>
    <s v="う蝕第３度"/>
    <x v="22"/>
    <n v="3658375"/>
    <x v="1"/>
    <n v="1.9883144838897049E-3"/>
  </r>
  <r>
    <s v="2021_23_愛知県"/>
    <x v="7"/>
    <x v="0"/>
    <x v="38"/>
    <s v="8830789"/>
    <s v="う蝕第３度"/>
    <x v="23"/>
    <n v="7528519"/>
    <x v="0"/>
    <n v="1582"/>
  </r>
  <r>
    <s v="2021_23_愛知県"/>
    <x v="7"/>
    <x v="0"/>
    <x v="38"/>
    <s v="8830789"/>
    <s v="う蝕第３度"/>
    <x v="23"/>
    <n v="7528519"/>
    <x v="1"/>
    <n v="2.101342906885139E-4"/>
  </r>
  <r>
    <s v="2021_24_三重県"/>
    <x v="7"/>
    <x v="0"/>
    <x v="38"/>
    <s v="8830789"/>
    <s v="う蝕第３度"/>
    <x v="24"/>
    <n v="1784968"/>
    <x v="0"/>
    <n v="437"/>
  </r>
  <r>
    <s v="2021_24_三重県"/>
    <x v="7"/>
    <x v="0"/>
    <x v="38"/>
    <s v="8830789"/>
    <s v="う蝕第３度"/>
    <x v="24"/>
    <n v="1784968"/>
    <x v="1"/>
    <n v="2.4482231614236224E-4"/>
  </r>
  <r>
    <s v="2021_25_滋賀県"/>
    <x v="7"/>
    <x v="0"/>
    <x v="38"/>
    <s v="8830789"/>
    <s v="う蝕第３度"/>
    <x v="25"/>
    <n v="1415222"/>
    <x v="0"/>
    <n v="598"/>
  </r>
  <r>
    <s v="2021_25_滋賀県"/>
    <x v="7"/>
    <x v="0"/>
    <x v="38"/>
    <s v="8830789"/>
    <s v="う蝕第３度"/>
    <x v="25"/>
    <n v="1415222"/>
    <x v="1"/>
    <n v="4.2254854715373277E-4"/>
  </r>
  <r>
    <s v="2021_26_京都府"/>
    <x v="7"/>
    <x v="0"/>
    <x v="38"/>
    <s v="8830789"/>
    <s v="う蝕第３度"/>
    <x v="26"/>
    <n v="2511494"/>
    <x v="0"/>
    <n v="986"/>
  </r>
  <r>
    <s v="2021_26_京都府"/>
    <x v="7"/>
    <x v="0"/>
    <x v="38"/>
    <s v="8830789"/>
    <s v="う蝕第３度"/>
    <x v="26"/>
    <n v="2511494"/>
    <x v="1"/>
    <n v="3.9259500520407375E-4"/>
  </r>
  <r>
    <s v="2021_27_大阪府"/>
    <x v="7"/>
    <x v="0"/>
    <x v="38"/>
    <s v="8830789"/>
    <s v="う蝕第３度"/>
    <x v="27"/>
    <n v="8800753"/>
    <x v="0"/>
    <n v="6993"/>
  </r>
  <r>
    <s v="2021_27_大阪府"/>
    <x v="7"/>
    <x v="0"/>
    <x v="38"/>
    <s v="8830789"/>
    <s v="う蝕第３度"/>
    <x v="27"/>
    <n v="8800753"/>
    <x v="1"/>
    <n v="7.9459109919344402E-4"/>
  </r>
  <r>
    <s v="2021_28_兵庫県"/>
    <x v="7"/>
    <x v="0"/>
    <x v="38"/>
    <s v="8830789"/>
    <s v="う蝕第３度"/>
    <x v="28"/>
    <n v="5488605"/>
    <x v="0"/>
    <n v="4196"/>
  </r>
  <r>
    <s v="2021_28_兵庫県"/>
    <x v="7"/>
    <x v="0"/>
    <x v="38"/>
    <s v="8830789"/>
    <s v="う蝕第３度"/>
    <x v="28"/>
    <n v="5488605"/>
    <x v="1"/>
    <n v="7.6449298136776101E-4"/>
  </r>
  <r>
    <s v="2021_29_奈良県"/>
    <x v="7"/>
    <x v="0"/>
    <x v="38"/>
    <s v="8830789"/>
    <s v="う蝕第３度"/>
    <x v="29"/>
    <n v="1335378"/>
    <x v="0"/>
    <n v="226"/>
  </r>
  <r>
    <s v="2021_29_奈良県"/>
    <x v="7"/>
    <x v="0"/>
    <x v="38"/>
    <s v="8830789"/>
    <s v="う蝕第３度"/>
    <x v="29"/>
    <n v="1335378"/>
    <x v="1"/>
    <n v="1.6924046973965424E-4"/>
  </r>
  <r>
    <s v="2021_30_和歌山県"/>
    <x v="7"/>
    <x v="0"/>
    <x v="38"/>
    <s v="8830789"/>
    <s v="う蝕第３度"/>
    <x v="30"/>
    <n v="935084"/>
    <x v="0"/>
    <n v="29"/>
  </r>
  <r>
    <s v="2021_30_和歌山県"/>
    <x v="7"/>
    <x v="0"/>
    <x v="38"/>
    <s v="8830789"/>
    <s v="う蝕第３度"/>
    <x v="30"/>
    <n v="935084"/>
    <x v="1"/>
    <n v="3.1013256563046744E-5"/>
  </r>
  <r>
    <s v="2021_31_鳥取県"/>
    <x v="7"/>
    <x v="0"/>
    <x v="38"/>
    <s v="8830789"/>
    <s v="う蝕第３度"/>
    <x v="31"/>
    <n v="551806"/>
    <x v="0"/>
    <n v="422"/>
  </r>
  <r>
    <s v="2021_31_鳥取県"/>
    <x v="7"/>
    <x v="0"/>
    <x v="38"/>
    <s v="8830789"/>
    <s v="う蝕第３度"/>
    <x v="31"/>
    <n v="551806"/>
    <x v="1"/>
    <n v="7.6476152850820755E-4"/>
  </r>
  <r>
    <s v="2021_32_島根県"/>
    <x v="7"/>
    <x v="0"/>
    <x v="38"/>
    <s v="8830789"/>
    <s v="う蝕第３度"/>
    <x v="32"/>
    <n v="666331"/>
    <x v="0"/>
    <n v="33"/>
  </r>
  <r>
    <s v="2021_32_島根県"/>
    <x v="7"/>
    <x v="0"/>
    <x v="38"/>
    <s v="8830789"/>
    <s v="う蝕第３度"/>
    <x v="32"/>
    <n v="666331"/>
    <x v="1"/>
    <n v="4.9524935805177905E-5"/>
  </r>
  <r>
    <s v="2021_33_岡山県"/>
    <x v="7"/>
    <x v="0"/>
    <x v="38"/>
    <s v="8830789"/>
    <s v="う蝕第３度"/>
    <x v="33"/>
    <n v="1879280"/>
    <x v="0"/>
    <n v="1230"/>
  </r>
  <r>
    <s v="2021_33_岡山県"/>
    <x v="7"/>
    <x v="0"/>
    <x v="38"/>
    <s v="8830789"/>
    <s v="う蝕第３度"/>
    <x v="33"/>
    <n v="1879280"/>
    <x v="1"/>
    <n v="6.5450598101400538E-4"/>
  </r>
  <r>
    <s v="2021_34_広島県"/>
    <x v="7"/>
    <x v="0"/>
    <x v="38"/>
    <s v="8830789"/>
    <s v="う蝕第３度"/>
    <x v="34"/>
    <n v="2788687"/>
    <x v="0"/>
    <n v="503"/>
  </r>
  <r>
    <s v="2021_34_広島県"/>
    <x v="7"/>
    <x v="0"/>
    <x v="38"/>
    <s v="8830789"/>
    <s v="う蝕第３度"/>
    <x v="34"/>
    <n v="2788687"/>
    <x v="1"/>
    <n v="1.8037162291788215E-4"/>
  </r>
  <r>
    <s v="2021_35_山口県"/>
    <x v="7"/>
    <x v="0"/>
    <x v="38"/>
    <s v="8830789"/>
    <s v="う蝕第３度"/>
    <x v="35"/>
    <n v="1340458"/>
    <x v="0"/>
    <n v="2744"/>
  </r>
  <r>
    <s v="2021_35_山口県"/>
    <x v="7"/>
    <x v="0"/>
    <x v="38"/>
    <s v="8830789"/>
    <s v="う蝕第３度"/>
    <x v="35"/>
    <n v="1340458"/>
    <x v="1"/>
    <n v="2.0470615267319078E-3"/>
  </r>
  <r>
    <s v="2021_36_徳島県"/>
    <x v="7"/>
    <x v="0"/>
    <x v="38"/>
    <s v="8830789"/>
    <s v="う蝕第３度"/>
    <x v="36"/>
    <n v="726729"/>
    <x v="0"/>
    <n v="1049"/>
  </r>
  <r>
    <s v="2021_36_徳島県"/>
    <x v="7"/>
    <x v="0"/>
    <x v="38"/>
    <s v="8830789"/>
    <s v="う蝕第３度"/>
    <x v="36"/>
    <n v="726729"/>
    <x v="1"/>
    <n v="1.4434541624181779E-3"/>
  </r>
  <r>
    <s v="2021_37_香川県"/>
    <x v="7"/>
    <x v="0"/>
    <x v="38"/>
    <s v="8830789"/>
    <s v="う蝕第３度"/>
    <x v="37"/>
    <n v="964885"/>
    <x v="0"/>
    <n v="537"/>
  </r>
  <r>
    <s v="2021_37_香川県"/>
    <x v="7"/>
    <x v="0"/>
    <x v="38"/>
    <s v="8830789"/>
    <s v="う蝕第３度"/>
    <x v="37"/>
    <n v="964885"/>
    <x v="1"/>
    <n v="5.5654300771594545E-4"/>
  </r>
  <r>
    <s v="2021_38_愛媛県"/>
    <x v="7"/>
    <x v="0"/>
    <x v="38"/>
    <s v="8830789"/>
    <s v="う蝕第３度"/>
    <x v="38"/>
    <n v="1341539"/>
    <x v="0"/>
    <n v="148"/>
  </r>
  <r>
    <s v="2021_38_愛媛県"/>
    <x v="7"/>
    <x v="0"/>
    <x v="38"/>
    <s v="8830789"/>
    <s v="う蝕第３度"/>
    <x v="38"/>
    <n v="1341539"/>
    <x v="1"/>
    <n v="1.1032105663719057E-4"/>
  </r>
  <r>
    <s v="2021_39_高知県"/>
    <x v="7"/>
    <x v="0"/>
    <x v="38"/>
    <s v="8830789"/>
    <s v="う蝕第３度"/>
    <x v="39"/>
    <n v="693369"/>
    <x v="0"/>
    <n v="419"/>
  </r>
  <r>
    <s v="2021_39_高知県"/>
    <x v="7"/>
    <x v="0"/>
    <x v="38"/>
    <s v="8830789"/>
    <s v="う蝕第３度"/>
    <x v="39"/>
    <n v="693369"/>
    <x v="1"/>
    <n v="6.0429583670455419E-4"/>
  </r>
  <r>
    <s v="2021_40_福岡県"/>
    <x v="7"/>
    <x v="0"/>
    <x v="38"/>
    <s v="8830789"/>
    <s v="う蝕第３度"/>
    <x v="40"/>
    <n v="5108507"/>
    <x v="0"/>
    <n v="15000"/>
  </r>
  <r>
    <s v="2021_40_福岡県"/>
    <x v="7"/>
    <x v="0"/>
    <x v="38"/>
    <s v="8830789"/>
    <s v="う蝕第３度"/>
    <x v="40"/>
    <n v="5108507"/>
    <x v="1"/>
    <n v="2.9362786426640895E-3"/>
  </r>
  <r>
    <s v="2021_41_佐賀県"/>
    <x v="7"/>
    <x v="0"/>
    <x v="38"/>
    <s v="8830789"/>
    <s v="う蝕第３度"/>
    <x v="41"/>
    <n v="812193"/>
    <x v="0"/>
    <n v="1728"/>
  </r>
  <r>
    <s v="2021_41_佐賀県"/>
    <x v="7"/>
    <x v="0"/>
    <x v="38"/>
    <s v="8830789"/>
    <s v="う蝕第３度"/>
    <x v="41"/>
    <n v="812193"/>
    <x v="1"/>
    <n v="2.1275731260919509E-3"/>
  </r>
  <r>
    <s v="2021_42_長崎県"/>
    <x v="7"/>
    <x v="0"/>
    <x v="38"/>
    <s v="8830789"/>
    <s v="う蝕第３度"/>
    <x v="42"/>
    <n v="1320055"/>
    <x v="0"/>
    <n v="447"/>
  </r>
  <r>
    <s v="2021_42_長崎県"/>
    <x v="7"/>
    <x v="0"/>
    <x v="38"/>
    <s v="8830789"/>
    <s v="う蝕第３度"/>
    <x v="42"/>
    <n v="1320055"/>
    <x v="1"/>
    <n v="3.3862225437576466E-4"/>
  </r>
  <r>
    <s v="2021_43_熊本県"/>
    <x v="7"/>
    <x v="0"/>
    <x v="38"/>
    <s v="8830789"/>
    <s v="う蝕第３度"/>
    <x v="43"/>
    <n v="1747513"/>
    <x v="0"/>
    <n v="451"/>
  </r>
  <r>
    <s v="2021_43_熊本県"/>
    <x v="7"/>
    <x v="0"/>
    <x v="38"/>
    <s v="8830789"/>
    <s v="う蝕第３度"/>
    <x v="43"/>
    <n v="1747513"/>
    <x v="1"/>
    <n v="2.5808105576324755E-4"/>
  </r>
  <r>
    <s v="2021_44_大分県"/>
    <x v="7"/>
    <x v="0"/>
    <x v="38"/>
    <s v="8830789"/>
    <s v="う蝕第３度"/>
    <x v="44"/>
    <n v="1131140"/>
    <x v="0"/>
    <n v="1341"/>
  </r>
  <r>
    <s v="2021_44_大分県"/>
    <x v="7"/>
    <x v="0"/>
    <x v="38"/>
    <s v="8830789"/>
    <s v="う蝕第３度"/>
    <x v="44"/>
    <n v="1131140"/>
    <x v="1"/>
    <n v="1.185529642661386E-3"/>
  </r>
  <r>
    <s v="2021_45_宮崎県"/>
    <x v="7"/>
    <x v="0"/>
    <x v="38"/>
    <s v="8830789"/>
    <s v="う蝕第３度"/>
    <x v="45"/>
    <n v="1078313"/>
    <x v="0"/>
    <n v="90"/>
  </r>
  <r>
    <s v="2021_45_宮崎県"/>
    <x v="7"/>
    <x v="0"/>
    <x v="38"/>
    <s v="8830789"/>
    <s v="う蝕第３度"/>
    <x v="45"/>
    <n v="1078313"/>
    <x v="1"/>
    <n v="8.3463706734501024E-5"/>
  </r>
  <r>
    <s v="2021_46_鹿児島県"/>
    <x v="7"/>
    <x v="0"/>
    <x v="38"/>
    <s v="8830789"/>
    <s v="う蝕第３度"/>
    <x v="46"/>
    <n v="1605419"/>
    <x v="0"/>
    <n v="1856"/>
  </r>
  <r>
    <s v="2021_46_鹿児島県"/>
    <x v="7"/>
    <x v="0"/>
    <x v="38"/>
    <s v="8830789"/>
    <s v="う蝕第３度"/>
    <x v="46"/>
    <n v="1605419"/>
    <x v="1"/>
    <n v="1.1560844863552754E-3"/>
  </r>
  <r>
    <s v="2021_47_沖縄県"/>
    <x v="7"/>
    <x v="0"/>
    <x v="38"/>
    <s v="8830789"/>
    <s v="う蝕第３度"/>
    <x v="47"/>
    <n v="1485670"/>
    <x v="0"/>
    <n v="279"/>
  </r>
  <r>
    <s v="2021_47_沖縄県"/>
    <x v="7"/>
    <x v="0"/>
    <x v="38"/>
    <s v="8830789"/>
    <s v="う蝕第３度"/>
    <x v="47"/>
    <n v="1485670"/>
    <x v="1"/>
    <n v="1.8779405924599675E-4"/>
  </r>
  <r>
    <s v="2021_総計"/>
    <x v="7"/>
    <x v="0"/>
    <x v="39"/>
    <s v="8830790"/>
    <s v="う蝕第４度"/>
    <x v="0"/>
    <n v="125927902"/>
    <x v="0"/>
    <n v="1667452"/>
  </r>
  <r>
    <s v="2021_総計"/>
    <x v="7"/>
    <x v="0"/>
    <x v="39"/>
    <s v="8830790"/>
    <s v="う蝕第４度"/>
    <x v="0"/>
    <n v="125927902"/>
    <x v="1"/>
    <n v="1.3241322800724497E-2"/>
  </r>
  <r>
    <s v="2021_01_北海道"/>
    <x v="7"/>
    <x v="0"/>
    <x v="39"/>
    <s v="8830790"/>
    <s v="う蝕第４度"/>
    <x v="1"/>
    <n v="5183687"/>
    <x v="0"/>
    <n v="52585"/>
  </r>
  <r>
    <s v="2021_01_北海道"/>
    <x v="7"/>
    <x v="0"/>
    <x v="39"/>
    <s v="8830790"/>
    <s v="う蝕第４度"/>
    <x v="1"/>
    <n v="5183687"/>
    <x v="1"/>
    <n v="1.0144323914619073E-2"/>
  </r>
  <r>
    <s v="2021_02_青森県"/>
    <x v="7"/>
    <x v="0"/>
    <x v="39"/>
    <s v="8830790"/>
    <s v="う蝕第４度"/>
    <x v="2"/>
    <n v="1243081"/>
    <x v="0"/>
    <n v="27240"/>
  </r>
  <r>
    <s v="2021_02_青森県"/>
    <x v="7"/>
    <x v="0"/>
    <x v="39"/>
    <s v="8830790"/>
    <s v="う蝕第４度"/>
    <x v="2"/>
    <n v="1243081"/>
    <x v="1"/>
    <n v="2.1913294467536711E-2"/>
  </r>
  <r>
    <s v="2021_03_岩手県"/>
    <x v="7"/>
    <x v="0"/>
    <x v="39"/>
    <s v="8830790"/>
    <s v="う蝕第４度"/>
    <x v="3"/>
    <n v="1206479"/>
    <x v="0"/>
    <n v="13754"/>
  </r>
  <r>
    <s v="2021_03_岩手県"/>
    <x v="7"/>
    <x v="0"/>
    <x v="39"/>
    <s v="8830790"/>
    <s v="う蝕第４度"/>
    <x v="3"/>
    <n v="1206479"/>
    <x v="1"/>
    <n v="1.1400115542831662E-2"/>
  </r>
  <r>
    <s v="2021_04_宮城県"/>
    <x v="7"/>
    <x v="0"/>
    <x v="39"/>
    <s v="8830790"/>
    <s v="う蝕第４度"/>
    <x v="4"/>
    <n v="2268355"/>
    <x v="0"/>
    <n v="48259"/>
  </r>
  <r>
    <s v="2021_04_宮城県"/>
    <x v="7"/>
    <x v="0"/>
    <x v="39"/>
    <s v="8830790"/>
    <s v="う蝕第４度"/>
    <x v="4"/>
    <n v="2268355"/>
    <x v="1"/>
    <n v="2.1274888630747831E-2"/>
  </r>
  <r>
    <s v="2021_05_秋田県"/>
    <x v="7"/>
    <x v="0"/>
    <x v="39"/>
    <s v="8830790"/>
    <s v="う蝕第４度"/>
    <x v="5"/>
    <n v="956836"/>
    <x v="0"/>
    <n v="18028"/>
  </r>
  <r>
    <s v="2021_05_秋田県"/>
    <x v="7"/>
    <x v="0"/>
    <x v="39"/>
    <s v="8830790"/>
    <s v="う蝕第４度"/>
    <x v="5"/>
    <n v="956836"/>
    <x v="1"/>
    <n v="1.8841264333699818E-2"/>
  </r>
  <r>
    <s v="2021_06_山形県"/>
    <x v="7"/>
    <x v="0"/>
    <x v="39"/>
    <s v="8830790"/>
    <s v="う蝕第４度"/>
    <x v="6"/>
    <n v="1056682"/>
    <x v="0"/>
    <n v="21951"/>
  </r>
  <r>
    <s v="2021_06_山形県"/>
    <x v="7"/>
    <x v="0"/>
    <x v="39"/>
    <s v="8830790"/>
    <s v="う蝕第４度"/>
    <x v="6"/>
    <n v="1056682"/>
    <x v="1"/>
    <n v="2.0773515589363689E-2"/>
  </r>
  <r>
    <s v="2021_07_福島県"/>
    <x v="7"/>
    <x v="0"/>
    <x v="39"/>
    <s v="8830790"/>
    <s v="う蝕第４度"/>
    <x v="7"/>
    <n v="1841244"/>
    <x v="0"/>
    <n v="49632"/>
  </r>
  <r>
    <s v="2021_07_福島県"/>
    <x v="7"/>
    <x v="0"/>
    <x v="39"/>
    <s v="8830790"/>
    <s v="う蝕第４度"/>
    <x v="7"/>
    <n v="1841244"/>
    <x v="1"/>
    <n v="2.6955688653975247E-2"/>
  </r>
  <r>
    <s v="2021_08_茨城県"/>
    <x v="7"/>
    <x v="0"/>
    <x v="39"/>
    <s v="8830790"/>
    <s v="う蝕第４度"/>
    <x v="8"/>
    <n v="2890377"/>
    <x v="0"/>
    <n v="47610"/>
  </r>
  <r>
    <s v="2021_08_茨城県"/>
    <x v="7"/>
    <x v="0"/>
    <x v="39"/>
    <s v="8830790"/>
    <s v="う蝕第４度"/>
    <x v="8"/>
    <n v="2890377"/>
    <x v="1"/>
    <n v="1.6471899686442287E-2"/>
  </r>
  <r>
    <s v="2021_09_栃木県"/>
    <x v="7"/>
    <x v="0"/>
    <x v="39"/>
    <s v="8830790"/>
    <s v="う蝕第４度"/>
    <x v="9"/>
    <n v="1942494"/>
    <x v="0"/>
    <n v="29502"/>
  </r>
  <r>
    <s v="2021_09_栃木県"/>
    <x v="7"/>
    <x v="0"/>
    <x v="39"/>
    <s v="8830790"/>
    <s v="う蝕第４度"/>
    <x v="9"/>
    <n v="1942494"/>
    <x v="1"/>
    <n v="1.5187691699433821E-2"/>
  </r>
  <r>
    <s v="2021_10_群馬県"/>
    <x v="7"/>
    <x v="0"/>
    <x v="39"/>
    <s v="8830790"/>
    <s v="う蝕第４度"/>
    <x v="10"/>
    <n v="1943667"/>
    <x v="0"/>
    <n v="9428"/>
  </r>
  <r>
    <s v="2021_10_群馬県"/>
    <x v="7"/>
    <x v="0"/>
    <x v="39"/>
    <s v="8830790"/>
    <s v="う蝕第４度"/>
    <x v="10"/>
    <n v="1943667"/>
    <x v="1"/>
    <n v="4.8506251328030983E-3"/>
  </r>
  <r>
    <s v="2021_11_埼玉県"/>
    <x v="7"/>
    <x v="0"/>
    <x v="39"/>
    <s v="8830790"/>
    <s v="う蝕第４度"/>
    <x v="11"/>
    <n v="7385848"/>
    <x v="0"/>
    <n v="88242"/>
  </r>
  <r>
    <s v="2021_11_埼玉県"/>
    <x v="7"/>
    <x v="0"/>
    <x v="39"/>
    <s v="8830790"/>
    <s v="う蝕第４度"/>
    <x v="11"/>
    <n v="7385848"/>
    <x v="1"/>
    <n v="1.194744327259375E-2"/>
  </r>
  <r>
    <s v="2021_12_千葉県"/>
    <x v="7"/>
    <x v="0"/>
    <x v="39"/>
    <s v="8830790"/>
    <s v="う蝕第４度"/>
    <x v="12"/>
    <n v="6310875"/>
    <x v="0"/>
    <n v="76417"/>
  </r>
  <r>
    <s v="2021_12_千葉県"/>
    <x v="7"/>
    <x v="0"/>
    <x v="39"/>
    <s v="8830790"/>
    <s v="う蝕第４度"/>
    <x v="12"/>
    <n v="6310875"/>
    <x v="1"/>
    <n v="1.2108780478142888E-2"/>
  </r>
  <r>
    <s v="2021_13_東京都"/>
    <x v="7"/>
    <x v="0"/>
    <x v="39"/>
    <s v="8830790"/>
    <s v="う蝕第４度"/>
    <x v="13"/>
    <n v="13794933"/>
    <x v="0"/>
    <n v="120382"/>
  </r>
  <r>
    <s v="2021_13_東京都"/>
    <x v="7"/>
    <x v="0"/>
    <x v="39"/>
    <s v="8830790"/>
    <s v="う蝕第４度"/>
    <x v="13"/>
    <n v="13794933"/>
    <x v="1"/>
    <n v="8.7265374902509487E-3"/>
  </r>
  <r>
    <s v="2021_14_神奈川県"/>
    <x v="7"/>
    <x v="0"/>
    <x v="39"/>
    <s v="8830790"/>
    <s v="う蝕第４度"/>
    <x v="14"/>
    <n v="9215210"/>
    <x v="0"/>
    <n v="102837"/>
  </r>
  <r>
    <s v="2021_14_神奈川県"/>
    <x v="7"/>
    <x v="0"/>
    <x v="39"/>
    <s v="8830790"/>
    <s v="う蝕第４度"/>
    <x v="14"/>
    <n v="9215210"/>
    <x v="1"/>
    <n v="1.1159485242333057E-2"/>
  </r>
  <r>
    <s v="2021_15_新潟県"/>
    <x v="7"/>
    <x v="0"/>
    <x v="39"/>
    <s v="8830790"/>
    <s v="う蝕第４度"/>
    <x v="15"/>
    <n v="2188469"/>
    <x v="0"/>
    <n v="43472"/>
  </r>
  <r>
    <s v="2021_15_新潟県"/>
    <x v="7"/>
    <x v="0"/>
    <x v="39"/>
    <s v="8830790"/>
    <s v="う蝕第４度"/>
    <x v="15"/>
    <n v="2188469"/>
    <x v="1"/>
    <n v="1.986411505029315E-2"/>
  </r>
  <r>
    <s v="2021_16_富山県"/>
    <x v="7"/>
    <x v="0"/>
    <x v="39"/>
    <s v="8830790"/>
    <s v="う蝕第４度"/>
    <x v="16"/>
    <n v="1037319"/>
    <x v="0"/>
    <n v="26823"/>
  </r>
  <r>
    <s v="2021_16_富山県"/>
    <x v="7"/>
    <x v="0"/>
    <x v="39"/>
    <s v="8830790"/>
    <s v="う蝕第４度"/>
    <x v="16"/>
    <n v="1037319"/>
    <x v="1"/>
    <n v="2.5858005107397049E-2"/>
  </r>
  <r>
    <s v="2021_17_石川県"/>
    <x v="7"/>
    <x v="0"/>
    <x v="39"/>
    <s v="8830790"/>
    <s v="う蝕第４度"/>
    <x v="17"/>
    <n v="1124501"/>
    <x v="0"/>
    <n v="20410"/>
  </r>
  <r>
    <s v="2021_17_石川県"/>
    <x v="7"/>
    <x v="0"/>
    <x v="39"/>
    <s v="8830790"/>
    <s v="う蝕第４度"/>
    <x v="17"/>
    <n v="1124501"/>
    <x v="1"/>
    <n v="1.8150272876591482E-2"/>
  </r>
  <r>
    <s v="2021_18_福井県"/>
    <x v="7"/>
    <x v="0"/>
    <x v="39"/>
    <s v="8830790"/>
    <s v="う蝕第４度"/>
    <x v="18"/>
    <n v="767561"/>
    <x v="0"/>
    <n v="11542"/>
  </r>
  <r>
    <s v="2021_18_福井県"/>
    <x v="7"/>
    <x v="0"/>
    <x v="39"/>
    <s v="8830790"/>
    <s v="う蝕第４度"/>
    <x v="18"/>
    <n v="767561"/>
    <x v="1"/>
    <n v="1.5037241339776252E-2"/>
  </r>
  <r>
    <s v="2021_19_山梨県"/>
    <x v="7"/>
    <x v="0"/>
    <x v="39"/>
    <s v="8830790"/>
    <s v="う蝕第４度"/>
    <x v="19"/>
    <n v="816340"/>
    <x v="0"/>
    <n v="13763"/>
  </r>
  <r>
    <s v="2021_19_山梨県"/>
    <x v="7"/>
    <x v="0"/>
    <x v="39"/>
    <s v="8830790"/>
    <s v="う蝕第４度"/>
    <x v="19"/>
    <n v="816340"/>
    <x v="1"/>
    <n v="1.6859396819952469E-2"/>
  </r>
  <r>
    <s v="2021_20_長野県"/>
    <x v="7"/>
    <x v="0"/>
    <x v="39"/>
    <s v="8830790"/>
    <s v="う蝕第４度"/>
    <x v="20"/>
    <n v="2056970"/>
    <x v="0"/>
    <n v="32631"/>
  </r>
  <r>
    <s v="2021_20_長野県"/>
    <x v="7"/>
    <x v="0"/>
    <x v="39"/>
    <s v="8830790"/>
    <s v="う蝕第４度"/>
    <x v="20"/>
    <n v="2056970"/>
    <x v="1"/>
    <n v="1.5863624651793657E-2"/>
  </r>
  <r>
    <s v="2021_21_岐阜県"/>
    <x v="7"/>
    <x v="0"/>
    <x v="39"/>
    <s v="8830790"/>
    <s v="う蝕第４度"/>
    <x v="21"/>
    <n v="1996682"/>
    <x v="0"/>
    <n v="34928"/>
  </r>
  <r>
    <s v="2021_21_岐阜県"/>
    <x v="7"/>
    <x v="0"/>
    <x v="39"/>
    <s v="8830790"/>
    <s v="う蝕第４度"/>
    <x v="21"/>
    <n v="1996682"/>
    <x v="1"/>
    <n v="1.7493020921709117E-2"/>
  </r>
  <r>
    <s v="2021_22_静岡県"/>
    <x v="7"/>
    <x v="0"/>
    <x v="39"/>
    <s v="8830790"/>
    <s v="う蝕第４度"/>
    <x v="22"/>
    <n v="3658375"/>
    <x v="0"/>
    <n v="77165"/>
  </r>
  <r>
    <s v="2021_22_静岡県"/>
    <x v="7"/>
    <x v="0"/>
    <x v="39"/>
    <s v="8830790"/>
    <s v="う蝕第４度"/>
    <x v="22"/>
    <n v="3658375"/>
    <x v="1"/>
    <n v="2.1092698260839853E-2"/>
  </r>
  <r>
    <s v="2021_23_愛知県"/>
    <x v="7"/>
    <x v="0"/>
    <x v="39"/>
    <s v="8830790"/>
    <s v="う蝕第４度"/>
    <x v="23"/>
    <n v="7528519"/>
    <x v="0"/>
    <n v="55336"/>
  </r>
  <r>
    <s v="2021_23_愛知県"/>
    <x v="7"/>
    <x v="0"/>
    <x v="39"/>
    <s v="8830790"/>
    <s v="う蝕第４度"/>
    <x v="23"/>
    <n v="7528519"/>
    <x v="1"/>
    <n v="7.3501840136154266E-3"/>
  </r>
  <r>
    <s v="2021_24_三重県"/>
    <x v="7"/>
    <x v="0"/>
    <x v="39"/>
    <s v="8830790"/>
    <s v="う蝕第４度"/>
    <x v="24"/>
    <n v="1784968"/>
    <x v="0"/>
    <n v="20959"/>
  </r>
  <r>
    <s v="2021_24_三重県"/>
    <x v="7"/>
    <x v="0"/>
    <x v="39"/>
    <s v="8830790"/>
    <s v="う蝕第４度"/>
    <x v="24"/>
    <n v="1784968"/>
    <x v="1"/>
    <n v="1.1741947194571556E-2"/>
  </r>
  <r>
    <s v="2021_25_滋賀県"/>
    <x v="7"/>
    <x v="0"/>
    <x v="39"/>
    <s v="8830790"/>
    <s v="う蝕第４度"/>
    <x v="25"/>
    <n v="1415222"/>
    <x v="0"/>
    <n v="11885"/>
  </r>
  <r>
    <s v="2021_25_滋賀県"/>
    <x v="7"/>
    <x v="0"/>
    <x v="39"/>
    <s v="8830790"/>
    <s v="う蝕第４度"/>
    <x v="25"/>
    <n v="1415222"/>
    <x v="1"/>
    <n v="8.3979757239500234E-3"/>
  </r>
  <r>
    <s v="2021_26_京都府"/>
    <x v="7"/>
    <x v="0"/>
    <x v="39"/>
    <s v="8830790"/>
    <s v="う蝕第４度"/>
    <x v="26"/>
    <n v="2511494"/>
    <x v="0"/>
    <n v="35404"/>
  </r>
  <r>
    <s v="2021_26_京都府"/>
    <x v="7"/>
    <x v="0"/>
    <x v="39"/>
    <s v="8830790"/>
    <s v="う蝕第４度"/>
    <x v="26"/>
    <n v="2511494"/>
    <x v="1"/>
    <n v="1.409678860471098E-2"/>
  </r>
  <r>
    <s v="2021_27_大阪府"/>
    <x v="7"/>
    <x v="0"/>
    <x v="39"/>
    <s v="8830790"/>
    <s v="う蝕第４度"/>
    <x v="27"/>
    <n v="8800753"/>
    <x v="0"/>
    <n v="93372"/>
  </r>
  <r>
    <s v="2021_27_大阪府"/>
    <x v="7"/>
    <x v="0"/>
    <x v="39"/>
    <s v="8830790"/>
    <s v="う蝕第４度"/>
    <x v="27"/>
    <n v="8800753"/>
    <x v="1"/>
    <n v="1.0609546705833013E-2"/>
  </r>
  <r>
    <s v="2021_28_兵庫県"/>
    <x v="7"/>
    <x v="0"/>
    <x v="39"/>
    <s v="8830790"/>
    <s v="う蝕第４度"/>
    <x v="28"/>
    <n v="5488605"/>
    <x v="0"/>
    <n v="81443"/>
  </r>
  <r>
    <s v="2021_28_兵庫県"/>
    <x v="7"/>
    <x v="0"/>
    <x v="39"/>
    <s v="8830790"/>
    <s v="う蝕第４度"/>
    <x v="28"/>
    <n v="5488605"/>
    <x v="1"/>
    <n v="1.4838560982253233E-2"/>
  </r>
  <r>
    <s v="2021_29_奈良県"/>
    <x v="7"/>
    <x v="0"/>
    <x v="39"/>
    <s v="8830790"/>
    <s v="う蝕第４度"/>
    <x v="29"/>
    <n v="1335378"/>
    <x v="0"/>
    <n v="17575"/>
  </r>
  <r>
    <s v="2021_29_奈良県"/>
    <x v="7"/>
    <x v="0"/>
    <x v="39"/>
    <s v="8830790"/>
    <s v="う蝕第４度"/>
    <x v="29"/>
    <n v="1335378"/>
    <x v="1"/>
    <n v="1.3161067502984174E-2"/>
  </r>
  <r>
    <s v="2021_30_和歌山県"/>
    <x v="7"/>
    <x v="0"/>
    <x v="39"/>
    <s v="8830790"/>
    <s v="う蝕第４度"/>
    <x v="30"/>
    <n v="935084"/>
    <x v="0"/>
    <n v="9238"/>
  </r>
  <r>
    <s v="2021_30_和歌山県"/>
    <x v="7"/>
    <x v="0"/>
    <x v="39"/>
    <s v="8830790"/>
    <s v="う蝕第４度"/>
    <x v="30"/>
    <n v="935084"/>
    <x v="1"/>
    <n v="9.8793263492905452E-3"/>
  </r>
  <r>
    <s v="2021_31_鳥取県"/>
    <x v="7"/>
    <x v="0"/>
    <x v="39"/>
    <s v="8830790"/>
    <s v="う蝕第４度"/>
    <x v="31"/>
    <n v="551806"/>
    <x v="0"/>
    <n v="12853"/>
  </r>
  <r>
    <s v="2021_31_鳥取県"/>
    <x v="7"/>
    <x v="0"/>
    <x v="39"/>
    <s v="8830790"/>
    <s v="う蝕第４度"/>
    <x v="31"/>
    <n v="551806"/>
    <x v="1"/>
    <n v="2.3292606459516568E-2"/>
  </r>
  <r>
    <s v="2021_32_島根県"/>
    <x v="7"/>
    <x v="0"/>
    <x v="39"/>
    <s v="8830790"/>
    <s v="う蝕第４度"/>
    <x v="32"/>
    <n v="666331"/>
    <x v="0"/>
    <n v="7910"/>
  </r>
  <r>
    <s v="2021_32_島根県"/>
    <x v="7"/>
    <x v="0"/>
    <x v="39"/>
    <s v="8830790"/>
    <s v="う蝕第４度"/>
    <x v="32"/>
    <n v="666331"/>
    <x v="1"/>
    <n v="1.1870977036938098E-2"/>
  </r>
  <r>
    <s v="2021_33_岡山県"/>
    <x v="7"/>
    <x v="0"/>
    <x v="39"/>
    <s v="8830790"/>
    <s v="う蝕第４度"/>
    <x v="33"/>
    <n v="1879280"/>
    <x v="0"/>
    <n v="27483"/>
  </r>
  <r>
    <s v="2021_33_岡山県"/>
    <x v="7"/>
    <x v="0"/>
    <x v="39"/>
    <s v="8830790"/>
    <s v="う蝕第４度"/>
    <x v="33"/>
    <n v="1879280"/>
    <x v="1"/>
    <n v="1.4624217785534886E-2"/>
  </r>
  <r>
    <s v="2021_34_広島県"/>
    <x v="7"/>
    <x v="0"/>
    <x v="39"/>
    <s v="8830790"/>
    <s v="う蝕第４度"/>
    <x v="34"/>
    <n v="2788687"/>
    <x v="0"/>
    <n v="10354"/>
  </r>
  <r>
    <s v="2021_34_広島県"/>
    <x v="7"/>
    <x v="0"/>
    <x v="39"/>
    <s v="8830790"/>
    <s v="う蝕第４度"/>
    <x v="34"/>
    <n v="2788687"/>
    <x v="1"/>
    <n v="3.71285841688221E-3"/>
  </r>
  <r>
    <s v="2021_35_山口県"/>
    <x v="7"/>
    <x v="0"/>
    <x v="39"/>
    <s v="8830790"/>
    <s v="う蝕第４度"/>
    <x v="35"/>
    <n v="1340458"/>
    <x v="0"/>
    <n v="24140"/>
  </r>
  <r>
    <s v="2021_35_山口県"/>
    <x v="7"/>
    <x v="0"/>
    <x v="39"/>
    <s v="8830790"/>
    <s v="う蝕第４度"/>
    <x v="35"/>
    <n v="1340458"/>
    <x v="1"/>
    <n v="1.8008770136774148E-2"/>
  </r>
  <r>
    <s v="2021_36_徳島県"/>
    <x v="7"/>
    <x v="0"/>
    <x v="39"/>
    <s v="8830790"/>
    <s v="う蝕第４度"/>
    <x v="36"/>
    <n v="726729"/>
    <x v="0"/>
    <n v="8732"/>
  </r>
  <r>
    <s v="2021_36_徳島県"/>
    <x v="7"/>
    <x v="0"/>
    <x v="39"/>
    <s v="8830790"/>
    <s v="う蝕第４度"/>
    <x v="36"/>
    <n v="726729"/>
    <x v="1"/>
    <n v="1.2015483075534347E-2"/>
  </r>
  <r>
    <s v="2021_37_香川県"/>
    <x v="7"/>
    <x v="0"/>
    <x v="39"/>
    <s v="8830790"/>
    <s v="う蝕第４度"/>
    <x v="37"/>
    <n v="964885"/>
    <x v="0"/>
    <n v="17935"/>
  </r>
  <r>
    <s v="2021_37_香川県"/>
    <x v="7"/>
    <x v="0"/>
    <x v="39"/>
    <s v="8830790"/>
    <s v="う蝕第４度"/>
    <x v="37"/>
    <n v="964885"/>
    <x v="1"/>
    <n v="1.8587707343362164E-2"/>
  </r>
  <r>
    <s v="2021_38_愛媛県"/>
    <x v="7"/>
    <x v="0"/>
    <x v="39"/>
    <s v="8830790"/>
    <s v="う蝕第４度"/>
    <x v="38"/>
    <n v="1341539"/>
    <x v="0"/>
    <n v="17648"/>
  </r>
  <r>
    <s v="2021_38_愛媛県"/>
    <x v="7"/>
    <x v="0"/>
    <x v="39"/>
    <s v="8830790"/>
    <s v="う蝕第４度"/>
    <x v="38"/>
    <n v="1341539"/>
    <x v="1"/>
    <n v="1.3155040591440129E-2"/>
  </r>
  <r>
    <s v="2021_39_高知県"/>
    <x v="7"/>
    <x v="0"/>
    <x v="39"/>
    <s v="8830790"/>
    <s v="う蝕第４度"/>
    <x v="39"/>
    <n v="693369"/>
    <x v="0"/>
    <n v="10501"/>
  </r>
  <r>
    <s v="2021_39_高知県"/>
    <x v="7"/>
    <x v="0"/>
    <x v="39"/>
    <s v="8830790"/>
    <s v="う蝕第４度"/>
    <x v="39"/>
    <n v="693369"/>
    <x v="1"/>
    <n v="1.5144893988626546E-2"/>
  </r>
  <r>
    <s v="2021_40_福岡県"/>
    <x v="7"/>
    <x v="0"/>
    <x v="39"/>
    <s v="8830790"/>
    <s v="う蝕第４度"/>
    <x v="40"/>
    <n v="5108507"/>
    <x v="0"/>
    <n v="86387"/>
  </r>
  <r>
    <s v="2021_40_福岡県"/>
    <x v="7"/>
    <x v="0"/>
    <x v="39"/>
    <s v="8830790"/>
    <s v="う蝕第４度"/>
    <x v="40"/>
    <n v="5108507"/>
    <x v="1"/>
    <n v="1.6910420206921514E-2"/>
  </r>
  <r>
    <s v="2021_41_佐賀県"/>
    <x v="7"/>
    <x v="0"/>
    <x v="39"/>
    <s v="8830790"/>
    <s v="う蝕第４度"/>
    <x v="41"/>
    <n v="812193"/>
    <x v="0"/>
    <n v="12541"/>
  </r>
  <r>
    <s v="2021_41_佐賀県"/>
    <x v="7"/>
    <x v="0"/>
    <x v="39"/>
    <s v="8830790"/>
    <s v="う蝕第４度"/>
    <x v="41"/>
    <n v="812193"/>
    <x v="1"/>
    <n v="1.5440911211990253E-2"/>
  </r>
  <r>
    <s v="2021_42_長崎県"/>
    <x v="7"/>
    <x v="0"/>
    <x v="39"/>
    <s v="8830790"/>
    <s v="う蝕第４度"/>
    <x v="42"/>
    <n v="1320055"/>
    <x v="0"/>
    <n v="29212"/>
  </r>
  <r>
    <s v="2021_42_長崎県"/>
    <x v="7"/>
    <x v="0"/>
    <x v="39"/>
    <s v="8830790"/>
    <s v="う蝕第４度"/>
    <x v="42"/>
    <n v="1320055"/>
    <x v="1"/>
    <n v="2.21293809727625E-2"/>
  </r>
  <r>
    <s v="2021_43_熊本県"/>
    <x v="7"/>
    <x v="0"/>
    <x v="39"/>
    <s v="8830790"/>
    <s v="う蝕第４度"/>
    <x v="43"/>
    <n v="1747513"/>
    <x v="0"/>
    <n v="34389"/>
  </r>
  <r>
    <s v="2021_43_熊本県"/>
    <x v="7"/>
    <x v="0"/>
    <x v="39"/>
    <s v="8830790"/>
    <s v="う蝕第４度"/>
    <x v="43"/>
    <n v="1747513"/>
    <x v="1"/>
    <n v="1.9678823562399823E-2"/>
  </r>
  <r>
    <s v="2021_44_大分県"/>
    <x v="7"/>
    <x v="0"/>
    <x v="39"/>
    <s v="8830790"/>
    <s v="う蝕第４度"/>
    <x v="44"/>
    <n v="1131140"/>
    <x v="0"/>
    <n v="11505"/>
  </r>
  <r>
    <s v="2021_44_大分県"/>
    <x v="7"/>
    <x v="0"/>
    <x v="39"/>
    <s v="8830790"/>
    <s v="う蝕第４度"/>
    <x v="44"/>
    <n v="1131140"/>
    <x v="1"/>
    <n v="1.0171154764220168E-2"/>
  </r>
  <r>
    <s v="2021_45_宮崎県"/>
    <x v="7"/>
    <x v="0"/>
    <x v="39"/>
    <s v="8830790"/>
    <s v="う蝕第４度"/>
    <x v="45"/>
    <n v="1078313"/>
    <x v="0"/>
    <n v="15022"/>
  </r>
  <r>
    <s v="2021_45_宮崎県"/>
    <x v="7"/>
    <x v="0"/>
    <x v="39"/>
    <s v="8830790"/>
    <s v="う蝕第４度"/>
    <x v="45"/>
    <n v="1078313"/>
    <x v="1"/>
    <n v="1.3931020028507492E-2"/>
  </r>
  <r>
    <s v="2021_46_鹿児島県"/>
    <x v="7"/>
    <x v="0"/>
    <x v="39"/>
    <s v="8830790"/>
    <s v="う蝕第４度"/>
    <x v="46"/>
    <n v="1605419"/>
    <x v="0"/>
    <n v="32661"/>
  </r>
  <r>
    <s v="2021_46_鹿児島県"/>
    <x v="7"/>
    <x v="0"/>
    <x v="39"/>
    <s v="8830790"/>
    <s v="う蝕第４度"/>
    <x v="46"/>
    <n v="1605419"/>
    <x v="1"/>
    <n v="2.034422166425089E-2"/>
  </r>
  <r>
    <s v="2021_47_沖縄県"/>
    <x v="7"/>
    <x v="0"/>
    <x v="39"/>
    <s v="8830790"/>
    <s v="う蝕第４度"/>
    <x v="47"/>
    <n v="1485670"/>
    <x v="0"/>
    <n v="16366"/>
  </r>
  <r>
    <s v="2021_47_沖縄県"/>
    <x v="7"/>
    <x v="0"/>
    <x v="39"/>
    <s v="8830790"/>
    <s v="う蝕第４度"/>
    <x v="47"/>
    <n v="1485670"/>
    <x v="1"/>
    <n v="1.1015905281792053E-2"/>
  </r>
  <r>
    <s v="2021_総計"/>
    <x v="7"/>
    <x v="0"/>
    <x v="40"/>
    <s v="8832354"/>
    <s v="急性根尖性歯周炎"/>
    <x v="0"/>
    <n v="125927902"/>
    <x v="0"/>
    <n v="4867154"/>
  </r>
  <r>
    <s v="2021_総計"/>
    <x v="7"/>
    <x v="0"/>
    <x v="40"/>
    <s v="8832354"/>
    <s v="急性根尖性歯周炎"/>
    <x v="0"/>
    <n v="125927902"/>
    <x v="1"/>
    <n v="3.8650322309030448E-2"/>
  </r>
  <r>
    <s v="2021_01_北海道"/>
    <x v="7"/>
    <x v="0"/>
    <x v="40"/>
    <s v="8832354"/>
    <s v="急性根尖性歯周炎"/>
    <x v="1"/>
    <n v="5183687"/>
    <x v="0"/>
    <n v="326740"/>
  </r>
  <r>
    <s v="2021_01_北海道"/>
    <x v="7"/>
    <x v="0"/>
    <x v="40"/>
    <s v="8832354"/>
    <s v="急性根尖性歯周炎"/>
    <x v="1"/>
    <n v="5183687"/>
    <x v="1"/>
    <n v="6.3032355155702879E-2"/>
  </r>
  <r>
    <s v="2021_02_青森県"/>
    <x v="7"/>
    <x v="0"/>
    <x v="40"/>
    <s v="8832354"/>
    <s v="急性根尖性歯周炎"/>
    <x v="2"/>
    <n v="1243081"/>
    <x v="0"/>
    <n v="53489"/>
  </r>
  <r>
    <s v="2021_02_青森県"/>
    <x v="7"/>
    <x v="0"/>
    <x v="40"/>
    <s v="8832354"/>
    <s v="急性根尖性歯周炎"/>
    <x v="2"/>
    <n v="1243081"/>
    <x v="1"/>
    <n v="4.3029376203159726E-2"/>
  </r>
  <r>
    <s v="2021_03_岩手県"/>
    <x v="7"/>
    <x v="0"/>
    <x v="40"/>
    <s v="8832354"/>
    <s v="急性根尖性歯周炎"/>
    <x v="3"/>
    <n v="1206479"/>
    <x v="0"/>
    <n v="53113"/>
  </r>
  <r>
    <s v="2021_03_岩手県"/>
    <x v="7"/>
    <x v="0"/>
    <x v="40"/>
    <s v="8832354"/>
    <s v="急性根尖性歯周炎"/>
    <x v="3"/>
    <n v="1206479"/>
    <x v="1"/>
    <n v="4.4023145036092629E-2"/>
  </r>
  <r>
    <s v="2021_04_宮城県"/>
    <x v="7"/>
    <x v="0"/>
    <x v="40"/>
    <s v="8832354"/>
    <s v="急性根尖性歯周炎"/>
    <x v="4"/>
    <n v="2268355"/>
    <x v="0"/>
    <n v="94049"/>
  </r>
  <r>
    <s v="2021_04_宮城県"/>
    <x v="7"/>
    <x v="0"/>
    <x v="40"/>
    <s v="8832354"/>
    <s v="急性根尖性歯周炎"/>
    <x v="4"/>
    <n v="2268355"/>
    <x v="1"/>
    <n v="4.1461323293752524E-2"/>
  </r>
  <r>
    <s v="2021_05_秋田県"/>
    <x v="7"/>
    <x v="0"/>
    <x v="40"/>
    <s v="8832354"/>
    <s v="急性根尖性歯周炎"/>
    <x v="5"/>
    <n v="956836"/>
    <x v="0"/>
    <n v="62333"/>
  </r>
  <r>
    <s v="2021_05_秋田県"/>
    <x v="7"/>
    <x v="0"/>
    <x v="40"/>
    <s v="8832354"/>
    <s v="急性根尖性歯周炎"/>
    <x v="5"/>
    <n v="956836"/>
    <x v="1"/>
    <n v="6.5144915116070054E-2"/>
  </r>
  <r>
    <s v="2021_06_山形県"/>
    <x v="7"/>
    <x v="0"/>
    <x v="40"/>
    <s v="8832354"/>
    <s v="急性根尖性歯周炎"/>
    <x v="6"/>
    <n v="1056682"/>
    <x v="0"/>
    <n v="44309"/>
  </r>
  <r>
    <s v="2021_06_山形県"/>
    <x v="7"/>
    <x v="0"/>
    <x v="40"/>
    <s v="8832354"/>
    <s v="急性根尖性歯周炎"/>
    <x v="6"/>
    <n v="1056682"/>
    <x v="1"/>
    <n v="4.1932199091117291E-2"/>
  </r>
  <r>
    <s v="2021_07_福島県"/>
    <x v="7"/>
    <x v="0"/>
    <x v="40"/>
    <s v="8832354"/>
    <s v="急性根尖性歯周炎"/>
    <x v="7"/>
    <n v="1841244"/>
    <x v="0"/>
    <n v="100453"/>
  </r>
  <r>
    <s v="2021_07_福島県"/>
    <x v="7"/>
    <x v="0"/>
    <x v="40"/>
    <s v="8832354"/>
    <s v="急性根尖性歯周炎"/>
    <x v="7"/>
    <n v="1841244"/>
    <x v="1"/>
    <n v="5.455713637084493E-2"/>
  </r>
  <r>
    <s v="2021_08_茨城県"/>
    <x v="7"/>
    <x v="0"/>
    <x v="40"/>
    <s v="8832354"/>
    <s v="急性根尖性歯周炎"/>
    <x v="8"/>
    <n v="2890377"/>
    <x v="0"/>
    <n v="155220"/>
  </r>
  <r>
    <s v="2021_08_茨城県"/>
    <x v="7"/>
    <x v="0"/>
    <x v="40"/>
    <s v="8832354"/>
    <s v="急性根尖性歯周炎"/>
    <x v="8"/>
    <n v="2890377"/>
    <x v="1"/>
    <n v="5.3702337099970007E-2"/>
  </r>
  <r>
    <s v="2021_09_栃木県"/>
    <x v="7"/>
    <x v="0"/>
    <x v="40"/>
    <s v="8832354"/>
    <s v="急性根尖性歯周炎"/>
    <x v="9"/>
    <n v="1942494"/>
    <x v="0"/>
    <n v="59932"/>
  </r>
  <r>
    <s v="2021_09_栃木県"/>
    <x v="7"/>
    <x v="0"/>
    <x v="40"/>
    <s v="8832354"/>
    <s v="急性根尖性歯周炎"/>
    <x v="9"/>
    <n v="1942494"/>
    <x v="1"/>
    <n v="3.0853119752236043E-2"/>
  </r>
  <r>
    <s v="2021_10_群馬県"/>
    <x v="7"/>
    <x v="0"/>
    <x v="40"/>
    <s v="8832354"/>
    <s v="急性根尖性歯周炎"/>
    <x v="10"/>
    <n v="1943667"/>
    <x v="0"/>
    <n v="73177"/>
  </r>
  <r>
    <s v="2021_10_群馬県"/>
    <x v="7"/>
    <x v="0"/>
    <x v="40"/>
    <s v="8832354"/>
    <s v="急性根尖性歯周炎"/>
    <x v="10"/>
    <n v="1943667"/>
    <x v="1"/>
    <n v="3.7648938835716197E-2"/>
  </r>
  <r>
    <s v="2021_11_埼玉県"/>
    <x v="7"/>
    <x v="0"/>
    <x v="40"/>
    <s v="8832354"/>
    <s v="急性根尖性歯周炎"/>
    <x v="11"/>
    <n v="7385848"/>
    <x v="0"/>
    <n v="284099"/>
  </r>
  <r>
    <s v="2021_11_埼玉県"/>
    <x v="7"/>
    <x v="0"/>
    <x v="40"/>
    <s v="8832354"/>
    <s v="急性根尖性歯周炎"/>
    <x v="11"/>
    <n v="7385848"/>
    <x v="1"/>
    <n v="3.8465319080490147E-2"/>
  </r>
  <r>
    <s v="2021_12_千葉県"/>
    <x v="7"/>
    <x v="0"/>
    <x v="40"/>
    <s v="8832354"/>
    <s v="急性根尖性歯周炎"/>
    <x v="12"/>
    <n v="6310875"/>
    <x v="0"/>
    <n v="246386"/>
  </r>
  <r>
    <s v="2021_12_千葉県"/>
    <x v="7"/>
    <x v="0"/>
    <x v="40"/>
    <s v="8832354"/>
    <s v="急性根尖性歯周炎"/>
    <x v="12"/>
    <n v="6310875"/>
    <x v="1"/>
    <n v="3.9041495830609861E-2"/>
  </r>
  <r>
    <s v="2021_13_東京都"/>
    <x v="7"/>
    <x v="0"/>
    <x v="40"/>
    <s v="8832354"/>
    <s v="急性根尖性歯周炎"/>
    <x v="13"/>
    <n v="13794933"/>
    <x v="0"/>
    <n v="652239"/>
  </r>
  <r>
    <s v="2021_13_東京都"/>
    <x v="7"/>
    <x v="0"/>
    <x v="40"/>
    <s v="8832354"/>
    <s v="急性根尖性歯周炎"/>
    <x v="13"/>
    <n v="13794933"/>
    <x v="1"/>
    <n v="4.7281056022526531E-2"/>
  </r>
  <r>
    <s v="2021_14_神奈川県"/>
    <x v="7"/>
    <x v="0"/>
    <x v="40"/>
    <s v="8832354"/>
    <s v="急性根尖性歯周炎"/>
    <x v="14"/>
    <n v="9215210"/>
    <x v="0"/>
    <n v="450481"/>
  </r>
  <r>
    <s v="2021_14_神奈川県"/>
    <x v="7"/>
    <x v="0"/>
    <x v="40"/>
    <s v="8832354"/>
    <s v="急性根尖性歯周炎"/>
    <x v="14"/>
    <n v="9215210"/>
    <x v="1"/>
    <n v="4.8884507244002035E-2"/>
  </r>
  <r>
    <s v="2021_15_新潟県"/>
    <x v="7"/>
    <x v="0"/>
    <x v="40"/>
    <s v="8832354"/>
    <s v="急性根尖性歯周炎"/>
    <x v="15"/>
    <n v="2188469"/>
    <x v="0"/>
    <n v="11146"/>
  </r>
  <r>
    <s v="2021_15_新潟県"/>
    <x v="7"/>
    <x v="0"/>
    <x v="40"/>
    <s v="8832354"/>
    <s v="急性根尖性歯周炎"/>
    <x v="15"/>
    <n v="2188469"/>
    <x v="1"/>
    <n v="5.0930582064447798E-3"/>
  </r>
  <r>
    <s v="2021_16_富山県"/>
    <x v="7"/>
    <x v="0"/>
    <x v="40"/>
    <s v="8832354"/>
    <s v="急性根尖性歯周炎"/>
    <x v="16"/>
    <n v="1037319"/>
    <x v="0"/>
    <n v="54101"/>
  </r>
  <r>
    <s v="2021_16_富山県"/>
    <x v="7"/>
    <x v="0"/>
    <x v="40"/>
    <s v="8832354"/>
    <s v="急性根尖性歯周炎"/>
    <x v="16"/>
    <n v="1037319"/>
    <x v="1"/>
    <n v="5.2154640954229121E-2"/>
  </r>
  <r>
    <s v="2021_17_石川県"/>
    <x v="7"/>
    <x v="0"/>
    <x v="40"/>
    <s v="8832354"/>
    <s v="急性根尖性歯周炎"/>
    <x v="17"/>
    <n v="1124501"/>
    <x v="0"/>
    <n v="100242"/>
  </r>
  <r>
    <s v="2021_17_石川県"/>
    <x v="7"/>
    <x v="0"/>
    <x v="40"/>
    <s v="8832354"/>
    <s v="急性根尖性歯周炎"/>
    <x v="17"/>
    <n v="1124501"/>
    <x v="1"/>
    <n v="8.9143540112458772E-2"/>
  </r>
  <r>
    <s v="2021_18_福井県"/>
    <x v="7"/>
    <x v="0"/>
    <x v="40"/>
    <s v="8832354"/>
    <s v="急性根尖性歯周炎"/>
    <x v="18"/>
    <n v="767561"/>
    <x v="0"/>
    <n v="41409"/>
  </r>
  <r>
    <s v="2021_18_福井県"/>
    <x v="7"/>
    <x v="0"/>
    <x v="40"/>
    <s v="8832354"/>
    <s v="急性根尖性歯周炎"/>
    <x v="18"/>
    <n v="767561"/>
    <x v="1"/>
    <n v="5.3948806674648658E-2"/>
  </r>
  <r>
    <s v="2021_19_山梨県"/>
    <x v="7"/>
    <x v="0"/>
    <x v="40"/>
    <s v="8832354"/>
    <s v="急性根尖性歯周炎"/>
    <x v="19"/>
    <n v="816340"/>
    <x v="0"/>
    <n v="26969"/>
  </r>
  <r>
    <s v="2021_19_山梨県"/>
    <x v="7"/>
    <x v="0"/>
    <x v="40"/>
    <s v="8832354"/>
    <s v="急性根尖性歯周炎"/>
    <x v="19"/>
    <n v="816340"/>
    <x v="1"/>
    <n v="3.3036479898081679E-2"/>
  </r>
  <r>
    <s v="2021_20_長野県"/>
    <x v="7"/>
    <x v="0"/>
    <x v="40"/>
    <s v="8832354"/>
    <s v="急性根尖性歯周炎"/>
    <x v="20"/>
    <n v="2056970"/>
    <x v="0"/>
    <n v="31888"/>
  </r>
  <r>
    <s v="2021_20_長野県"/>
    <x v="7"/>
    <x v="0"/>
    <x v="40"/>
    <s v="8832354"/>
    <s v="急性根尖性歯周炎"/>
    <x v="20"/>
    <n v="2056970"/>
    <x v="1"/>
    <n v="1.5502413744488252E-2"/>
  </r>
  <r>
    <s v="2021_21_岐阜県"/>
    <x v="7"/>
    <x v="0"/>
    <x v="40"/>
    <s v="8832354"/>
    <s v="急性根尖性歯周炎"/>
    <x v="21"/>
    <n v="1996682"/>
    <x v="0"/>
    <n v="63840"/>
  </r>
  <r>
    <s v="2021_21_岐阜県"/>
    <x v="7"/>
    <x v="0"/>
    <x v="40"/>
    <s v="8832354"/>
    <s v="急性根尖性歯周炎"/>
    <x v="21"/>
    <n v="1996682"/>
    <x v="1"/>
    <n v="3.1973043278799532E-2"/>
  </r>
  <r>
    <s v="2021_22_静岡県"/>
    <x v="7"/>
    <x v="0"/>
    <x v="40"/>
    <s v="8832354"/>
    <s v="急性根尖性歯周炎"/>
    <x v="22"/>
    <n v="3658375"/>
    <x v="0"/>
    <n v="126569"/>
  </r>
  <r>
    <s v="2021_22_静岡県"/>
    <x v="7"/>
    <x v="0"/>
    <x v="40"/>
    <s v="8832354"/>
    <s v="急性根尖性歯周炎"/>
    <x v="22"/>
    <n v="3658375"/>
    <x v="1"/>
    <n v="3.4597054703249391E-2"/>
  </r>
  <r>
    <s v="2021_23_愛知県"/>
    <x v="7"/>
    <x v="0"/>
    <x v="40"/>
    <s v="8832354"/>
    <s v="急性根尖性歯周炎"/>
    <x v="23"/>
    <n v="7528519"/>
    <x v="0"/>
    <n v="251708"/>
  </r>
  <r>
    <s v="2021_23_愛知県"/>
    <x v="7"/>
    <x v="0"/>
    <x v="40"/>
    <s v="8832354"/>
    <s v="急性根尖性歯周炎"/>
    <x v="23"/>
    <n v="7528519"/>
    <x v="1"/>
    <n v="3.3433933021886512E-2"/>
  </r>
  <r>
    <s v="2021_24_三重県"/>
    <x v="7"/>
    <x v="0"/>
    <x v="40"/>
    <s v="8832354"/>
    <s v="急性根尖性歯周炎"/>
    <x v="24"/>
    <n v="1784968"/>
    <x v="0"/>
    <n v="53239"/>
  </r>
  <r>
    <s v="2021_24_三重県"/>
    <x v="7"/>
    <x v="0"/>
    <x v="40"/>
    <s v="8832354"/>
    <s v="急性根尖性歯周炎"/>
    <x v="24"/>
    <n v="1784968"/>
    <x v="1"/>
    <n v="2.9826305009389525E-2"/>
  </r>
  <r>
    <s v="2021_25_滋賀県"/>
    <x v="7"/>
    <x v="0"/>
    <x v="40"/>
    <s v="8832354"/>
    <s v="急性根尖性歯周炎"/>
    <x v="25"/>
    <n v="1415222"/>
    <x v="0"/>
    <n v="42525"/>
  </r>
  <r>
    <s v="2021_25_滋賀県"/>
    <x v="7"/>
    <x v="0"/>
    <x v="40"/>
    <s v="8832354"/>
    <s v="急性根尖性歯周炎"/>
    <x v="25"/>
    <n v="1415222"/>
    <x v="1"/>
    <n v="3.0048289243666364E-2"/>
  </r>
  <r>
    <s v="2021_26_京都府"/>
    <x v="7"/>
    <x v="0"/>
    <x v="40"/>
    <s v="8832354"/>
    <s v="急性根尖性歯周炎"/>
    <x v="26"/>
    <n v="2511494"/>
    <x v="0"/>
    <n v="57527"/>
  </r>
  <r>
    <s v="2021_26_京都府"/>
    <x v="7"/>
    <x v="0"/>
    <x v="40"/>
    <s v="8832354"/>
    <s v="急性根尖性歯周炎"/>
    <x v="26"/>
    <n v="2511494"/>
    <x v="1"/>
    <n v="2.2905489720461209E-2"/>
  </r>
  <r>
    <s v="2021_27_大阪府"/>
    <x v="7"/>
    <x v="0"/>
    <x v="40"/>
    <s v="8832354"/>
    <s v="急性根尖性歯周炎"/>
    <x v="27"/>
    <n v="8800753"/>
    <x v="0"/>
    <n v="358845"/>
  </r>
  <r>
    <s v="2021_27_大阪府"/>
    <x v="7"/>
    <x v="0"/>
    <x v="40"/>
    <s v="8832354"/>
    <s v="急性根尖性歯周炎"/>
    <x v="27"/>
    <n v="8800753"/>
    <x v="1"/>
    <n v="4.0774351921932135E-2"/>
  </r>
  <r>
    <s v="2021_28_兵庫県"/>
    <x v="7"/>
    <x v="0"/>
    <x v="40"/>
    <s v="8832354"/>
    <s v="急性根尖性歯周炎"/>
    <x v="28"/>
    <n v="5488605"/>
    <x v="0"/>
    <n v="177111"/>
  </r>
  <r>
    <s v="2021_28_兵庫県"/>
    <x v="7"/>
    <x v="0"/>
    <x v="40"/>
    <s v="8832354"/>
    <s v="急性根尖性歯周炎"/>
    <x v="28"/>
    <n v="5488605"/>
    <x v="1"/>
    <n v="3.226885520091171E-2"/>
  </r>
  <r>
    <s v="2021_29_奈良県"/>
    <x v="7"/>
    <x v="0"/>
    <x v="40"/>
    <s v="8832354"/>
    <s v="急性根尖性歯周炎"/>
    <x v="29"/>
    <n v="1335378"/>
    <x v="0"/>
    <n v="67079"/>
  </r>
  <r>
    <s v="2021_29_奈良県"/>
    <x v="7"/>
    <x v="0"/>
    <x v="40"/>
    <s v="8832354"/>
    <s v="急性根尖性歯周炎"/>
    <x v="29"/>
    <n v="1335378"/>
    <x v="1"/>
    <n v="5.0232218892328616E-2"/>
  </r>
  <r>
    <s v="2021_30_和歌山県"/>
    <x v="7"/>
    <x v="0"/>
    <x v="40"/>
    <s v="8832354"/>
    <s v="急性根尖性歯周炎"/>
    <x v="30"/>
    <n v="935084"/>
    <x v="0"/>
    <n v="20353"/>
  </r>
  <r>
    <s v="2021_30_和歌山県"/>
    <x v="7"/>
    <x v="0"/>
    <x v="40"/>
    <s v="8832354"/>
    <s v="急性根尖性歯周炎"/>
    <x v="30"/>
    <n v="935084"/>
    <x v="1"/>
    <n v="2.1765958994058289E-2"/>
  </r>
  <r>
    <s v="2021_31_鳥取県"/>
    <x v="7"/>
    <x v="0"/>
    <x v="40"/>
    <s v="8832354"/>
    <s v="急性根尖性歯周炎"/>
    <x v="31"/>
    <n v="551806"/>
    <x v="0"/>
    <n v="9888"/>
  </r>
  <r>
    <s v="2021_31_鳥取県"/>
    <x v="7"/>
    <x v="0"/>
    <x v="40"/>
    <s v="8832354"/>
    <s v="急性根尖性歯周炎"/>
    <x v="31"/>
    <n v="551806"/>
    <x v="1"/>
    <n v="1.7919341217746815E-2"/>
  </r>
  <r>
    <s v="2021_32_島根県"/>
    <x v="7"/>
    <x v="0"/>
    <x v="40"/>
    <s v="8832354"/>
    <s v="急性根尖性歯周炎"/>
    <x v="32"/>
    <n v="666331"/>
    <x v="0"/>
    <n v="10160"/>
  </r>
  <r>
    <s v="2021_32_島根県"/>
    <x v="7"/>
    <x v="0"/>
    <x v="40"/>
    <s v="8832354"/>
    <s v="急性根尖性歯周炎"/>
    <x v="32"/>
    <n v="666331"/>
    <x v="1"/>
    <n v="1.5247677205472956E-2"/>
  </r>
  <r>
    <s v="2021_33_岡山県"/>
    <x v="7"/>
    <x v="0"/>
    <x v="40"/>
    <s v="8832354"/>
    <s v="急性根尖性歯周炎"/>
    <x v="33"/>
    <n v="1879280"/>
    <x v="0"/>
    <n v="42737"/>
  </r>
  <r>
    <s v="2021_33_岡山県"/>
    <x v="7"/>
    <x v="0"/>
    <x v="40"/>
    <s v="8832354"/>
    <s v="急性根尖性歯周炎"/>
    <x v="33"/>
    <n v="1879280"/>
    <x v="1"/>
    <n v="2.2741156187476054E-2"/>
  </r>
  <r>
    <s v="2021_34_広島県"/>
    <x v="7"/>
    <x v="0"/>
    <x v="40"/>
    <s v="8832354"/>
    <s v="急性根尖性歯周炎"/>
    <x v="34"/>
    <n v="2788687"/>
    <x v="0"/>
    <n v="101248"/>
  </r>
  <r>
    <s v="2021_34_広島県"/>
    <x v="7"/>
    <x v="0"/>
    <x v="40"/>
    <s v="8832354"/>
    <s v="急性根尖性歯周炎"/>
    <x v="34"/>
    <n v="2788687"/>
    <x v="1"/>
    <n v="3.6306692002365269E-2"/>
  </r>
  <r>
    <s v="2021_35_山口県"/>
    <x v="7"/>
    <x v="0"/>
    <x v="40"/>
    <s v="8832354"/>
    <s v="急性根尖性歯周炎"/>
    <x v="35"/>
    <n v="1340458"/>
    <x v="0"/>
    <n v="45017"/>
  </r>
  <r>
    <s v="2021_35_山口県"/>
    <x v="7"/>
    <x v="0"/>
    <x v="40"/>
    <s v="8832354"/>
    <s v="急性根尖性歯周炎"/>
    <x v="35"/>
    <n v="1340458"/>
    <x v="1"/>
    <n v="3.3583297649012502E-2"/>
  </r>
  <r>
    <s v="2021_36_徳島県"/>
    <x v="7"/>
    <x v="0"/>
    <x v="40"/>
    <s v="8832354"/>
    <s v="急性根尖性歯周炎"/>
    <x v="36"/>
    <n v="726729"/>
    <x v="0"/>
    <n v="17583"/>
  </r>
  <r>
    <s v="2021_36_徳島県"/>
    <x v="7"/>
    <x v="0"/>
    <x v="40"/>
    <s v="8832354"/>
    <s v="急性根尖性歯周炎"/>
    <x v="36"/>
    <n v="726729"/>
    <x v="1"/>
    <n v="2.4194713572734818E-2"/>
  </r>
  <r>
    <s v="2021_37_香川県"/>
    <x v="7"/>
    <x v="0"/>
    <x v="40"/>
    <s v="8832354"/>
    <s v="急性根尖性歯周炎"/>
    <x v="37"/>
    <n v="964885"/>
    <x v="0"/>
    <n v="19263"/>
  </r>
  <r>
    <s v="2021_37_香川県"/>
    <x v="7"/>
    <x v="0"/>
    <x v="40"/>
    <s v="8832354"/>
    <s v="急性根尖性歯周炎"/>
    <x v="37"/>
    <n v="964885"/>
    <x v="1"/>
    <n v="1.9964037165050758E-2"/>
  </r>
  <r>
    <s v="2021_38_愛媛県"/>
    <x v="7"/>
    <x v="0"/>
    <x v="40"/>
    <s v="8832354"/>
    <s v="急性根尖性歯周炎"/>
    <x v="38"/>
    <n v="1341539"/>
    <x v="0"/>
    <n v="11567"/>
  </r>
  <r>
    <s v="2021_38_愛媛県"/>
    <x v="7"/>
    <x v="0"/>
    <x v="40"/>
    <s v="8832354"/>
    <s v="急性根尖性歯周炎"/>
    <x v="38"/>
    <n v="1341539"/>
    <x v="1"/>
    <n v="8.6221869062323205E-3"/>
  </r>
  <r>
    <s v="2021_39_高知県"/>
    <x v="7"/>
    <x v="0"/>
    <x v="40"/>
    <s v="8832354"/>
    <s v="急性根尖性歯周炎"/>
    <x v="39"/>
    <n v="693369"/>
    <x v="0"/>
    <n v="8578"/>
  </r>
  <r>
    <s v="2021_39_高知県"/>
    <x v="7"/>
    <x v="0"/>
    <x v="40"/>
    <s v="8832354"/>
    <s v="急性根尖性歯周炎"/>
    <x v="39"/>
    <n v="693369"/>
    <x v="1"/>
    <n v="1.2371478967187745E-2"/>
  </r>
  <r>
    <s v="2021_40_福岡県"/>
    <x v="7"/>
    <x v="0"/>
    <x v="40"/>
    <s v="8832354"/>
    <s v="急性根尖性歯周炎"/>
    <x v="40"/>
    <n v="5108507"/>
    <x v="0"/>
    <n v="203238"/>
  </r>
  <r>
    <s v="2021_40_福岡県"/>
    <x v="7"/>
    <x v="0"/>
    <x v="40"/>
    <s v="8832354"/>
    <s v="急性根尖性歯周炎"/>
    <x v="40"/>
    <n v="5108507"/>
    <x v="1"/>
    <n v="3.9784226585184282E-2"/>
  </r>
  <r>
    <s v="2021_41_佐賀県"/>
    <x v="7"/>
    <x v="0"/>
    <x v="40"/>
    <s v="8832354"/>
    <s v="急性根尖性歯周炎"/>
    <x v="41"/>
    <n v="812193"/>
    <x v="0"/>
    <n v="26016"/>
  </r>
  <r>
    <s v="2021_41_佐賀県"/>
    <x v="7"/>
    <x v="0"/>
    <x v="40"/>
    <s v="8832354"/>
    <s v="急性根尖性歯周炎"/>
    <x v="41"/>
    <n v="812193"/>
    <x v="1"/>
    <n v="3.2031795398384376E-2"/>
  </r>
  <r>
    <s v="2021_42_長崎県"/>
    <x v="7"/>
    <x v="0"/>
    <x v="40"/>
    <s v="8832354"/>
    <s v="急性根尖性歯周炎"/>
    <x v="42"/>
    <n v="1320055"/>
    <x v="0"/>
    <n v="45405"/>
  </r>
  <r>
    <s v="2021_42_長崎県"/>
    <x v="7"/>
    <x v="0"/>
    <x v="40"/>
    <s v="8832354"/>
    <s v="急性根尖性歯周炎"/>
    <x v="42"/>
    <n v="1320055"/>
    <x v="1"/>
    <n v="3.4396294093806699E-2"/>
  </r>
  <r>
    <s v="2021_43_熊本県"/>
    <x v="7"/>
    <x v="0"/>
    <x v="40"/>
    <s v="8832354"/>
    <s v="急性根尖性歯周炎"/>
    <x v="43"/>
    <n v="1747513"/>
    <x v="0"/>
    <n v="32829"/>
  </r>
  <r>
    <s v="2021_43_熊本県"/>
    <x v="7"/>
    <x v="0"/>
    <x v="40"/>
    <s v="8832354"/>
    <s v="急性根尖性歯周炎"/>
    <x v="43"/>
    <n v="1747513"/>
    <x v="1"/>
    <n v="1.8786126340691028E-2"/>
  </r>
  <r>
    <s v="2021_44_大分県"/>
    <x v="7"/>
    <x v="0"/>
    <x v="40"/>
    <s v="8832354"/>
    <s v="急性根尖性歯周炎"/>
    <x v="44"/>
    <n v="1131140"/>
    <x v="0"/>
    <n v="28633"/>
  </r>
  <r>
    <s v="2021_44_大分県"/>
    <x v="7"/>
    <x v="0"/>
    <x v="40"/>
    <s v="8832354"/>
    <s v="急性根尖性歯周炎"/>
    <x v="44"/>
    <n v="1131140"/>
    <x v="1"/>
    <n v="2.5313400640062239E-2"/>
  </r>
  <r>
    <s v="2021_45_宮崎県"/>
    <x v="7"/>
    <x v="0"/>
    <x v="40"/>
    <s v="8832354"/>
    <s v="急性根尖性歯周炎"/>
    <x v="45"/>
    <n v="1078313"/>
    <x v="0"/>
    <n v="61862"/>
  </r>
  <r>
    <s v="2021_45_宮崎県"/>
    <x v="7"/>
    <x v="0"/>
    <x v="40"/>
    <s v="8832354"/>
    <s v="急性根尖性歯周炎"/>
    <x v="45"/>
    <n v="1078313"/>
    <x v="1"/>
    <n v="5.7369242511218915E-2"/>
  </r>
  <r>
    <s v="2021_46_鹿児島県"/>
    <x v="7"/>
    <x v="0"/>
    <x v="40"/>
    <s v="8832354"/>
    <s v="急性根尖性歯周炎"/>
    <x v="46"/>
    <n v="1605419"/>
    <x v="0"/>
    <n v="41897"/>
  </r>
  <r>
    <s v="2021_46_鹿児島県"/>
    <x v="7"/>
    <x v="0"/>
    <x v="40"/>
    <s v="8832354"/>
    <s v="急性根尖性歯周炎"/>
    <x v="46"/>
    <n v="1605419"/>
    <x v="1"/>
    <n v="2.6097236920704189E-2"/>
  </r>
  <r>
    <s v="2021_47_沖縄県"/>
    <x v="7"/>
    <x v="0"/>
    <x v="40"/>
    <s v="8832354"/>
    <s v="急性根尖性歯周炎"/>
    <x v="47"/>
    <n v="1485670"/>
    <x v="0"/>
    <n v="20662"/>
  </r>
  <r>
    <s v="2021_47_沖縄県"/>
    <x v="7"/>
    <x v="0"/>
    <x v="40"/>
    <s v="8832354"/>
    <s v="急性根尖性歯周炎"/>
    <x v="47"/>
    <n v="1485670"/>
    <x v="1"/>
    <n v="1.3907529935988476E-2"/>
  </r>
  <r>
    <s v="2021_総計"/>
    <x v="7"/>
    <x v="0"/>
    <x v="41"/>
    <s v="8833898"/>
    <s v="根尖周囲のう胞"/>
    <x v="0"/>
    <n v="125927902"/>
    <x v="0"/>
    <n v="176"/>
  </r>
  <r>
    <s v="2021_総計"/>
    <x v="7"/>
    <x v="0"/>
    <x v="41"/>
    <s v="8833898"/>
    <s v="根尖周囲のう胞"/>
    <x v="0"/>
    <n v="125927902"/>
    <x v="1"/>
    <n v="1.3976251267967603E-6"/>
  </r>
  <r>
    <s v="2021_01_北海道"/>
    <x v="7"/>
    <x v="0"/>
    <x v="41"/>
    <s v="8833898"/>
    <s v="根尖周囲のう胞"/>
    <x v="1"/>
    <n v="5183687"/>
    <x v="0"/>
    <n v="17"/>
  </r>
  <r>
    <s v="2021_01_北海道"/>
    <x v="7"/>
    <x v="0"/>
    <x v="41"/>
    <s v="8833898"/>
    <s v="根尖周囲のう胞"/>
    <x v="1"/>
    <n v="5183687"/>
    <x v="1"/>
    <n v="3.2795189987358419E-6"/>
  </r>
  <r>
    <s v="2021_07_福島県"/>
    <x v="7"/>
    <x v="0"/>
    <x v="41"/>
    <s v="8833898"/>
    <s v="根尖周囲のう胞"/>
    <x v="7"/>
    <n v="1841244"/>
    <x v="0"/>
    <n v="12"/>
  </r>
  <r>
    <s v="2021_07_福島県"/>
    <x v="7"/>
    <x v="0"/>
    <x v="41"/>
    <s v="8833898"/>
    <s v="根尖周囲のう胞"/>
    <x v="7"/>
    <n v="1841244"/>
    <x v="1"/>
    <n v="6.5173328467058141E-6"/>
  </r>
  <r>
    <s v="2021_11_埼玉県"/>
    <x v="7"/>
    <x v="0"/>
    <x v="41"/>
    <s v="8833898"/>
    <s v="根尖周囲のう胞"/>
    <x v="11"/>
    <n v="7385848"/>
    <x v="0"/>
    <n v="10"/>
  </r>
  <r>
    <s v="2021_11_埼玉県"/>
    <x v="7"/>
    <x v="0"/>
    <x v="41"/>
    <s v="8833898"/>
    <s v="根尖周囲のう胞"/>
    <x v="11"/>
    <n v="7385848"/>
    <x v="1"/>
    <n v="1.3539406714029316E-6"/>
  </r>
  <r>
    <s v="2021_13_東京都"/>
    <x v="7"/>
    <x v="0"/>
    <x v="41"/>
    <s v="8833898"/>
    <s v="根尖周囲のう胞"/>
    <x v="13"/>
    <n v="13794933"/>
    <x v="0"/>
    <n v="12"/>
  </r>
  <r>
    <s v="2021_13_東京都"/>
    <x v="7"/>
    <x v="0"/>
    <x v="41"/>
    <s v="8833898"/>
    <s v="根尖周囲のう胞"/>
    <x v="13"/>
    <n v="13794933"/>
    <x v="1"/>
    <n v="8.6988461632977843E-7"/>
  </r>
  <r>
    <s v="2021_15_新潟県"/>
    <x v="7"/>
    <x v="0"/>
    <x v="41"/>
    <s v="8833898"/>
    <s v="根尖周囲のう胞"/>
    <x v="15"/>
    <n v="2188469"/>
    <x v="0"/>
    <n v="17"/>
  </r>
  <r>
    <s v="2021_15_新潟県"/>
    <x v="7"/>
    <x v="0"/>
    <x v="41"/>
    <s v="8833898"/>
    <s v="根尖周囲のう胞"/>
    <x v="15"/>
    <n v="2188469"/>
    <x v="1"/>
    <n v="7.7679875748754035E-6"/>
  </r>
  <r>
    <s v="2021_22_静岡県"/>
    <x v="7"/>
    <x v="0"/>
    <x v="41"/>
    <s v="8833898"/>
    <s v="根尖周囲のう胞"/>
    <x v="22"/>
    <n v="3658375"/>
    <x v="0"/>
    <n v="20"/>
  </r>
  <r>
    <s v="2021_22_静岡県"/>
    <x v="7"/>
    <x v="0"/>
    <x v="41"/>
    <s v="8833898"/>
    <s v="根尖周囲のう胞"/>
    <x v="22"/>
    <n v="3658375"/>
    <x v="1"/>
    <n v="5.4669081217753784E-6"/>
  </r>
  <r>
    <s v="2021_27_大阪府"/>
    <x v="7"/>
    <x v="0"/>
    <x v="41"/>
    <s v="8833898"/>
    <s v="根尖周囲のう胞"/>
    <x v="27"/>
    <n v="8800753"/>
    <x v="0"/>
    <n v="13"/>
  </r>
  <r>
    <s v="2021_27_大阪府"/>
    <x v="7"/>
    <x v="0"/>
    <x v="41"/>
    <s v="8833898"/>
    <s v="根尖周囲のう胞"/>
    <x v="27"/>
    <n v="8800753"/>
    <x v="1"/>
    <n v="1.4771463305469429E-6"/>
  </r>
  <r>
    <s v="2021_総計"/>
    <x v="7"/>
    <x v="0"/>
    <x v="42"/>
    <s v="8833899"/>
    <s v="根尖性歯周炎"/>
    <x v="0"/>
    <n v="125927902"/>
    <x v="0"/>
    <n v="11683671"/>
  </r>
  <r>
    <s v="2021_総計"/>
    <x v="7"/>
    <x v="0"/>
    <x v="42"/>
    <s v="8833899"/>
    <s v="根尖性歯周炎"/>
    <x v="0"/>
    <n v="125927902"/>
    <x v="1"/>
    <n v="9.2780637288787673E-2"/>
  </r>
  <r>
    <s v="2021_01_北海道"/>
    <x v="7"/>
    <x v="0"/>
    <x v="42"/>
    <s v="8833899"/>
    <s v="根尖性歯周炎"/>
    <x v="1"/>
    <n v="5183687"/>
    <x v="0"/>
    <n v="570440"/>
  </r>
  <r>
    <s v="2021_01_北海道"/>
    <x v="7"/>
    <x v="0"/>
    <x v="42"/>
    <s v="8833899"/>
    <s v="根尖性歯周炎"/>
    <x v="1"/>
    <n v="5183687"/>
    <x v="1"/>
    <n v="0.11004522456699256"/>
  </r>
  <r>
    <s v="2021_02_青森県"/>
    <x v="7"/>
    <x v="0"/>
    <x v="42"/>
    <s v="8833899"/>
    <s v="根尖性歯周炎"/>
    <x v="2"/>
    <n v="1243081"/>
    <x v="0"/>
    <n v="69664"/>
  </r>
  <r>
    <s v="2021_02_青森県"/>
    <x v="7"/>
    <x v="0"/>
    <x v="42"/>
    <s v="8833899"/>
    <s v="根尖性歯周炎"/>
    <x v="2"/>
    <n v="1243081"/>
    <x v="1"/>
    <n v="5.6041400359268627E-2"/>
  </r>
  <r>
    <s v="2021_03_岩手県"/>
    <x v="7"/>
    <x v="0"/>
    <x v="42"/>
    <s v="8833899"/>
    <s v="根尖性歯周炎"/>
    <x v="3"/>
    <n v="1206479"/>
    <x v="0"/>
    <n v="104248"/>
  </r>
  <r>
    <s v="2021_03_岩手県"/>
    <x v="7"/>
    <x v="0"/>
    <x v="42"/>
    <s v="8833899"/>
    <s v="根尖性歯周炎"/>
    <x v="3"/>
    <n v="1206479"/>
    <x v="1"/>
    <n v="8.6406808572714489E-2"/>
  </r>
  <r>
    <s v="2021_04_宮城県"/>
    <x v="7"/>
    <x v="0"/>
    <x v="42"/>
    <s v="8833899"/>
    <s v="根尖性歯周炎"/>
    <x v="4"/>
    <n v="2268355"/>
    <x v="0"/>
    <n v="221692"/>
  </r>
  <r>
    <s v="2021_04_宮城県"/>
    <x v="7"/>
    <x v="0"/>
    <x v="42"/>
    <s v="8833899"/>
    <s v="根尖性歯周炎"/>
    <x v="4"/>
    <n v="2268355"/>
    <x v="1"/>
    <n v="9.7732497779227684E-2"/>
  </r>
  <r>
    <s v="2021_05_秋田県"/>
    <x v="7"/>
    <x v="0"/>
    <x v="42"/>
    <s v="8833899"/>
    <s v="根尖性歯周炎"/>
    <x v="5"/>
    <n v="956836"/>
    <x v="0"/>
    <n v="70837"/>
  </r>
  <r>
    <s v="2021_05_秋田県"/>
    <x v="7"/>
    <x v="0"/>
    <x v="42"/>
    <s v="8833899"/>
    <s v="根尖性歯周炎"/>
    <x v="5"/>
    <n v="956836"/>
    <x v="1"/>
    <n v="7.4032540581667083E-2"/>
  </r>
  <r>
    <s v="2021_06_山形県"/>
    <x v="7"/>
    <x v="0"/>
    <x v="42"/>
    <s v="8833899"/>
    <s v="根尖性歯周炎"/>
    <x v="6"/>
    <n v="1056682"/>
    <x v="0"/>
    <n v="94389"/>
  </r>
  <r>
    <s v="2021_06_山形県"/>
    <x v="7"/>
    <x v="0"/>
    <x v="42"/>
    <s v="8833899"/>
    <s v="根尖性歯周炎"/>
    <x v="6"/>
    <n v="1056682"/>
    <x v="1"/>
    <n v="8.9325833126711732E-2"/>
  </r>
  <r>
    <s v="2021_07_福島県"/>
    <x v="7"/>
    <x v="0"/>
    <x v="42"/>
    <s v="8833899"/>
    <s v="根尖性歯周炎"/>
    <x v="7"/>
    <n v="1841244"/>
    <x v="0"/>
    <n v="152546"/>
  </r>
  <r>
    <s v="2021_07_福島県"/>
    <x v="7"/>
    <x v="0"/>
    <x v="42"/>
    <s v="8833899"/>
    <s v="根尖性歯周炎"/>
    <x v="7"/>
    <n v="1841244"/>
    <x v="1"/>
    <n v="8.2849421369465423E-2"/>
  </r>
  <r>
    <s v="2021_08_茨城県"/>
    <x v="7"/>
    <x v="0"/>
    <x v="42"/>
    <s v="8833899"/>
    <s v="根尖性歯周炎"/>
    <x v="8"/>
    <n v="2890377"/>
    <x v="0"/>
    <n v="227553"/>
  </r>
  <r>
    <s v="2021_08_茨城県"/>
    <x v="7"/>
    <x v="0"/>
    <x v="42"/>
    <s v="8833899"/>
    <s v="根尖性歯周炎"/>
    <x v="8"/>
    <n v="2890377"/>
    <x v="1"/>
    <n v="7.8727792256857845E-2"/>
  </r>
  <r>
    <s v="2021_09_栃木県"/>
    <x v="7"/>
    <x v="0"/>
    <x v="42"/>
    <s v="8833899"/>
    <s v="根尖性歯周炎"/>
    <x v="9"/>
    <n v="1942494"/>
    <x v="0"/>
    <n v="204436"/>
  </r>
  <r>
    <s v="2021_09_栃木県"/>
    <x v="7"/>
    <x v="0"/>
    <x v="42"/>
    <s v="8833899"/>
    <s v="根尖性歯周炎"/>
    <x v="9"/>
    <n v="1942494"/>
    <x v="1"/>
    <n v="0.10524408312200707"/>
  </r>
  <r>
    <s v="2021_10_群馬県"/>
    <x v="7"/>
    <x v="0"/>
    <x v="42"/>
    <s v="8833899"/>
    <s v="根尖性歯周炎"/>
    <x v="10"/>
    <n v="1943667"/>
    <x v="0"/>
    <n v="137504"/>
  </r>
  <r>
    <s v="2021_10_群馬県"/>
    <x v="7"/>
    <x v="0"/>
    <x v="42"/>
    <s v="8833899"/>
    <s v="根尖性歯周炎"/>
    <x v="10"/>
    <n v="1943667"/>
    <x v="1"/>
    <n v="7.0744628580924618E-2"/>
  </r>
  <r>
    <s v="2021_11_埼玉県"/>
    <x v="7"/>
    <x v="0"/>
    <x v="42"/>
    <s v="8833899"/>
    <s v="根尖性歯周炎"/>
    <x v="11"/>
    <n v="7385848"/>
    <x v="0"/>
    <n v="616042"/>
  </r>
  <r>
    <s v="2021_11_埼玉県"/>
    <x v="7"/>
    <x v="0"/>
    <x v="42"/>
    <s v="8833899"/>
    <s v="根尖性歯周炎"/>
    <x v="11"/>
    <n v="7385848"/>
    <x v="1"/>
    <n v="8.340843190924048E-2"/>
  </r>
  <r>
    <s v="2021_12_千葉県"/>
    <x v="7"/>
    <x v="0"/>
    <x v="42"/>
    <s v="8833899"/>
    <s v="根尖性歯周炎"/>
    <x v="12"/>
    <n v="6310875"/>
    <x v="0"/>
    <n v="488778"/>
  </r>
  <r>
    <s v="2021_12_千葉県"/>
    <x v="7"/>
    <x v="0"/>
    <x v="42"/>
    <s v="8833899"/>
    <s v="根尖性歯周炎"/>
    <x v="12"/>
    <n v="6310875"/>
    <x v="1"/>
    <n v="7.7450115871412442E-2"/>
  </r>
  <r>
    <s v="2021_13_東京都"/>
    <x v="7"/>
    <x v="0"/>
    <x v="42"/>
    <s v="8833899"/>
    <s v="根尖性歯周炎"/>
    <x v="13"/>
    <n v="13794933"/>
    <x v="0"/>
    <n v="1040888"/>
  </r>
  <r>
    <s v="2021_13_東京都"/>
    <x v="7"/>
    <x v="0"/>
    <x v="42"/>
    <s v="8833899"/>
    <s v="根尖性歯周炎"/>
    <x v="13"/>
    <n v="13794933"/>
    <x v="1"/>
    <n v="7.5454371543522539E-2"/>
  </r>
  <r>
    <s v="2021_14_神奈川県"/>
    <x v="7"/>
    <x v="0"/>
    <x v="42"/>
    <s v="8833899"/>
    <s v="根尖性歯周炎"/>
    <x v="14"/>
    <n v="9215210"/>
    <x v="0"/>
    <n v="593073"/>
  </r>
  <r>
    <s v="2021_14_神奈川県"/>
    <x v="7"/>
    <x v="0"/>
    <x v="42"/>
    <s v="8833899"/>
    <s v="根尖性歯周炎"/>
    <x v="14"/>
    <n v="9215210"/>
    <x v="1"/>
    <n v="6.435805586633403E-2"/>
  </r>
  <r>
    <s v="2021_15_新潟県"/>
    <x v="7"/>
    <x v="0"/>
    <x v="42"/>
    <s v="8833899"/>
    <s v="根尖性歯周炎"/>
    <x v="15"/>
    <n v="2188469"/>
    <x v="0"/>
    <n v="301349"/>
  </r>
  <r>
    <s v="2021_15_新潟県"/>
    <x v="7"/>
    <x v="0"/>
    <x v="42"/>
    <s v="8833899"/>
    <s v="根尖性歯周炎"/>
    <x v="15"/>
    <n v="2188469"/>
    <x v="1"/>
    <n v="0.13769854633536047"/>
  </r>
  <r>
    <s v="2021_16_富山県"/>
    <x v="7"/>
    <x v="0"/>
    <x v="42"/>
    <s v="8833899"/>
    <s v="根尖性歯周炎"/>
    <x v="16"/>
    <n v="1037319"/>
    <x v="0"/>
    <n v="84614"/>
  </r>
  <r>
    <s v="2021_16_富山県"/>
    <x v="7"/>
    <x v="0"/>
    <x v="42"/>
    <s v="8833899"/>
    <s v="根尖性歯周炎"/>
    <x v="16"/>
    <n v="1037319"/>
    <x v="1"/>
    <n v="8.1569893157264067E-2"/>
  </r>
  <r>
    <s v="2021_17_石川県"/>
    <x v="7"/>
    <x v="0"/>
    <x v="42"/>
    <s v="8833899"/>
    <s v="根尖性歯周炎"/>
    <x v="17"/>
    <n v="1124501"/>
    <x v="0"/>
    <n v="71743"/>
  </r>
  <r>
    <s v="2021_17_石川県"/>
    <x v="7"/>
    <x v="0"/>
    <x v="42"/>
    <s v="8833899"/>
    <s v="根尖性歯周炎"/>
    <x v="17"/>
    <n v="1124501"/>
    <x v="1"/>
    <n v="6.379985433538965E-2"/>
  </r>
  <r>
    <s v="2021_18_福井県"/>
    <x v="7"/>
    <x v="0"/>
    <x v="42"/>
    <s v="8833899"/>
    <s v="根尖性歯周炎"/>
    <x v="18"/>
    <n v="767561"/>
    <x v="0"/>
    <n v="64246"/>
  </r>
  <r>
    <s v="2021_18_福井県"/>
    <x v="7"/>
    <x v="0"/>
    <x v="42"/>
    <s v="8833899"/>
    <s v="根尖性歯周炎"/>
    <x v="18"/>
    <n v="767561"/>
    <x v="1"/>
    <n v="8.3701490826136288E-2"/>
  </r>
  <r>
    <s v="2021_19_山梨県"/>
    <x v="7"/>
    <x v="0"/>
    <x v="42"/>
    <s v="8833899"/>
    <s v="根尖性歯周炎"/>
    <x v="19"/>
    <n v="816340"/>
    <x v="0"/>
    <n v="60125"/>
  </r>
  <r>
    <s v="2021_19_山梨県"/>
    <x v="7"/>
    <x v="0"/>
    <x v="42"/>
    <s v="8833899"/>
    <s v="根尖性歯周炎"/>
    <x v="19"/>
    <n v="816340"/>
    <x v="1"/>
    <n v="7.365190974348923E-2"/>
  </r>
  <r>
    <s v="2021_20_長野県"/>
    <x v="7"/>
    <x v="0"/>
    <x v="42"/>
    <s v="8833899"/>
    <s v="根尖性歯周炎"/>
    <x v="20"/>
    <n v="2056970"/>
    <x v="0"/>
    <n v="232890"/>
  </r>
  <r>
    <s v="2021_20_長野県"/>
    <x v="7"/>
    <x v="0"/>
    <x v="42"/>
    <s v="8833899"/>
    <s v="根尖性歯周炎"/>
    <x v="20"/>
    <n v="2056970"/>
    <x v="1"/>
    <n v="0.11321993028580873"/>
  </r>
  <r>
    <s v="2021_21_岐阜県"/>
    <x v="7"/>
    <x v="0"/>
    <x v="42"/>
    <s v="8833899"/>
    <s v="根尖性歯周炎"/>
    <x v="21"/>
    <n v="1996682"/>
    <x v="0"/>
    <n v="187169"/>
  </r>
  <r>
    <s v="2021_21_岐阜県"/>
    <x v="7"/>
    <x v="0"/>
    <x v="42"/>
    <s v="8833899"/>
    <s v="根尖性歯周炎"/>
    <x v="21"/>
    <n v="1996682"/>
    <x v="1"/>
    <n v="9.3740014684361356E-2"/>
  </r>
  <r>
    <s v="2021_22_静岡県"/>
    <x v="7"/>
    <x v="0"/>
    <x v="42"/>
    <s v="8833899"/>
    <s v="根尖性歯周炎"/>
    <x v="22"/>
    <n v="3658375"/>
    <x v="0"/>
    <n v="303399"/>
  </r>
  <r>
    <s v="2021_22_静岡県"/>
    <x v="7"/>
    <x v="0"/>
    <x v="42"/>
    <s v="8833899"/>
    <s v="根尖性歯周炎"/>
    <x v="22"/>
    <n v="3658375"/>
    <x v="1"/>
    <n v="8.2932722861926406E-2"/>
  </r>
  <r>
    <s v="2021_23_愛知県"/>
    <x v="7"/>
    <x v="0"/>
    <x v="42"/>
    <s v="8833899"/>
    <s v="根尖性歯周炎"/>
    <x v="23"/>
    <n v="7528519"/>
    <x v="0"/>
    <n v="643350"/>
  </r>
  <r>
    <s v="2021_23_愛知県"/>
    <x v="7"/>
    <x v="0"/>
    <x v="42"/>
    <s v="8833899"/>
    <s v="根尖性歯周炎"/>
    <x v="23"/>
    <n v="7528519"/>
    <x v="1"/>
    <n v="8.5455054307493949E-2"/>
  </r>
  <r>
    <s v="2021_24_三重県"/>
    <x v="7"/>
    <x v="0"/>
    <x v="42"/>
    <s v="8833899"/>
    <s v="根尖性歯周炎"/>
    <x v="24"/>
    <n v="1784968"/>
    <x v="0"/>
    <n v="135772"/>
  </r>
  <r>
    <s v="2021_24_三重県"/>
    <x v="7"/>
    <x v="0"/>
    <x v="42"/>
    <s v="8833899"/>
    <s v="根尖性歯周炎"/>
    <x v="24"/>
    <n v="1784968"/>
    <x v="1"/>
    <n v="7.6064108712313047E-2"/>
  </r>
  <r>
    <s v="2021_25_滋賀県"/>
    <x v="7"/>
    <x v="0"/>
    <x v="42"/>
    <s v="8833899"/>
    <s v="根尖性歯周炎"/>
    <x v="25"/>
    <n v="1415222"/>
    <x v="0"/>
    <n v="110845"/>
  </r>
  <r>
    <s v="2021_25_滋賀県"/>
    <x v="7"/>
    <x v="0"/>
    <x v="42"/>
    <s v="8833899"/>
    <s v="根尖性歯周炎"/>
    <x v="25"/>
    <n v="1415222"/>
    <x v="1"/>
    <n v="7.8323400851597835E-2"/>
  </r>
  <r>
    <s v="2021_26_京都府"/>
    <x v="7"/>
    <x v="0"/>
    <x v="42"/>
    <s v="8833899"/>
    <s v="根尖性歯周炎"/>
    <x v="26"/>
    <n v="2511494"/>
    <x v="0"/>
    <n v="258305"/>
  </r>
  <r>
    <s v="2021_26_京都府"/>
    <x v="7"/>
    <x v="0"/>
    <x v="42"/>
    <s v="8833899"/>
    <s v="根尖性歯周炎"/>
    <x v="26"/>
    <n v="2511494"/>
    <x v="1"/>
    <n v="0.10284914079030251"/>
  </r>
  <r>
    <s v="2021_27_大阪府"/>
    <x v="7"/>
    <x v="0"/>
    <x v="42"/>
    <s v="8833899"/>
    <s v="根尖性歯周炎"/>
    <x v="27"/>
    <n v="8800753"/>
    <x v="0"/>
    <n v="845746"/>
  </r>
  <r>
    <s v="2021_27_大阪府"/>
    <x v="7"/>
    <x v="0"/>
    <x v="42"/>
    <s v="8833899"/>
    <s v="根尖性歯周炎"/>
    <x v="27"/>
    <n v="8800753"/>
    <x v="1"/>
    <n v="9.6099276959596525E-2"/>
  </r>
  <r>
    <s v="2021_28_兵庫県"/>
    <x v="7"/>
    <x v="0"/>
    <x v="42"/>
    <s v="8833899"/>
    <s v="根尖性歯周炎"/>
    <x v="28"/>
    <n v="5488605"/>
    <x v="0"/>
    <n v="550057"/>
  </r>
  <r>
    <s v="2021_28_兵庫県"/>
    <x v="7"/>
    <x v="0"/>
    <x v="42"/>
    <s v="8833899"/>
    <s v="根尖性歯周炎"/>
    <x v="28"/>
    <n v="5488605"/>
    <x v="1"/>
    <n v="0.100217997104911"/>
  </r>
  <r>
    <s v="2021_29_奈良県"/>
    <x v="7"/>
    <x v="0"/>
    <x v="42"/>
    <s v="8833899"/>
    <s v="根尖性歯周炎"/>
    <x v="29"/>
    <n v="1335378"/>
    <x v="0"/>
    <n v="129988"/>
  </r>
  <r>
    <s v="2021_29_奈良県"/>
    <x v="7"/>
    <x v="0"/>
    <x v="42"/>
    <s v="8833899"/>
    <s v="根尖性歯周炎"/>
    <x v="29"/>
    <n v="1335378"/>
    <x v="1"/>
    <n v="9.7341726462469802E-2"/>
  </r>
  <r>
    <s v="2021_30_和歌山県"/>
    <x v="7"/>
    <x v="0"/>
    <x v="42"/>
    <s v="8833899"/>
    <s v="根尖性歯周炎"/>
    <x v="30"/>
    <n v="935084"/>
    <x v="0"/>
    <n v="137590"/>
  </r>
  <r>
    <s v="2021_30_和歌山県"/>
    <x v="7"/>
    <x v="0"/>
    <x v="42"/>
    <s v="8833899"/>
    <s v="根尖性歯周炎"/>
    <x v="30"/>
    <n v="935084"/>
    <x v="1"/>
    <n v="0.14714186105205521"/>
  </r>
  <r>
    <s v="2021_31_鳥取県"/>
    <x v="7"/>
    <x v="0"/>
    <x v="42"/>
    <s v="8833899"/>
    <s v="根尖性歯周炎"/>
    <x v="31"/>
    <n v="551806"/>
    <x v="0"/>
    <n v="80973"/>
  </r>
  <r>
    <s v="2021_31_鳥取県"/>
    <x v="7"/>
    <x v="0"/>
    <x v="42"/>
    <s v="8833899"/>
    <s v="根尖性歯周炎"/>
    <x v="31"/>
    <n v="551806"/>
    <x v="1"/>
    <n v="0.1467417896869552"/>
  </r>
  <r>
    <s v="2021_32_島根県"/>
    <x v="7"/>
    <x v="0"/>
    <x v="42"/>
    <s v="8833899"/>
    <s v="根尖性歯周炎"/>
    <x v="32"/>
    <n v="666331"/>
    <x v="0"/>
    <n v="88160"/>
  </r>
  <r>
    <s v="2021_32_島根県"/>
    <x v="7"/>
    <x v="0"/>
    <x v="42"/>
    <s v="8833899"/>
    <s v="根尖性歯周炎"/>
    <x v="32"/>
    <n v="666331"/>
    <x v="1"/>
    <n v="0.132306616381348"/>
  </r>
  <r>
    <s v="2021_33_岡山県"/>
    <x v="7"/>
    <x v="0"/>
    <x v="42"/>
    <s v="8833899"/>
    <s v="根尖性歯周炎"/>
    <x v="33"/>
    <n v="1879280"/>
    <x v="0"/>
    <n v="233211"/>
  </r>
  <r>
    <s v="2021_33_岡山県"/>
    <x v="7"/>
    <x v="0"/>
    <x v="42"/>
    <s v="8833899"/>
    <s v="根尖性歯周炎"/>
    <x v="33"/>
    <n v="1879280"/>
    <x v="1"/>
    <n v="0.12409593035630667"/>
  </r>
  <r>
    <s v="2021_34_広島県"/>
    <x v="7"/>
    <x v="0"/>
    <x v="42"/>
    <s v="8833899"/>
    <s v="根尖性歯周炎"/>
    <x v="34"/>
    <n v="2788687"/>
    <x v="0"/>
    <n v="335333"/>
  </r>
  <r>
    <s v="2021_34_広島県"/>
    <x v="7"/>
    <x v="0"/>
    <x v="42"/>
    <s v="8833899"/>
    <s v="根尖性歯周炎"/>
    <x v="34"/>
    <n v="2788687"/>
    <x v="1"/>
    <n v="0.12024762908135621"/>
  </r>
  <r>
    <s v="2021_35_山口県"/>
    <x v="7"/>
    <x v="0"/>
    <x v="42"/>
    <s v="8833899"/>
    <s v="根尖性歯周炎"/>
    <x v="35"/>
    <n v="1340458"/>
    <x v="0"/>
    <n v="143137"/>
  </r>
  <r>
    <s v="2021_35_山口県"/>
    <x v="7"/>
    <x v="0"/>
    <x v="42"/>
    <s v="8833899"/>
    <s v="根尖性歯周炎"/>
    <x v="35"/>
    <n v="1340458"/>
    <x v="1"/>
    <n v="0.10678215953054851"/>
  </r>
  <r>
    <s v="2021_36_徳島県"/>
    <x v="7"/>
    <x v="0"/>
    <x v="42"/>
    <s v="8833899"/>
    <s v="根尖性歯周炎"/>
    <x v="36"/>
    <n v="726729"/>
    <x v="0"/>
    <n v="96664"/>
  </r>
  <r>
    <s v="2021_36_徳島県"/>
    <x v="7"/>
    <x v="0"/>
    <x v="42"/>
    <s v="8833899"/>
    <s v="根尖性歯周炎"/>
    <x v="36"/>
    <n v="726729"/>
    <x v="1"/>
    <n v="0.13301244342801788"/>
  </r>
  <r>
    <s v="2021_37_香川県"/>
    <x v="7"/>
    <x v="0"/>
    <x v="42"/>
    <s v="8833899"/>
    <s v="根尖性歯周炎"/>
    <x v="37"/>
    <n v="964885"/>
    <x v="0"/>
    <n v="128459"/>
  </r>
  <r>
    <s v="2021_37_香川県"/>
    <x v="7"/>
    <x v="0"/>
    <x v="42"/>
    <s v="8833899"/>
    <s v="根尖性歯周炎"/>
    <x v="37"/>
    <n v="964885"/>
    <x v="1"/>
    <n v="0.1331340004249211"/>
  </r>
  <r>
    <s v="2021_38_愛媛県"/>
    <x v="7"/>
    <x v="0"/>
    <x v="42"/>
    <s v="8833899"/>
    <s v="根尖性歯周炎"/>
    <x v="38"/>
    <n v="1341539"/>
    <x v="0"/>
    <n v="224595"/>
  </r>
  <r>
    <s v="2021_38_愛媛県"/>
    <x v="7"/>
    <x v="0"/>
    <x v="42"/>
    <s v="8833899"/>
    <s v="根尖性歯周炎"/>
    <x v="38"/>
    <n v="1341539"/>
    <x v="1"/>
    <n v="0.16741593050966092"/>
  </r>
  <r>
    <s v="2021_39_高知県"/>
    <x v="7"/>
    <x v="0"/>
    <x v="42"/>
    <s v="8833899"/>
    <s v="根尖性歯周炎"/>
    <x v="39"/>
    <n v="693369"/>
    <x v="0"/>
    <n v="93443"/>
  </r>
  <r>
    <s v="2021_39_高知県"/>
    <x v="7"/>
    <x v="0"/>
    <x v="42"/>
    <s v="8833899"/>
    <s v="根尖性歯周炎"/>
    <x v="39"/>
    <n v="693369"/>
    <x v="1"/>
    <n v="0.13476662498611849"/>
  </r>
  <r>
    <s v="2021_40_福岡県"/>
    <x v="7"/>
    <x v="0"/>
    <x v="42"/>
    <s v="8833899"/>
    <s v="根尖性歯周炎"/>
    <x v="40"/>
    <n v="5108507"/>
    <x v="0"/>
    <n v="508796"/>
  </r>
  <r>
    <s v="2021_40_福岡県"/>
    <x v="7"/>
    <x v="0"/>
    <x v="42"/>
    <s v="8833899"/>
    <s v="根尖性歯周炎"/>
    <x v="40"/>
    <n v="5108507"/>
    <x v="1"/>
    <n v="9.9597788551527872E-2"/>
  </r>
  <r>
    <s v="2021_41_佐賀県"/>
    <x v="7"/>
    <x v="0"/>
    <x v="42"/>
    <s v="8833899"/>
    <s v="根尖性歯周炎"/>
    <x v="41"/>
    <n v="812193"/>
    <x v="0"/>
    <n v="95589"/>
  </r>
  <r>
    <s v="2021_41_佐賀県"/>
    <x v="7"/>
    <x v="0"/>
    <x v="42"/>
    <s v="8833899"/>
    <s v="根尖性歯周炎"/>
    <x v="41"/>
    <n v="812193"/>
    <x v="1"/>
    <n v="0.11769246964699277"/>
  </r>
  <r>
    <s v="2021_42_長崎県"/>
    <x v="7"/>
    <x v="0"/>
    <x v="42"/>
    <s v="8833899"/>
    <s v="根尖性歯周炎"/>
    <x v="42"/>
    <n v="1320055"/>
    <x v="0"/>
    <n v="106369"/>
  </r>
  <r>
    <s v="2021_42_長崎県"/>
    <x v="7"/>
    <x v="0"/>
    <x v="42"/>
    <s v="8833899"/>
    <s v="根尖性歯周炎"/>
    <x v="42"/>
    <n v="1320055"/>
    <x v="1"/>
    <n v="8.0579218290146998E-2"/>
  </r>
  <r>
    <s v="2021_43_熊本県"/>
    <x v="7"/>
    <x v="0"/>
    <x v="42"/>
    <s v="8833899"/>
    <s v="根尖性歯周炎"/>
    <x v="43"/>
    <n v="1747513"/>
    <x v="0"/>
    <n v="161173"/>
  </r>
  <r>
    <s v="2021_43_熊本県"/>
    <x v="7"/>
    <x v="0"/>
    <x v="42"/>
    <s v="8833899"/>
    <s v="根尖性歯周炎"/>
    <x v="43"/>
    <n v="1747513"/>
    <x v="1"/>
    <n v="9.2229929047738135E-2"/>
  </r>
  <r>
    <s v="2021_44_大分県"/>
    <x v="7"/>
    <x v="0"/>
    <x v="42"/>
    <s v="8833899"/>
    <s v="根尖性歯周炎"/>
    <x v="44"/>
    <n v="1131140"/>
    <x v="0"/>
    <n v="144364"/>
  </r>
  <r>
    <s v="2021_44_大分県"/>
    <x v="7"/>
    <x v="0"/>
    <x v="42"/>
    <s v="8833899"/>
    <s v="根尖性歯周炎"/>
    <x v="44"/>
    <n v="1131140"/>
    <x v="1"/>
    <n v="0.12762699577417472"/>
  </r>
  <r>
    <s v="2021_45_宮崎県"/>
    <x v="7"/>
    <x v="0"/>
    <x v="42"/>
    <s v="8833899"/>
    <s v="根尖性歯周炎"/>
    <x v="45"/>
    <n v="1078313"/>
    <x v="0"/>
    <n v="156736"/>
  </r>
  <r>
    <s v="2021_45_宮崎県"/>
    <x v="7"/>
    <x v="0"/>
    <x v="42"/>
    <s v="8833899"/>
    <s v="根尖性歯周炎"/>
    <x v="45"/>
    <n v="1078313"/>
    <x v="1"/>
    <n v="0.14535297265265279"/>
  </r>
  <r>
    <s v="2021_46_鹿児島県"/>
    <x v="7"/>
    <x v="0"/>
    <x v="42"/>
    <s v="8833899"/>
    <s v="根尖性歯周炎"/>
    <x v="46"/>
    <n v="1605419"/>
    <x v="0"/>
    <n v="205782"/>
  </r>
  <r>
    <s v="2021_46_鹿児島県"/>
    <x v="7"/>
    <x v="0"/>
    <x v="42"/>
    <s v="8833899"/>
    <s v="根尖性歯周炎"/>
    <x v="46"/>
    <n v="1605419"/>
    <x v="1"/>
    <n v="0.12817962164394467"/>
  </r>
  <r>
    <s v="2021_47_沖縄県"/>
    <x v="7"/>
    <x v="0"/>
    <x v="42"/>
    <s v="8833899"/>
    <s v="根尖性歯周炎"/>
    <x v="47"/>
    <n v="1485670"/>
    <x v="0"/>
    <n v="171609"/>
  </r>
  <r>
    <s v="2021_47_沖縄県"/>
    <x v="7"/>
    <x v="0"/>
    <x v="42"/>
    <s v="8833899"/>
    <s v="根尖性歯周炎"/>
    <x v="47"/>
    <n v="1485670"/>
    <x v="1"/>
    <n v="0.11550950076396507"/>
  </r>
  <r>
    <s v="2021_総計"/>
    <x v="7"/>
    <x v="0"/>
    <x v="43"/>
    <s v="8833900"/>
    <s v="根尖肉芽腫"/>
    <x v="0"/>
    <n v="125927902"/>
    <x v="0"/>
    <n v="107"/>
  </r>
  <r>
    <s v="2021_総計"/>
    <x v="7"/>
    <x v="0"/>
    <x v="43"/>
    <s v="8833900"/>
    <s v="根尖肉芽腫"/>
    <x v="0"/>
    <n v="125927902"/>
    <x v="1"/>
    <n v="8.4969254867757581E-7"/>
  </r>
  <r>
    <s v="2021_01_北海道"/>
    <x v="7"/>
    <x v="0"/>
    <x v="43"/>
    <s v="8833900"/>
    <s v="根尖肉芽腫"/>
    <x v="1"/>
    <n v="5183687"/>
    <x v="0"/>
    <n v="23"/>
  </r>
  <r>
    <s v="2021_01_北海道"/>
    <x v="7"/>
    <x v="0"/>
    <x v="43"/>
    <s v="8833900"/>
    <s v="根尖肉芽腫"/>
    <x v="1"/>
    <n v="5183687"/>
    <x v="1"/>
    <n v="4.4369962924073158E-6"/>
  </r>
  <r>
    <s v="2021_13_東京都"/>
    <x v="7"/>
    <x v="0"/>
    <x v="43"/>
    <s v="8833900"/>
    <s v="根尖肉芽腫"/>
    <x v="13"/>
    <n v="13794933"/>
    <x v="0"/>
    <n v="19"/>
  </r>
  <r>
    <s v="2021_13_東京都"/>
    <x v="7"/>
    <x v="0"/>
    <x v="43"/>
    <s v="8833900"/>
    <s v="根尖肉芽腫"/>
    <x v="13"/>
    <n v="13794933"/>
    <x v="1"/>
    <n v="1.3773173091888159E-6"/>
  </r>
  <r>
    <s v="2021_27_大阪府"/>
    <x v="7"/>
    <x v="0"/>
    <x v="43"/>
    <s v="8833900"/>
    <s v="根尖肉芽腫"/>
    <x v="27"/>
    <n v="8800753"/>
    <x v="0"/>
    <n v="10"/>
  </r>
  <r>
    <s v="2021_27_大阪府"/>
    <x v="7"/>
    <x v="0"/>
    <x v="43"/>
    <s v="8833900"/>
    <s v="根尖肉芽腫"/>
    <x v="27"/>
    <n v="8800753"/>
    <x v="1"/>
    <n v="1.1362664081130331E-6"/>
  </r>
  <r>
    <s v="2021_34_広島県"/>
    <x v="7"/>
    <x v="0"/>
    <x v="43"/>
    <s v="8833900"/>
    <s v="根尖肉芽腫"/>
    <x v="34"/>
    <n v="2788687"/>
    <x v="0"/>
    <n v="20"/>
  </r>
  <r>
    <s v="2021_34_広島県"/>
    <x v="7"/>
    <x v="0"/>
    <x v="43"/>
    <s v="8833900"/>
    <s v="根尖肉芽腫"/>
    <x v="34"/>
    <n v="2788687"/>
    <x v="1"/>
    <n v="7.1718339132358709E-6"/>
  </r>
  <r>
    <s v="2021_総計"/>
    <x v="7"/>
    <x v="0"/>
    <x v="44"/>
    <s v="8833902"/>
    <s v="根尖膿瘍"/>
    <x v="0"/>
    <n v="125927902"/>
    <x v="0"/>
    <n v="214"/>
  </r>
  <r>
    <s v="2021_総計"/>
    <x v="7"/>
    <x v="0"/>
    <x v="44"/>
    <s v="8833902"/>
    <s v="根尖膿瘍"/>
    <x v="0"/>
    <n v="125927902"/>
    <x v="1"/>
    <n v="1.6993850973551516E-6"/>
  </r>
  <r>
    <s v="2021_01_北海道"/>
    <x v="7"/>
    <x v="0"/>
    <x v="44"/>
    <s v="8833902"/>
    <s v="根尖膿瘍"/>
    <x v="1"/>
    <n v="5183687"/>
    <x v="0"/>
    <n v="17"/>
  </r>
  <r>
    <s v="2021_01_北海道"/>
    <x v="7"/>
    <x v="0"/>
    <x v="44"/>
    <s v="8833902"/>
    <s v="根尖膿瘍"/>
    <x v="1"/>
    <n v="5183687"/>
    <x v="1"/>
    <n v="3.2795189987358419E-6"/>
  </r>
  <r>
    <s v="2021_13_東京都"/>
    <x v="7"/>
    <x v="0"/>
    <x v="44"/>
    <s v="8833902"/>
    <s v="根尖膿瘍"/>
    <x v="13"/>
    <n v="13794933"/>
    <x v="0"/>
    <n v="31"/>
  </r>
  <r>
    <s v="2021_13_東京都"/>
    <x v="7"/>
    <x v="0"/>
    <x v="44"/>
    <s v="8833902"/>
    <s v="根尖膿瘍"/>
    <x v="13"/>
    <n v="13794933"/>
    <x v="1"/>
    <n v="2.2472019255185946E-6"/>
  </r>
  <r>
    <s v="2021_14_神奈川県"/>
    <x v="7"/>
    <x v="0"/>
    <x v="44"/>
    <s v="8833902"/>
    <s v="根尖膿瘍"/>
    <x v="14"/>
    <n v="9215210"/>
    <x v="0"/>
    <n v="48"/>
  </r>
  <r>
    <s v="2021_14_神奈川県"/>
    <x v="7"/>
    <x v="0"/>
    <x v="44"/>
    <s v="8833902"/>
    <s v="根尖膿瘍"/>
    <x v="14"/>
    <n v="9215210"/>
    <x v="1"/>
    <n v="5.2087798324726187E-6"/>
  </r>
  <r>
    <s v="2021_15_新潟県"/>
    <x v="7"/>
    <x v="0"/>
    <x v="44"/>
    <s v="8833902"/>
    <s v="根尖膿瘍"/>
    <x v="15"/>
    <n v="2188469"/>
    <x v="0"/>
    <n v="10"/>
  </r>
  <r>
    <s v="2021_15_新潟県"/>
    <x v="7"/>
    <x v="0"/>
    <x v="44"/>
    <s v="8833902"/>
    <s v="根尖膿瘍"/>
    <x v="15"/>
    <n v="2188469"/>
    <x v="1"/>
    <n v="4.5694044558090609E-6"/>
  </r>
  <r>
    <s v="2021_25_滋賀県"/>
    <x v="7"/>
    <x v="0"/>
    <x v="44"/>
    <s v="8833902"/>
    <s v="根尖膿瘍"/>
    <x v="25"/>
    <n v="1415222"/>
    <x v="0"/>
    <n v="10"/>
  </r>
  <r>
    <s v="2021_25_滋賀県"/>
    <x v="7"/>
    <x v="0"/>
    <x v="44"/>
    <s v="8833902"/>
    <s v="根尖膿瘍"/>
    <x v="25"/>
    <n v="1415222"/>
    <x v="1"/>
    <n v="7.0660292166176046E-6"/>
  </r>
  <r>
    <s v="2021_28_兵庫県"/>
    <x v="7"/>
    <x v="0"/>
    <x v="44"/>
    <s v="8833902"/>
    <s v="根尖膿瘍"/>
    <x v="28"/>
    <n v="5488605"/>
    <x v="0"/>
    <n v="16"/>
  </r>
  <r>
    <s v="2021_28_兵庫県"/>
    <x v="7"/>
    <x v="0"/>
    <x v="44"/>
    <s v="8833902"/>
    <s v="根尖膿瘍"/>
    <x v="28"/>
    <n v="5488605"/>
    <x v="1"/>
    <n v="2.915130529524351E-6"/>
  </r>
  <r>
    <s v="2021_総計"/>
    <x v="7"/>
    <x v="0"/>
    <x v="45"/>
    <s v="8834149"/>
    <s v="残根"/>
    <x v="0"/>
    <n v="125927902"/>
    <x v="0"/>
    <n v="49957"/>
  </r>
  <r>
    <s v="2021_総計"/>
    <x v="7"/>
    <x v="0"/>
    <x v="45"/>
    <s v="8834149"/>
    <s v="残根"/>
    <x v="0"/>
    <n v="125927902"/>
    <x v="1"/>
    <n v="3.967111276101463E-4"/>
  </r>
  <r>
    <s v="2021_01_北海道"/>
    <x v="7"/>
    <x v="0"/>
    <x v="45"/>
    <s v="8834149"/>
    <s v="残根"/>
    <x v="1"/>
    <n v="5183687"/>
    <x v="0"/>
    <n v="3466"/>
  </r>
  <r>
    <s v="2021_01_北海道"/>
    <x v="7"/>
    <x v="0"/>
    <x v="45"/>
    <s v="8834149"/>
    <s v="残根"/>
    <x v="1"/>
    <n v="5183687"/>
    <x v="1"/>
    <n v="6.6863604997755455E-4"/>
  </r>
  <r>
    <s v="2021_02_青森県"/>
    <x v="7"/>
    <x v="0"/>
    <x v="45"/>
    <s v="8834149"/>
    <s v="残根"/>
    <x v="2"/>
    <n v="1243081"/>
    <x v="0"/>
    <n v="411"/>
  </r>
  <r>
    <s v="2021_02_青森県"/>
    <x v="7"/>
    <x v="0"/>
    <x v="45"/>
    <s v="8834149"/>
    <s v="残根"/>
    <x v="2"/>
    <n v="1243081"/>
    <x v="1"/>
    <n v="3.3063010375027855E-4"/>
  </r>
  <r>
    <s v="2021_03_岩手県"/>
    <x v="7"/>
    <x v="0"/>
    <x v="45"/>
    <s v="8834149"/>
    <s v="残根"/>
    <x v="3"/>
    <n v="1206479"/>
    <x v="0"/>
    <n v="523"/>
  </r>
  <r>
    <s v="2021_03_岩手県"/>
    <x v="7"/>
    <x v="0"/>
    <x v="45"/>
    <s v="8834149"/>
    <s v="残根"/>
    <x v="3"/>
    <n v="1206479"/>
    <x v="1"/>
    <n v="4.3349283327766172E-4"/>
  </r>
  <r>
    <s v="2021_04_宮城県"/>
    <x v="7"/>
    <x v="0"/>
    <x v="45"/>
    <s v="8834149"/>
    <s v="残根"/>
    <x v="4"/>
    <n v="2268355"/>
    <x v="0"/>
    <n v="1190"/>
  </r>
  <r>
    <s v="2021_04_宮城県"/>
    <x v="7"/>
    <x v="0"/>
    <x v="45"/>
    <s v="8834149"/>
    <s v="残根"/>
    <x v="4"/>
    <n v="2268355"/>
    <x v="1"/>
    <n v="5.2460924326218784E-4"/>
  </r>
  <r>
    <s v="2021_05_秋田県"/>
    <x v="7"/>
    <x v="0"/>
    <x v="45"/>
    <s v="8834149"/>
    <s v="残根"/>
    <x v="5"/>
    <n v="956836"/>
    <x v="0"/>
    <n v="705"/>
  </r>
  <r>
    <s v="2021_05_秋田県"/>
    <x v="7"/>
    <x v="0"/>
    <x v="45"/>
    <s v="8834149"/>
    <s v="残根"/>
    <x v="5"/>
    <n v="956836"/>
    <x v="1"/>
    <n v="7.3680338114368602E-4"/>
  </r>
  <r>
    <s v="2021_06_山形県"/>
    <x v="7"/>
    <x v="0"/>
    <x v="45"/>
    <s v="8834149"/>
    <s v="残根"/>
    <x v="6"/>
    <n v="1056682"/>
    <x v="0"/>
    <n v="752"/>
  </r>
  <r>
    <s v="2021_06_山形県"/>
    <x v="7"/>
    <x v="0"/>
    <x v="45"/>
    <s v="8834149"/>
    <s v="残根"/>
    <x v="6"/>
    <n v="1056682"/>
    <x v="1"/>
    <n v="7.1166159733959699E-4"/>
  </r>
  <r>
    <s v="2021_07_福島県"/>
    <x v="7"/>
    <x v="0"/>
    <x v="45"/>
    <s v="8834149"/>
    <s v="残根"/>
    <x v="7"/>
    <n v="1841244"/>
    <x v="0"/>
    <n v="673"/>
  </r>
  <r>
    <s v="2021_07_福島県"/>
    <x v="7"/>
    <x v="0"/>
    <x v="45"/>
    <s v="8834149"/>
    <s v="残根"/>
    <x v="7"/>
    <n v="1841244"/>
    <x v="1"/>
    <n v="3.6551375048608439E-4"/>
  </r>
  <r>
    <s v="2021_08_茨城県"/>
    <x v="7"/>
    <x v="0"/>
    <x v="45"/>
    <s v="8834149"/>
    <s v="残根"/>
    <x v="8"/>
    <n v="2890377"/>
    <x v="0"/>
    <n v="1811"/>
  </r>
  <r>
    <s v="2021_08_茨城県"/>
    <x v="7"/>
    <x v="0"/>
    <x v="45"/>
    <s v="8834149"/>
    <s v="残根"/>
    <x v="8"/>
    <n v="2890377"/>
    <x v="1"/>
    <n v="6.2656186372919513E-4"/>
  </r>
  <r>
    <s v="2021_09_栃木県"/>
    <x v="7"/>
    <x v="0"/>
    <x v="45"/>
    <s v="8834149"/>
    <s v="残根"/>
    <x v="9"/>
    <n v="1942494"/>
    <x v="0"/>
    <n v="961"/>
  </r>
  <r>
    <s v="2021_09_栃木県"/>
    <x v="7"/>
    <x v="0"/>
    <x v="45"/>
    <s v="8834149"/>
    <s v="残根"/>
    <x v="9"/>
    <n v="1942494"/>
    <x v="1"/>
    <n v="4.9472482283085563E-4"/>
  </r>
  <r>
    <s v="2021_10_群馬県"/>
    <x v="7"/>
    <x v="0"/>
    <x v="45"/>
    <s v="8834149"/>
    <s v="残根"/>
    <x v="10"/>
    <n v="1943667"/>
    <x v="0"/>
    <n v="661"/>
  </r>
  <r>
    <s v="2021_10_群馬県"/>
    <x v="7"/>
    <x v="0"/>
    <x v="45"/>
    <s v="8834149"/>
    <s v="残根"/>
    <x v="10"/>
    <n v="1943667"/>
    <x v="1"/>
    <n v="3.4007883037577937E-4"/>
  </r>
  <r>
    <s v="2021_11_埼玉県"/>
    <x v="7"/>
    <x v="0"/>
    <x v="45"/>
    <s v="8834149"/>
    <s v="残根"/>
    <x v="11"/>
    <n v="7385848"/>
    <x v="0"/>
    <n v="1901"/>
  </r>
  <r>
    <s v="2021_11_埼玉県"/>
    <x v="7"/>
    <x v="0"/>
    <x v="45"/>
    <s v="8834149"/>
    <s v="残根"/>
    <x v="11"/>
    <n v="7385848"/>
    <x v="1"/>
    <n v="2.573841216336973E-4"/>
  </r>
  <r>
    <s v="2021_12_千葉県"/>
    <x v="7"/>
    <x v="0"/>
    <x v="45"/>
    <s v="8834149"/>
    <s v="残根"/>
    <x v="12"/>
    <n v="6310875"/>
    <x v="0"/>
    <n v="2624"/>
  </r>
  <r>
    <s v="2021_12_千葉県"/>
    <x v="7"/>
    <x v="0"/>
    <x v="45"/>
    <s v="8834149"/>
    <s v="残根"/>
    <x v="12"/>
    <n v="6310875"/>
    <x v="1"/>
    <n v="4.1579020341870183E-4"/>
  </r>
  <r>
    <s v="2021_13_東京都"/>
    <x v="7"/>
    <x v="0"/>
    <x v="45"/>
    <s v="8834149"/>
    <s v="残根"/>
    <x v="13"/>
    <n v="13794933"/>
    <x v="0"/>
    <n v="4938"/>
  </r>
  <r>
    <s v="2021_13_東京都"/>
    <x v="7"/>
    <x v="0"/>
    <x v="45"/>
    <s v="8834149"/>
    <s v="残根"/>
    <x v="13"/>
    <n v="13794933"/>
    <x v="1"/>
    <n v="3.5795751961970382E-4"/>
  </r>
  <r>
    <s v="2021_14_神奈川県"/>
    <x v="7"/>
    <x v="0"/>
    <x v="45"/>
    <s v="8834149"/>
    <s v="残根"/>
    <x v="14"/>
    <n v="9215210"/>
    <x v="0"/>
    <n v="2111"/>
  </r>
  <r>
    <s v="2021_14_神奈川県"/>
    <x v="7"/>
    <x v="0"/>
    <x v="45"/>
    <s v="8834149"/>
    <s v="残根"/>
    <x v="14"/>
    <n v="9215210"/>
    <x v="1"/>
    <n v="2.2907779638228537E-4"/>
  </r>
  <r>
    <s v="2021_15_新潟県"/>
    <x v="7"/>
    <x v="0"/>
    <x v="45"/>
    <s v="8834149"/>
    <s v="残根"/>
    <x v="15"/>
    <n v="2188469"/>
    <x v="0"/>
    <n v="2151"/>
  </r>
  <r>
    <s v="2021_15_新潟県"/>
    <x v="7"/>
    <x v="0"/>
    <x v="45"/>
    <s v="8834149"/>
    <s v="残根"/>
    <x v="15"/>
    <n v="2188469"/>
    <x v="1"/>
    <n v="9.8287889844452902E-4"/>
  </r>
  <r>
    <s v="2021_16_富山県"/>
    <x v="7"/>
    <x v="0"/>
    <x v="45"/>
    <s v="8834149"/>
    <s v="残根"/>
    <x v="16"/>
    <n v="1037319"/>
    <x v="0"/>
    <n v="382"/>
  </r>
  <r>
    <s v="2021_16_富山県"/>
    <x v="7"/>
    <x v="0"/>
    <x v="45"/>
    <s v="8834149"/>
    <s v="残根"/>
    <x v="16"/>
    <n v="1037319"/>
    <x v="1"/>
    <n v="3.6825701640478967E-4"/>
  </r>
  <r>
    <s v="2021_17_石川県"/>
    <x v="7"/>
    <x v="0"/>
    <x v="45"/>
    <s v="8834149"/>
    <s v="残根"/>
    <x v="17"/>
    <n v="1124501"/>
    <x v="0"/>
    <n v="93"/>
  </r>
  <r>
    <s v="2021_17_石川県"/>
    <x v="7"/>
    <x v="0"/>
    <x v="45"/>
    <s v="8834149"/>
    <s v="残根"/>
    <x v="17"/>
    <n v="1124501"/>
    <x v="1"/>
    <n v="8.2703350197109657E-5"/>
  </r>
  <r>
    <s v="2021_18_福井県"/>
    <x v="7"/>
    <x v="0"/>
    <x v="45"/>
    <s v="8834149"/>
    <s v="残根"/>
    <x v="18"/>
    <n v="767561"/>
    <x v="0"/>
    <n v="598"/>
  </r>
  <r>
    <s v="2021_18_福井県"/>
    <x v="7"/>
    <x v="0"/>
    <x v="45"/>
    <s v="8834149"/>
    <s v="残根"/>
    <x v="18"/>
    <n v="767561"/>
    <x v="1"/>
    <n v="7.7909117320968627E-4"/>
  </r>
  <r>
    <s v="2021_19_山梨県"/>
    <x v="7"/>
    <x v="0"/>
    <x v="45"/>
    <s v="8834149"/>
    <s v="残根"/>
    <x v="19"/>
    <n v="816340"/>
    <x v="0"/>
    <n v="119"/>
  </r>
  <r>
    <s v="2021_19_山梨県"/>
    <x v="7"/>
    <x v="0"/>
    <x v="45"/>
    <s v="8834149"/>
    <s v="残根"/>
    <x v="19"/>
    <n v="816340"/>
    <x v="1"/>
    <n v="1.4577259475218659E-4"/>
  </r>
  <r>
    <s v="2021_20_長野県"/>
    <x v="7"/>
    <x v="0"/>
    <x v="45"/>
    <s v="8834149"/>
    <s v="残根"/>
    <x v="20"/>
    <n v="2056970"/>
    <x v="0"/>
    <n v="1069"/>
  </r>
  <r>
    <s v="2021_20_長野県"/>
    <x v="7"/>
    <x v="0"/>
    <x v="45"/>
    <s v="8834149"/>
    <s v="残根"/>
    <x v="20"/>
    <n v="2056970"/>
    <x v="1"/>
    <n v="5.1969644671531431E-4"/>
  </r>
  <r>
    <s v="2021_21_岐阜県"/>
    <x v="7"/>
    <x v="0"/>
    <x v="45"/>
    <s v="8834149"/>
    <s v="残根"/>
    <x v="21"/>
    <n v="1996682"/>
    <x v="0"/>
    <n v="966"/>
  </r>
  <r>
    <s v="2021_21_岐阜県"/>
    <x v="7"/>
    <x v="0"/>
    <x v="45"/>
    <s v="8834149"/>
    <s v="残根"/>
    <x v="21"/>
    <n v="1996682"/>
    <x v="1"/>
    <n v="4.8380262856078234E-4"/>
  </r>
  <r>
    <s v="2021_22_静岡県"/>
    <x v="7"/>
    <x v="0"/>
    <x v="45"/>
    <s v="8834149"/>
    <s v="残根"/>
    <x v="22"/>
    <n v="3658375"/>
    <x v="0"/>
    <n v="1575"/>
  </r>
  <r>
    <s v="2021_22_静岡県"/>
    <x v="7"/>
    <x v="0"/>
    <x v="45"/>
    <s v="8834149"/>
    <s v="残根"/>
    <x v="22"/>
    <n v="3658375"/>
    <x v="1"/>
    <n v="4.3051901458981105E-4"/>
  </r>
  <r>
    <s v="2021_23_愛知県"/>
    <x v="7"/>
    <x v="0"/>
    <x v="45"/>
    <s v="8834149"/>
    <s v="残根"/>
    <x v="23"/>
    <n v="7528519"/>
    <x v="0"/>
    <n v="2579"/>
  </r>
  <r>
    <s v="2021_23_愛知県"/>
    <x v="7"/>
    <x v="0"/>
    <x v="45"/>
    <s v="8834149"/>
    <s v="残根"/>
    <x v="23"/>
    <n v="7528519"/>
    <x v="1"/>
    <n v="3.4256405542710324E-4"/>
  </r>
  <r>
    <s v="2021_24_三重県"/>
    <x v="7"/>
    <x v="0"/>
    <x v="45"/>
    <s v="8834149"/>
    <s v="残根"/>
    <x v="24"/>
    <n v="1784968"/>
    <x v="0"/>
    <n v="599"/>
  </r>
  <r>
    <s v="2021_24_三重県"/>
    <x v="7"/>
    <x v="0"/>
    <x v="45"/>
    <s v="8834149"/>
    <s v="残根"/>
    <x v="24"/>
    <n v="1784968"/>
    <x v="1"/>
    <n v="3.3558024569628139E-4"/>
  </r>
  <r>
    <s v="2021_25_滋賀県"/>
    <x v="7"/>
    <x v="0"/>
    <x v="45"/>
    <s v="8834149"/>
    <s v="残根"/>
    <x v="25"/>
    <n v="1415222"/>
    <x v="0"/>
    <n v="215"/>
  </r>
  <r>
    <s v="2021_25_滋賀県"/>
    <x v="7"/>
    <x v="0"/>
    <x v="45"/>
    <s v="8834149"/>
    <s v="残根"/>
    <x v="25"/>
    <n v="1415222"/>
    <x v="1"/>
    <n v="1.5191962815727851E-4"/>
  </r>
  <r>
    <s v="2021_26_京都府"/>
    <x v="7"/>
    <x v="0"/>
    <x v="45"/>
    <s v="8834149"/>
    <s v="残根"/>
    <x v="26"/>
    <n v="2511494"/>
    <x v="0"/>
    <n v="1370"/>
  </r>
  <r>
    <s v="2021_26_京都府"/>
    <x v="7"/>
    <x v="0"/>
    <x v="45"/>
    <s v="8834149"/>
    <s v="残根"/>
    <x v="26"/>
    <n v="2511494"/>
    <x v="1"/>
    <n v="5.4549204577036619E-4"/>
  </r>
  <r>
    <s v="2021_27_大阪府"/>
    <x v="7"/>
    <x v="0"/>
    <x v="45"/>
    <s v="8834149"/>
    <s v="残根"/>
    <x v="27"/>
    <n v="8800753"/>
    <x v="0"/>
    <n v="3659"/>
  </r>
  <r>
    <s v="2021_27_大阪府"/>
    <x v="7"/>
    <x v="0"/>
    <x v="45"/>
    <s v="8834149"/>
    <s v="残根"/>
    <x v="27"/>
    <n v="8800753"/>
    <x v="1"/>
    <n v="4.157598787285588E-4"/>
  </r>
  <r>
    <s v="2021_28_兵庫県"/>
    <x v="7"/>
    <x v="0"/>
    <x v="45"/>
    <s v="8834149"/>
    <s v="残根"/>
    <x v="28"/>
    <n v="5488605"/>
    <x v="0"/>
    <n v="3097"/>
  </r>
  <r>
    <s v="2021_28_兵庫県"/>
    <x v="7"/>
    <x v="0"/>
    <x v="45"/>
    <s v="8834149"/>
    <s v="残根"/>
    <x v="28"/>
    <n v="5488605"/>
    <x v="1"/>
    <n v="5.6425995312105713E-4"/>
  </r>
  <r>
    <s v="2021_29_奈良県"/>
    <x v="7"/>
    <x v="0"/>
    <x v="45"/>
    <s v="8834149"/>
    <s v="残根"/>
    <x v="29"/>
    <n v="1335378"/>
    <x v="0"/>
    <n v="532"/>
  </r>
  <r>
    <s v="2021_29_奈良県"/>
    <x v="7"/>
    <x v="0"/>
    <x v="45"/>
    <s v="8834149"/>
    <s v="残根"/>
    <x v="29"/>
    <n v="1335378"/>
    <x v="1"/>
    <n v="3.9838907036060203E-4"/>
  </r>
  <r>
    <s v="2021_30_和歌山県"/>
    <x v="7"/>
    <x v="0"/>
    <x v="45"/>
    <s v="8834149"/>
    <s v="残根"/>
    <x v="30"/>
    <n v="935084"/>
    <x v="0"/>
    <n v="275"/>
  </r>
  <r>
    <s v="2021_30_和歌山県"/>
    <x v="7"/>
    <x v="0"/>
    <x v="45"/>
    <s v="8834149"/>
    <s v="残根"/>
    <x v="30"/>
    <n v="935084"/>
    <x v="1"/>
    <n v="2.9409122602889153E-4"/>
  </r>
  <r>
    <s v="2021_31_鳥取県"/>
    <x v="7"/>
    <x v="0"/>
    <x v="45"/>
    <s v="8834149"/>
    <s v="残根"/>
    <x v="31"/>
    <n v="551806"/>
    <x v="0"/>
    <n v="753"/>
  </r>
  <r>
    <s v="2021_31_鳥取県"/>
    <x v="7"/>
    <x v="0"/>
    <x v="45"/>
    <s v="8834149"/>
    <s v="残根"/>
    <x v="31"/>
    <n v="551806"/>
    <x v="1"/>
    <n v="1.3646100259873941E-3"/>
  </r>
  <r>
    <s v="2021_32_島根県"/>
    <x v="7"/>
    <x v="0"/>
    <x v="45"/>
    <s v="8834149"/>
    <s v="残根"/>
    <x v="32"/>
    <n v="666331"/>
    <x v="0"/>
    <n v="669"/>
  </r>
  <r>
    <s v="2021_32_島根県"/>
    <x v="7"/>
    <x v="0"/>
    <x v="45"/>
    <s v="8834149"/>
    <s v="残根"/>
    <x v="32"/>
    <n v="666331"/>
    <x v="1"/>
    <n v="1.0040055167776975E-3"/>
  </r>
  <r>
    <s v="2021_33_岡山県"/>
    <x v="7"/>
    <x v="0"/>
    <x v="45"/>
    <s v="8834149"/>
    <s v="残根"/>
    <x v="33"/>
    <n v="1879280"/>
    <x v="0"/>
    <n v="519"/>
  </r>
  <r>
    <s v="2021_33_岡山県"/>
    <x v="7"/>
    <x v="0"/>
    <x v="45"/>
    <s v="8834149"/>
    <s v="残根"/>
    <x v="33"/>
    <n v="1879280"/>
    <x v="1"/>
    <n v="2.7616959686688517E-4"/>
  </r>
  <r>
    <s v="2021_34_広島県"/>
    <x v="7"/>
    <x v="0"/>
    <x v="45"/>
    <s v="8834149"/>
    <s v="残根"/>
    <x v="34"/>
    <n v="2788687"/>
    <x v="0"/>
    <n v="630"/>
  </r>
  <r>
    <s v="2021_34_広島県"/>
    <x v="7"/>
    <x v="0"/>
    <x v="45"/>
    <s v="8834149"/>
    <s v="残根"/>
    <x v="34"/>
    <n v="2788687"/>
    <x v="1"/>
    <n v="2.2591276826692993E-4"/>
  </r>
  <r>
    <s v="2021_35_山口県"/>
    <x v="7"/>
    <x v="0"/>
    <x v="45"/>
    <s v="8834149"/>
    <s v="残根"/>
    <x v="35"/>
    <n v="1340458"/>
    <x v="0"/>
    <n v="537"/>
  </r>
  <r>
    <s v="2021_35_山口県"/>
    <x v="7"/>
    <x v="0"/>
    <x v="45"/>
    <s v="8834149"/>
    <s v="残根"/>
    <x v="35"/>
    <n v="1340458"/>
    <x v="1"/>
    <n v="4.0060934397049365E-4"/>
  </r>
  <r>
    <s v="2021_36_徳島県"/>
    <x v="7"/>
    <x v="0"/>
    <x v="45"/>
    <s v="8834149"/>
    <s v="残根"/>
    <x v="36"/>
    <n v="726729"/>
    <x v="0"/>
    <n v="82"/>
  </r>
  <r>
    <s v="2021_36_徳島県"/>
    <x v="7"/>
    <x v="0"/>
    <x v="45"/>
    <s v="8834149"/>
    <s v="残根"/>
    <x v="36"/>
    <n v="726729"/>
    <x v="1"/>
    <n v="1.1283435778674031E-4"/>
  </r>
  <r>
    <s v="2021_37_香川県"/>
    <x v="7"/>
    <x v="0"/>
    <x v="45"/>
    <s v="8834149"/>
    <s v="残根"/>
    <x v="37"/>
    <n v="964885"/>
    <x v="0"/>
    <n v="290"/>
  </r>
  <r>
    <s v="2021_37_香川県"/>
    <x v="7"/>
    <x v="0"/>
    <x v="45"/>
    <s v="8834149"/>
    <s v="残根"/>
    <x v="37"/>
    <n v="964885"/>
    <x v="1"/>
    <n v="3.0055395202537093E-4"/>
  </r>
  <r>
    <s v="2021_38_愛媛県"/>
    <x v="7"/>
    <x v="0"/>
    <x v="45"/>
    <s v="8834149"/>
    <s v="残根"/>
    <x v="38"/>
    <n v="1341539"/>
    <x v="0"/>
    <n v="459"/>
  </r>
  <r>
    <s v="2021_38_愛媛県"/>
    <x v="7"/>
    <x v="0"/>
    <x v="45"/>
    <s v="8834149"/>
    <s v="残根"/>
    <x v="38"/>
    <n v="1341539"/>
    <x v="1"/>
    <n v="3.4214435808425995E-4"/>
  </r>
  <r>
    <s v="2021_39_高知県"/>
    <x v="7"/>
    <x v="0"/>
    <x v="45"/>
    <s v="8834149"/>
    <s v="残根"/>
    <x v="39"/>
    <n v="693369"/>
    <x v="0"/>
    <n v="35"/>
  </r>
  <r>
    <s v="2021_39_高知県"/>
    <x v="7"/>
    <x v="0"/>
    <x v="45"/>
    <s v="8834149"/>
    <s v="残根"/>
    <x v="39"/>
    <n v="693369"/>
    <x v="1"/>
    <n v="5.0478172517086859E-5"/>
  </r>
  <r>
    <s v="2021_40_福岡県"/>
    <x v="7"/>
    <x v="0"/>
    <x v="45"/>
    <s v="8834149"/>
    <s v="残根"/>
    <x v="40"/>
    <n v="5108507"/>
    <x v="0"/>
    <n v="1304"/>
  </r>
  <r>
    <s v="2021_40_福岡県"/>
    <x v="7"/>
    <x v="0"/>
    <x v="45"/>
    <s v="8834149"/>
    <s v="残根"/>
    <x v="40"/>
    <n v="5108507"/>
    <x v="1"/>
    <n v="2.5526049000226483E-4"/>
  </r>
  <r>
    <s v="2021_41_佐賀県"/>
    <x v="7"/>
    <x v="0"/>
    <x v="45"/>
    <s v="8834149"/>
    <s v="残根"/>
    <x v="41"/>
    <n v="812193"/>
    <x v="0"/>
    <n v="271"/>
  </r>
  <r>
    <s v="2021_41_佐賀県"/>
    <x v="7"/>
    <x v="0"/>
    <x v="45"/>
    <s v="8834149"/>
    <s v="残根"/>
    <x v="41"/>
    <n v="812193"/>
    <x v="1"/>
    <n v="3.3366453539983721E-4"/>
  </r>
  <r>
    <s v="2021_42_長崎県"/>
    <x v="7"/>
    <x v="0"/>
    <x v="45"/>
    <s v="8834149"/>
    <s v="残根"/>
    <x v="42"/>
    <n v="1320055"/>
    <x v="0"/>
    <n v="477"/>
  </r>
  <r>
    <s v="2021_42_長崎県"/>
    <x v="7"/>
    <x v="0"/>
    <x v="45"/>
    <s v="8834149"/>
    <s v="残根"/>
    <x v="42"/>
    <n v="1320055"/>
    <x v="1"/>
    <n v="3.6134858017279582E-4"/>
  </r>
  <r>
    <s v="2021_43_熊本県"/>
    <x v="7"/>
    <x v="0"/>
    <x v="45"/>
    <s v="8834149"/>
    <s v="残根"/>
    <x v="43"/>
    <n v="1747513"/>
    <x v="0"/>
    <n v="464"/>
  </r>
  <r>
    <s v="2021_43_熊本県"/>
    <x v="7"/>
    <x v="0"/>
    <x v="45"/>
    <s v="8834149"/>
    <s v="残根"/>
    <x v="43"/>
    <n v="1747513"/>
    <x v="1"/>
    <n v="2.6552019927748752E-4"/>
  </r>
  <r>
    <s v="2021_44_大分県"/>
    <x v="7"/>
    <x v="0"/>
    <x v="45"/>
    <s v="8834149"/>
    <s v="残根"/>
    <x v="44"/>
    <n v="1131140"/>
    <x v="0"/>
    <n v="210"/>
  </r>
  <r>
    <s v="2021_44_大分県"/>
    <x v="7"/>
    <x v="0"/>
    <x v="45"/>
    <s v="8834149"/>
    <s v="残根"/>
    <x v="44"/>
    <n v="1131140"/>
    <x v="1"/>
    <n v="1.8565341160245417E-4"/>
  </r>
  <r>
    <s v="2021_45_宮崎県"/>
    <x v="7"/>
    <x v="0"/>
    <x v="45"/>
    <s v="8834149"/>
    <s v="残根"/>
    <x v="45"/>
    <n v="1078313"/>
    <x v="0"/>
    <n v="273"/>
  </r>
  <r>
    <s v="2021_45_宮崎県"/>
    <x v="7"/>
    <x v="0"/>
    <x v="45"/>
    <s v="8834149"/>
    <s v="残根"/>
    <x v="45"/>
    <n v="1078313"/>
    <x v="1"/>
    <n v="2.5317324376131976E-4"/>
  </r>
  <r>
    <s v="2021_46_鹿児島県"/>
    <x v="7"/>
    <x v="0"/>
    <x v="45"/>
    <s v="8834149"/>
    <s v="残根"/>
    <x v="46"/>
    <n v="1605419"/>
    <x v="0"/>
    <n v="517"/>
  </r>
  <r>
    <s v="2021_46_鹿児島県"/>
    <x v="7"/>
    <x v="0"/>
    <x v="45"/>
    <s v="8834149"/>
    <s v="残根"/>
    <x v="46"/>
    <n v="1605419"/>
    <x v="1"/>
    <n v="3.2203431004616242E-4"/>
  </r>
  <r>
    <s v="2021_47_沖縄県"/>
    <x v="7"/>
    <x v="0"/>
    <x v="45"/>
    <s v="8834149"/>
    <s v="残根"/>
    <x v="47"/>
    <n v="1485670"/>
    <x v="0"/>
    <n v="461"/>
  </r>
  <r>
    <s v="2021_47_沖縄県"/>
    <x v="7"/>
    <x v="0"/>
    <x v="45"/>
    <s v="8834149"/>
    <s v="残根"/>
    <x v="47"/>
    <n v="1485670"/>
    <x v="1"/>
    <n v="3.1029771079714875E-4"/>
  </r>
  <r>
    <s v="2021_総計"/>
    <x v="7"/>
    <x v="0"/>
    <x v="47"/>
    <s v="8838389"/>
    <s v="二次う蝕"/>
    <x v="0"/>
    <n v="125927902"/>
    <x v="0"/>
    <n v="194555"/>
  </r>
  <r>
    <s v="2021_総計"/>
    <x v="7"/>
    <x v="0"/>
    <x v="47"/>
    <s v="8838389"/>
    <s v="二次う蝕"/>
    <x v="0"/>
    <n v="125927902"/>
    <x v="1"/>
    <n v="1.5449713439996801E-3"/>
  </r>
  <r>
    <s v="2021_01_北海道"/>
    <x v="7"/>
    <x v="0"/>
    <x v="47"/>
    <s v="8838389"/>
    <s v="二次う蝕"/>
    <x v="1"/>
    <n v="5183687"/>
    <x v="0"/>
    <n v="6029"/>
  </r>
  <r>
    <s v="2021_01_北海道"/>
    <x v="7"/>
    <x v="0"/>
    <x v="47"/>
    <s v="8838389"/>
    <s v="二次う蝕"/>
    <x v="1"/>
    <n v="5183687"/>
    <x v="1"/>
    <n v="1.1630717672575523E-3"/>
  </r>
  <r>
    <s v="2021_02_青森県"/>
    <x v="7"/>
    <x v="0"/>
    <x v="47"/>
    <s v="8838389"/>
    <s v="二次う蝕"/>
    <x v="2"/>
    <n v="1243081"/>
    <x v="0"/>
    <n v="706"/>
  </r>
  <r>
    <s v="2021_02_青森県"/>
    <x v="7"/>
    <x v="0"/>
    <x v="47"/>
    <s v="8838389"/>
    <s v="二次う蝕"/>
    <x v="2"/>
    <n v="1243081"/>
    <x v="1"/>
    <n v="5.679436818678751E-4"/>
  </r>
  <r>
    <s v="2021_03_岩手県"/>
    <x v="7"/>
    <x v="0"/>
    <x v="47"/>
    <s v="8838389"/>
    <s v="二次う蝕"/>
    <x v="3"/>
    <n v="1206479"/>
    <x v="0"/>
    <n v="303"/>
  </r>
  <r>
    <s v="2021_03_岩手県"/>
    <x v="7"/>
    <x v="0"/>
    <x v="47"/>
    <s v="8838389"/>
    <s v="二次う蝕"/>
    <x v="3"/>
    <n v="1206479"/>
    <x v="1"/>
    <n v="2.5114403151650384E-4"/>
  </r>
  <r>
    <s v="2021_04_宮城県"/>
    <x v="7"/>
    <x v="0"/>
    <x v="47"/>
    <s v="8838389"/>
    <s v="二次う蝕"/>
    <x v="4"/>
    <n v="2268355"/>
    <x v="0"/>
    <n v="5076"/>
  </r>
  <r>
    <s v="2021_04_宮城県"/>
    <x v="7"/>
    <x v="0"/>
    <x v="47"/>
    <s v="8838389"/>
    <s v="二次う蝕"/>
    <x v="4"/>
    <n v="2268355"/>
    <x v="1"/>
    <n v="2.2377449737805591E-3"/>
  </r>
  <r>
    <s v="2021_05_秋田県"/>
    <x v="7"/>
    <x v="0"/>
    <x v="47"/>
    <s v="8838389"/>
    <s v="二次う蝕"/>
    <x v="5"/>
    <n v="956836"/>
    <x v="0"/>
    <n v="79"/>
  </r>
  <r>
    <s v="2021_05_秋田県"/>
    <x v="7"/>
    <x v="0"/>
    <x v="47"/>
    <s v="8838389"/>
    <s v="二次う蝕"/>
    <x v="5"/>
    <n v="956836"/>
    <x v="1"/>
    <n v="8.2563783135249929E-5"/>
  </r>
  <r>
    <s v="2021_06_山形県"/>
    <x v="7"/>
    <x v="0"/>
    <x v="47"/>
    <s v="8838389"/>
    <s v="二次う蝕"/>
    <x v="6"/>
    <n v="1056682"/>
    <x v="0"/>
    <n v="558"/>
  </r>
  <r>
    <s v="2021_06_山形県"/>
    <x v="7"/>
    <x v="0"/>
    <x v="47"/>
    <s v="8838389"/>
    <s v="二次う蝕"/>
    <x v="6"/>
    <n v="1056682"/>
    <x v="1"/>
    <n v="5.280680469620945E-4"/>
  </r>
  <r>
    <s v="2021_07_福島県"/>
    <x v="7"/>
    <x v="0"/>
    <x v="47"/>
    <s v="8838389"/>
    <s v="二次う蝕"/>
    <x v="7"/>
    <n v="1841244"/>
    <x v="0"/>
    <n v="1723"/>
  </r>
  <r>
    <s v="2021_07_福島県"/>
    <x v="7"/>
    <x v="0"/>
    <x v="47"/>
    <s v="8838389"/>
    <s v="二次う蝕"/>
    <x v="7"/>
    <n v="1841244"/>
    <x v="1"/>
    <n v="9.3578037457284311E-4"/>
  </r>
  <r>
    <s v="2021_08_茨城県"/>
    <x v="7"/>
    <x v="0"/>
    <x v="47"/>
    <s v="8838389"/>
    <s v="二次う蝕"/>
    <x v="8"/>
    <n v="2890377"/>
    <x v="0"/>
    <n v="9299"/>
  </r>
  <r>
    <s v="2021_08_茨城県"/>
    <x v="7"/>
    <x v="0"/>
    <x v="47"/>
    <s v="8838389"/>
    <s v="二次う蝕"/>
    <x v="8"/>
    <n v="2890377"/>
    <x v="1"/>
    <n v="3.2172273720694569E-3"/>
  </r>
  <r>
    <s v="2021_09_栃木県"/>
    <x v="7"/>
    <x v="0"/>
    <x v="47"/>
    <s v="8838389"/>
    <s v="二次う蝕"/>
    <x v="9"/>
    <n v="1942494"/>
    <x v="0"/>
    <n v="2161"/>
  </r>
  <r>
    <s v="2021_09_栃木県"/>
    <x v="7"/>
    <x v="0"/>
    <x v="47"/>
    <s v="8838389"/>
    <s v="二次う蝕"/>
    <x v="9"/>
    <n v="1942494"/>
    <x v="1"/>
    <n v="1.1124873487382714E-3"/>
  </r>
  <r>
    <s v="2021_10_群馬県"/>
    <x v="7"/>
    <x v="0"/>
    <x v="47"/>
    <s v="8838389"/>
    <s v="二次う蝕"/>
    <x v="10"/>
    <n v="1943667"/>
    <x v="0"/>
    <n v="2185"/>
  </r>
  <r>
    <s v="2021_10_群馬県"/>
    <x v="7"/>
    <x v="0"/>
    <x v="47"/>
    <s v="8838389"/>
    <s v="二次う蝕"/>
    <x v="10"/>
    <n v="1943667"/>
    <x v="1"/>
    <n v="1.1241637585039002E-3"/>
  </r>
  <r>
    <s v="2021_11_埼玉県"/>
    <x v="7"/>
    <x v="0"/>
    <x v="47"/>
    <s v="8838389"/>
    <s v="二次う蝕"/>
    <x v="11"/>
    <n v="7385848"/>
    <x v="0"/>
    <n v="9323"/>
  </r>
  <r>
    <s v="2021_11_埼玉県"/>
    <x v="7"/>
    <x v="0"/>
    <x v="47"/>
    <s v="8838389"/>
    <s v="二次う蝕"/>
    <x v="11"/>
    <n v="7385848"/>
    <x v="1"/>
    <n v="1.2622788879489532E-3"/>
  </r>
  <r>
    <s v="2021_12_千葉県"/>
    <x v="7"/>
    <x v="0"/>
    <x v="47"/>
    <s v="8838389"/>
    <s v="二次う蝕"/>
    <x v="12"/>
    <n v="6310875"/>
    <x v="0"/>
    <n v="4259"/>
  </r>
  <r>
    <s v="2021_12_千葉県"/>
    <x v="7"/>
    <x v="0"/>
    <x v="47"/>
    <s v="8838389"/>
    <s v="二次う蝕"/>
    <x v="12"/>
    <n v="6310875"/>
    <x v="1"/>
    <n v="6.7486679739338839E-4"/>
  </r>
  <r>
    <s v="2021_13_東京都"/>
    <x v="7"/>
    <x v="0"/>
    <x v="47"/>
    <s v="8838389"/>
    <s v="二次う蝕"/>
    <x v="13"/>
    <n v="13794933"/>
    <x v="0"/>
    <n v="14587"/>
  </r>
  <r>
    <s v="2021_13_東京都"/>
    <x v="7"/>
    <x v="0"/>
    <x v="47"/>
    <s v="8838389"/>
    <s v="二次う蝕"/>
    <x v="13"/>
    <n v="13794933"/>
    <x v="1"/>
    <n v="1.0574172415335399E-3"/>
  </r>
  <r>
    <s v="2021_14_神奈川県"/>
    <x v="7"/>
    <x v="0"/>
    <x v="47"/>
    <s v="8838389"/>
    <s v="二次う蝕"/>
    <x v="14"/>
    <n v="9215210"/>
    <x v="0"/>
    <n v="13570"/>
  </r>
  <r>
    <s v="2021_14_神奈川県"/>
    <x v="7"/>
    <x v="0"/>
    <x v="47"/>
    <s v="8838389"/>
    <s v="二次う蝕"/>
    <x v="14"/>
    <n v="9215210"/>
    <x v="1"/>
    <n v="1.4725654651386133E-3"/>
  </r>
  <r>
    <s v="2021_15_新潟県"/>
    <x v="7"/>
    <x v="0"/>
    <x v="47"/>
    <s v="8838389"/>
    <s v="二次う蝕"/>
    <x v="15"/>
    <n v="2188469"/>
    <x v="0"/>
    <n v="1227"/>
  </r>
  <r>
    <s v="2021_15_新潟県"/>
    <x v="7"/>
    <x v="0"/>
    <x v="47"/>
    <s v="8838389"/>
    <s v="二次う蝕"/>
    <x v="15"/>
    <n v="2188469"/>
    <x v="1"/>
    <n v="5.6066592672777179E-4"/>
  </r>
  <r>
    <s v="2021_16_富山県"/>
    <x v="7"/>
    <x v="0"/>
    <x v="47"/>
    <s v="8838389"/>
    <s v="二次う蝕"/>
    <x v="16"/>
    <n v="1037319"/>
    <x v="0"/>
    <n v="4655"/>
  </r>
  <r>
    <s v="2021_16_富山県"/>
    <x v="7"/>
    <x v="0"/>
    <x v="47"/>
    <s v="8838389"/>
    <s v="二次う蝕"/>
    <x v="16"/>
    <n v="1037319"/>
    <x v="1"/>
    <n v="4.4875298726814025E-3"/>
  </r>
  <r>
    <s v="2021_17_石川県"/>
    <x v="7"/>
    <x v="0"/>
    <x v="47"/>
    <s v="8838389"/>
    <s v="二次う蝕"/>
    <x v="17"/>
    <n v="1124501"/>
    <x v="0"/>
    <n v="2033"/>
  </r>
  <r>
    <s v="2021_17_石川県"/>
    <x v="7"/>
    <x v="0"/>
    <x v="47"/>
    <s v="8838389"/>
    <s v="二次う蝕"/>
    <x v="17"/>
    <n v="1124501"/>
    <x v="1"/>
    <n v="1.807913020975526E-3"/>
  </r>
  <r>
    <s v="2021_18_福井県"/>
    <x v="7"/>
    <x v="0"/>
    <x v="47"/>
    <s v="8838389"/>
    <s v="二次う蝕"/>
    <x v="18"/>
    <n v="767561"/>
    <x v="0"/>
    <n v="1003"/>
  </r>
  <r>
    <s v="2021_18_福井県"/>
    <x v="7"/>
    <x v="0"/>
    <x v="47"/>
    <s v="8838389"/>
    <s v="二次う蝕"/>
    <x v="18"/>
    <n v="767561"/>
    <x v="1"/>
    <n v="1.306736532992166E-3"/>
  </r>
  <r>
    <s v="2021_19_山梨県"/>
    <x v="7"/>
    <x v="0"/>
    <x v="47"/>
    <s v="8838389"/>
    <s v="二次う蝕"/>
    <x v="19"/>
    <n v="816340"/>
    <x v="0"/>
    <n v="598"/>
  </r>
  <r>
    <s v="2021_19_山梨県"/>
    <x v="7"/>
    <x v="0"/>
    <x v="47"/>
    <s v="8838389"/>
    <s v="二次う蝕"/>
    <x v="19"/>
    <n v="816340"/>
    <x v="1"/>
    <n v="7.325379131244335E-4"/>
  </r>
  <r>
    <s v="2021_20_長野県"/>
    <x v="7"/>
    <x v="0"/>
    <x v="47"/>
    <s v="8838389"/>
    <s v="二次う蝕"/>
    <x v="20"/>
    <n v="2056970"/>
    <x v="0"/>
    <n v="6844"/>
  </r>
  <r>
    <s v="2021_20_長野県"/>
    <x v="7"/>
    <x v="0"/>
    <x v="47"/>
    <s v="8838389"/>
    <s v="二次う蝕"/>
    <x v="20"/>
    <n v="2056970"/>
    <x v="1"/>
    <n v="3.3272240236853234E-3"/>
  </r>
  <r>
    <s v="2021_21_岐阜県"/>
    <x v="7"/>
    <x v="0"/>
    <x v="47"/>
    <s v="8838389"/>
    <s v="二次う蝕"/>
    <x v="21"/>
    <n v="1996682"/>
    <x v="0"/>
    <n v="6319"/>
  </r>
  <r>
    <s v="2021_21_岐阜県"/>
    <x v="7"/>
    <x v="0"/>
    <x v="47"/>
    <s v="8838389"/>
    <s v="二次う蝕"/>
    <x v="21"/>
    <n v="1996682"/>
    <x v="1"/>
    <n v="3.1647503207821778E-3"/>
  </r>
  <r>
    <s v="2021_22_静岡県"/>
    <x v="7"/>
    <x v="0"/>
    <x v="47"/>
    <s v="8838389"/>
    <s v="二次う蝕"/>
    <x v="22"/>
    <n v="3658375"/>
    <x v="0"/>
    <n v="4668"/>
  </r>
  <r>
    <s v="2021_22_静岡県"/>
    <x v="7"/>
    <x v="0"/>
    <x v="47"/>
    <s v="8838389"/>
    <s v="二次う蝕"/>
    <x v="22"/>
    <n v="3658375"/>
    <x v="1"/>
    <n v="1.2759763556223734E-3"/>
  </r>
  <r>
    <s v="2021_23_愛知県"/>
    <x v="7"/>
    <x v="0"/>
    <x v="47"/>
    <s v="8838389"/>
    <s v="二次う蝕"/>
    <x v="23"/>
    <n v="7528519"/>
    <x v="0"/>
    <n v="18362"/>
  </r>
  <r>
    <s v="2021_23_愛知県"/>
    <x v="7"/>
    <x v="0"/>
    <x v="47"/>
    <s v="8838389"/>
    <s v="二次う蝕"/>
    <x v="23"/>
    <n v="7528519"/>
    <x v="1"/>
    <n v="2.4389923170812216E-3"/>
  </r>
  <r>
    <s v="2021_24_三重県"/>
    <x v="7"/>
    <x v="0"/>
    <x v="47"/>
    <s v="8838389"/>
    <s v="二次う蝕"/>
    <x v="24"/>
    <n v="1784968"/>
    <x v="0"/>
    <n v="3737"/>
  </r>
  <r>
    <s v="2021_24_三重県"/>
    <x v="7"/>
    <x v="0"/>
    <x v="47"/>
    <s v="8838389"/>
    <s v="二次う蝕"/>
    <x v="24"/>
    <n v="1784968"/>
    <x v="1"/>
    <n v="2.0935949552036786E-3"/>
  </r>
  <r>
    <s v="2021_25_滋賀県"/>
    <x v="7"/>
    <x v="0"/>
    <x v="47"/>
    <s v="8838389"/>
    <s v="二次う蝕"/>
    <x v="25"/>
    <n v="1415222"/>
    <x v="0"/>
    <n v="7684"/>
  </r>
  <r>
    <s v="2021_25_滋賀県"/>
    <x v="7"/>
    <x v="0"/>
    <x v="47"/>
    <s v="8838389"/>
    <s v="二次う蝕"/>
    <x v="25"/>
    <n v="1415222"/>
    <x v="1"/>
    <n v="5.4295368500489674E-3"/>
  </r>
  <r>
    <s v="2021_26_京都府"/>
    <x v="7"/>
    <x v="0"/>
    <x v="47"/>
    <s v="8838389"/>
    <s v="二次う蝕"/>
    <x v="26"/>
    <n v="2511494"/>
    <x v="0"/>
    <n v="7306"/>
  </r>
  <r>
    <s v="2021_26_京都府"/>
    <x v="7"/>
    <x v="0"/>
    <x v="47"/>
    <s v="8838389"/>
    <s v="二次う蝕"/>
    <x v="26"/>
    <n v="2511494"/>
    <x v="1"/>
    <n v="2.9090254645243031E-3"/>
  </r>
  <r>
    <s v="2021_27_大阪府"/>
    <x v="7"/>
    <x v="0"/>
    <x v="47"/>
    <s v="8838389"/>
    <s v="二次う蝕"/>
    <x v="27"/>
    <n v="8800753"/>
    <x v="0"/>
    <n v="18332"/>
  </r>
  <r>
    <s v="2021_27_大阪府"/>
    <x v="7"/>
    <x v="0"/>
    <x v="47"/>
    <s v="8838389"/>
    <s v="二次う蝕"/>
    <x v="27"/>
    <n v="8800753"/>
    <x v="1"/>
    <n v="2.0830035793528122E-3"/>
  </r>
  <r>
    <s v="2021_28_兵庫県"/>
    <x v="7"/>
    <x v="0"/>
    <x v="47"/>
    <s v="8838389"/>
    <s v="二次う蝕"/>
    <x v="28"/>
    <n v="5488605"/>
    <x v="0"/>
    <n v="8121"/>
  </r>
  <r>
    <s v="2021_28_兵庫県"/>
    <x v="7"/>
    <x v="0"/>
    <x v="47"/>
    <s v="8838389"/>
    <s v="二次う蝕"/>
    <x v="28"/>
    <n v="5488605"/>
    <x v="1"/>
    <n v="1.4796109393917034E-3"/>
  </r>
  <r>
    <s v="2021_29_奈良県"/>
    <x v="7"/>
    <x v="0"/>
    <x v="47"/>
    <s v="8838389"/>
    <s v="二次う蝕"/>
    <x v="29"/>
    <n v="1335378"/>
    <x v="0"/>
    <n v="2497"/>
  </r>
  <r>
    <s v="2021_29_奈良県"/>
    <x v="7"/>
    <x v="0"/>
    <x v="47"/>
    <s v="8838389"/>
    <s v="二次う蝕"/>
    <x v="29"/>
    <n v="1335378"/>
    <x v="1"/>
    <n v="1.8698825351323744E-3"/>
  </r>
  <r>
    <s v="2021_30_和歌山県"/>
    <x v="7"/>
    <x v="0"/>
    <x v="47"/>
    <s v="8838389"/>
    <s v="二次う蝕"/>
    <x v="30"/>
    <n v="935084"/>
    <x v="0"/>
    <n v="2707"/>
  </r>
  <r>
    <s v="2021_30_和歌山県"/>
    <x v="7"/>
    <x v="0"/>
    <x v="47"/>
    <s v="8838389"/>
    <s v="二次う蝕"/>
    <x v="30"/>
    <n v="935084"/>
    <x v="1"/>
    <n v="2.8949270867643976E-3"/>
  </r>
  <r>
    <s v="2021_31_鳥取県"/>
    <x v="7"/>
    <x v="0"/>
    <x v="47"/>
    <s v="8838389"/>
    <s v="二次う蝕"/>
    <x v="31"/>
    <n v="551806"/>
    <x v="0"/>
    <n v="558"/>
  </r>
  <r>
    <s v="2021_31_鳥取県"/>
    <x v="7"/>
    <x v="0"/>
    <x v="47"/>
    <s v="8838389"/>
    <s v="二次う蝕"/>
    <x v="31"/>
    <n v="551806"/>
    <x v="1"/>
    <n v="1.0112249594966347E-3"/>
  </r>
  <r>
    <s v="2021_32_島根県"/>
    <x v="7"/>
    <x v="0"/>
    <x v="47"/>
    <s v="8838389"/>
    <s v="二次う蝕"/>
    <x v="32"/>
    <n v="666331"/>
    <x v="0"/>
    <n v="384"/>
  </r>
  <r>
    <s v="2021_32_島根県"/>
    <x v="7"/>
    <x v="0"/>
    <x v="47"/>
    <s v="8838389"/>
    <s v="二次う蝕"/>
    <x v="32"/>
    <n v="666331"/>
    <x v="1"/>
    <n v="5.7629016209661567E-4"/>
  </r>
  <r>
    <s v="2021_33_岡山県"/>
    <x v="7"/>
    <x v="0"/>
    <x v="47"/>
    <s v="8838389"/>
    <s v="二次う蝕"/>
    <x v="33"/>
    <n v="1879280"/>
    <x v="0"/>
    <n v="1745"/>
  </r>
  <r>
    <s v="2021_33_岡山県"/>
    <x v="7"/>
    <x v="0"/>
    <x v="47"/>
    <s v="8838389"/>
    <s v="二次う蝕"/>
    <x v="33"/>
    <n v="1879280"/>
    <x v="1"/>
    <n v="9.2854710314588566E-4"/>
  </r>
  <r>
    <s v="2021_34_広島県"/>
    <x v="7"/>
    <x v="0"/>
    <x v="47"/>
    <s v="8838389"/>
    <s v="二次う蝕"/>
    <x v="34"/>
    <n v="2788687"/>
    <x v="0"/>
    <n v="1552"/>
  </r>
  <r>
    <s v="2021_34_広島県"/>
    <x v="7"/>
    <x v="0"/>
    <x v="47"/>
    <s v="8838389"/>
    <s v="二次う蝕"/>
    <x v="34"/>
    <n v="2788687"/>
    <x v="1"/>
    <n v="5.565343116671035E-4"/>
  </r>
  <r>
    <s v="2021_35_山口県"/>
    <x v="7"/>
    <x v="0"/>
    <x v="47"/>
    <s v="8838389"/>
    <s v="二次う蝕"/>
    <x v="35"/>
    <n v="1340458"/>
    <x v="0"/>
    <n v="1211"/>
  </r>
  <r>
    <s v="2021_35_山口県"/>
    <x v="7"/>
    <x v="0"/>
    <x v="47"/>
    <s v="8838389"/>
    <s v="二次う蝕"/>
    <x v="35"/>
    <n v="1340458"/>
    <x v="1"/>
    <n v="9.0342256154239816E-4"/>
  </r>
  <r>
    <s v="2021_36_徳島県"/>
    <x v="7"/>
    <x v="0"/>
    <x v="47"/>
    <s v="8838389"/>
    <s v="二次う蝕"/>
    <x v="36"/>
    <n v="726729"/>
    <x v="0"/>
    <n v="229"/>
  </r>
  <r>
    <s v="2021_36_徳島県"/>
    <x v="7"/>
    <x v="0"/>
    <x v="47"/>
    <s v="8838389"/>
    <s v="二次う蝕"/>
    <x v="36"/>
    <n v="726729"/>
    <x v="1"/>
    <n v="3.1511058455077477E-4"/>
  </r>
  <r>
    <s v="2021_37_香川県"/>
    <x v="7"/>
    <x v="0"/>
    <x v="47"/>
    <s v="8838389"/>
    <s v="二次う蝕"/>
    <x v="37"/>
    <n v="964885"/>
    <x v="0"/>
    <n v="1553"/>
  </r>
  <r>
    <s v="2021_37_香川県"/>
    <x v="7"/>
    <x v="0"/>
    <x v="47"/>
    <s v="8838389"/>
    <s v="二次う蝕"/>
    <x v="37"/>
    <n v="964885"/>
    <x v="1"/>
    <n v="1.609518232742762E-3"/>
  </r>
  <r>
    <s v="2021_38_愛媛県"/>
    <x v="7"/>
    <x v="0"/>
    <x v="47"/>
    <s v="8838389"/>
    <s v="二次う蝕"/>
    <x v="38"/>
    <n v="1341539"/>
    <x v="0"/>
    <n v="966"/>
  </r>
  <r>
    <s v="2021_38_愛媛県"/>
    <x v="7"/>
    <x v="0"/>
    <x v="47"/>
    <s v="8838389"/>
    <s v="二次う蝕"/>
    <x v="38"/>
    <n v="1341539"/>
    <x v="1"/>
    <n v="7.2006851832112227E-4"/>
  </r>
  <r>
    <s v="2021_39_高知県"/>
    <x v="7"/>
    <x v="0"/>
    <x v="47"/>
    <s v="8838389"/>
    <s v="二次う蝕"/>
    <x v="39"/>
    <n v="693369"/>
    <x v="0"/>
    <n v="355"/>
  </r>
  <r>
    <s v="2021_39_高知県"/>
    <x v="7"/>
    <x v="0"/>
    <x v="47"/>
    <s v="8838389"/>
    <s v="二次う蝕"/>
    <x v="39"/>
    <n v="693369"/>
    <x v="1"/>
    <n v="5.1199289267330958E-4"/>
  </r>
  <r>
    <s v="2021_40_福岡県"/>
    <x v="7"/>
    <x v="0"/>
    <x v="47"/>
    <s v="8838389"/>
    <s v="二次う蝕"/>
    <x v="40"/>
    <n v="5108507"/>
    <x v="0"/>
    <n v="6281"/>
  </r>
  <r>
    <s v="2021_40_福岡県"/>
    <x v="7"/>
    <x v="0"/>
    <x v="47"/>
    <s v="8838389"/>
    <s v="二次う蝕"/>
    <x v="40"/>
    <n v="5108507"/>
    <x v="1"/>
    <n v="1.2295177436382097E-3"/>
  </r>
  <r>
    <s v="2021_41_佐賀県"/>
    <x v="7"/>
    <x v="0"/>
    <x v="47"/>
    <s v="8838389"/>
    <s v="二次う蝕"/>
    <x v="41"/>
    <n v="812193"/>
    <x v="0"/>
    <n v="753"/>
  </r>
  <r>
    <s v="2021_41_佐賀県"/>
    <x v="7"/>
    <x v="0"/>
    <x v="47"/>
    <s v="8838389"/>
    <s v="二次う蝕"/>
    <x v="41"/>
    <n v="812193"/>
    <x v="1"/>
    <n v="9.2711953932131895E-4"/>
  </r>
  <r>
    <s v="2021_42_長崎県"/>
    <x v="7"/>
    <x v="0"/>
    <x v="47"/>
    <s v="8838389"/>
    <s v="二次う蝕"/>
    <x v="42"/>
    <n v="1320055"/>
    <x v="0"/>
    <n v="2488"/>
  </r>
  <r>
    <s v="2021_42_長崎県"/>
    <x v="7"/>
    <x v="0"/>
    <x v="47"/>
    <s v="8838389"/>
    <s v="二次う蝕"/>
    <x v="42"/>
    <n v="1320055"/>
    <x v="1"/>
    <n v="1.8847699527671197E-3"/>
  </r>
  <r>
    <s v="2021_43_熊本県"/>
    <x v="7"/>
    <x v="0"/>
    <x v="47"/>
    <s v="8838389"/>
    <s v="二次う蝕"/>
    <x v="43"/>
    <n v="1747513"/>
    <x v="0"/>
    <n v="7166"/>
  </r>
  <r>
    <s v="2021_43_熊本県"/>
    <x v="7"/>
    <x v="0"/>
    <x v="47"/>
    <s v="8838389"/>
    <s v="二次う蝕"/>
    <x v="43"/>
    <n v="1747513"/>
    <x v="1"/>
    <n v="4.1006848017725766E-3"/>
  </r>
  <r>
    <s v="2021_44_大分県"/>
    <x v="7"/>
    <x v="0"/>
    <x v="47"/>
    <s v="8838389"/>
    <s v="二次う蝕"/>
    <x v="44"/>
    <n v="1131140"/>
    <x v="0"/>
    <n v="509"/>
  </r>
  <r>
    <s v="2021_44_大分県"/>
    <x v="7"/>
    <x v="0"/>
    <x v="47"/>
    <s v="8838389"/>
    <s v="二次う蝕"/>
    <x v="44"/>
    <n v="1131140"/>
    <x v="1"/>
    <n v="4.4998850716975792E-4"/>
  </r>
  <r>
    <s v="2021_45_宮崎県"/>
    <x v="7"/>
    <x v="0"/>
    <x v="47"/>
    <s v="8838389"/>
    <s v="二次う蝕"/>
    <x v="45"/>
    <n v="1078313"/>
    <x v="0"/>
    <n v="1141"/>
  </r>
  <r>
    <s v="2021_45_宮崎県"/>
    <x v="7"/>
    <x v="0"/>
    <x v="47"/>
    <s v="8838389"/>
    <s v="二次う蝕"/>
    <x v="45"/>
    <n v="1078313"/>
    <x v="1"/>
    <n v="1.0581343264896184E-3"/>
  </r>
  <r>
    <s v="2021_46_鹿児島県"/>
    <x v="7"/>
    <x v="0"/>
    <x v="47"/>
    <s v="8838389"/>
    <s v="二次う蝕"/>
    <x v="46"/>
    <n v="1605419"/>
    <x v="0"/>
    <n v="1418"/>
  </r>
  <r>
    <s v="2021_46_鹿児島県"/>
    <x v="7"/>
    <x v="0"/>
    <x v="47"/>
    <s v="8838389"/>
    <s v="二次う蝕"/>
    <x v="46"/>
    <n v="1605419"/>
    <x v="1"/>
    <n v="8.832585138210025E-4"/>
  </r>
  <r>
    <s v="2021_47_沖縄県"/>
    <x v="7"/>
    <x v="0"/>
    <x v="47"/>
    <s v="8838389"/>
    <s v="二次う蝕"/>
    <x v="47"/>
    <n v="1485670"/>
    <x v="0"/>
    <n v="295"/>
  </r>
  <r>
    <s v="2021_47_沖縄県"/>
    <x v="7"/>
    <x v="0"/>
    <x v="47"/>
    <s v="8838389"/>
    <s v="二次う蝕"/>
    <x v="47"/>
    <n v="1485670"/>
    <x v="1"/>
    <n v="1.985636110307134E-4"/>
  </r>
  <r>
    <s v="2021_総計"/>
    <x v="7"/>
    <x v="0"/>
    <x v="48"/>
    <s v="8838390"/>
    <s v="二次う蝕第１度"/>
    <x v="0"/>
    <n v="125927902"/>
    <x v="0"/>
    <n v="5480"/>
  </r>
  <r>
    <s v="2021_総計"/>
    <x v="7"/>
    <x v="0"/>
    <x v="48"/>
    <s v="8838390"/>
    <s v="二次う蝕第１度"/>
    <x v="0"/>
    <n v="125927902"/>
    <x v="1"/>
    <n v="4.3516964175262764E-5"/>
  </r>
  <r>
    <s v="2021_01_北海道"/>
    <x v="7"/>
    <x v="0"/>
    <x v="48"/>
    <s v="8838390"/>
    <s v="二次う蝕第１度"/>
    <x v="1"/>
    <n v="5183687"/>
    <x v="0"/>
    <n v="33"/>
  </r>
  <r>
    <s v="2021_01_北海道"/>
    <x v="7"/>
    <x v="0"/>
    <x v="48"/>
    <s v="8838390"/>
    <s v="二次う蝕第１度"/>
    <x v="1"/>
    <n v="5183687"/>
    <x v="1"/>
    <n v="6.3661251151931045E-6"/>
  </r>
  <r>
    <s v="2021_04_宮城県"/>
    <x v="7"/>
    <x v="0"/>
    <x v="48"/>
    <s v="8838390"/>
    <s v="二次う蝕第１度"/>
    <x v="4"/>
    <n v="2268355"/>
    <x v="0"/>
    <n v="10"/>
  </r>
  <r>
    <s v="2021_04_宮城県"/>
    <x v="7"/>
    <x v="0"/>
    <x v="48"/>
    <s v="8838390"/>
    <s v="二次う蝕第１度"/>
    <x v="4"/>
    <n v="2268355"/>
    <x v="1"/>
    <n v="4.4084810358167042E-6"/>
  </r>
  <r>
    <s v="2021_05_秋田県"/>
    <x v="7"/>
    <x v="0"/>
    <x v="48"/>
    <s v="8838390"/>
    <s v="二次う蝕第１度"/>
    <x v="5"/>
    <n v="956836"/>
    <x v="0"/>
    <n v="165"/>
  </r>
  <r>
    <s v="2021_05_秋田県"/>
    <x v="7"/>
    <x v="0"/>
    <x v="48"/>
    <s v="8838390"/>
    <s v="二次う蝕第１度"/>
    <x v="5"/>
    <n v="956836"/>
    <x v="1"/>
    <n v="1.7244334452299037E-4"/>
  </r>
  <r>
    <s v="2021_09_栃木県"/>
    <x v="7"/>
    <x v="0"/>
    <x v="48"/>
    <s v="8838390"/>
    <s v="二次う蝕第１度"/>
    <x v="9"/>
    <n v="1942494"/>
    <x v="0"/>
    <n v="619"/>
  </r>
  <r>
    <s v="2021_09_栃木県"/>
    <x v="7"/>
    <x v="0"/>
    <x v="48"/>
    <s v="8838390"/>
    <s v="二次う蝕第１度"/>
    <x v="9"/>
    <n v="1942494"/>
    <x v="1"/>
    <n v="3.1866250294724206E-4"/>
  </r>
  <r>
    <s v="2021_10_群馬県"/>
    <x v="7"/>
    <x v="0"/>
    <x v="48"/>
    <s v="8838390"/>
    <s v="二次う蝕第１度"/>
    <x v="10"/>
    <n v="1943667"/>
    <x v="0"/>
    <n v="11"/>
  </r>
  <r>
    <s v="2021_10_群馬県"/>
    <x v="7"/>
    <x v="0"/>
    <x v="48"/>
    <s v="8838390"/>
    <s v="二次う蝕第１度"/>
    <x v="10"/>
    <n v="1943667"/>
    <x v="1"/>
    <n v="5.6594056492187192E-6"/>
  </r>
  <r>
    <s v="2021_11_埼玉県"/>
    <x v="7"/>
    <x v="0"/>
    <x v="48"/>
    <s v="8838390"/>
    <s v="二次う蝕第１度"/>
    <x v="11"/>
    <n v="7385848"/>
    <x v="0"/>
    <n v="49"/>
  </r>
  <r>
    <s v="2021_11_埼玉県"/>
    <x v="7"/>
    <x v="0"/>
    <x v="48"/>
    <s v="8838390"/>
    <s v="二次う蝕第１度"/>
    <x v="11"/>
    <n v="7385848"/>
    <x v="1"/>
    <n v="6.6343092898743653E-6"/>
  </r>
  <r>
    <s v="2021_12_千葉県"/>
    <x v="7"/>
    <x v="0"/>
    <x v="48"/>
    <s v="8838390"/>
    <s v="二次う蝕第１度"/>
    <x v="12"/>
    <n v="6310875"/>
    <x v="0"/>
    <n v="66"/>
  </r>
  <r>
    <s v="2021_12_千葉県"/>
    <x v="7"/>
    <x v="0"/>
    <x v="48"/>
    <s v="8838390"/>
    <s v="二次う蝕第１度"/>
    <x v="12"/>
    <n v="6310875"/>
    <x v="1"/>
    <n v="1.0458137738427715E-5"/>
  </r>
  <r>
    <s v="2021_13_東京都"/>
    <x v="7"/>
    <x v="0"/>
    <x v="48"/>
    <s v="8838390"/>
    <s v="二次う蝕第１度"/>
    <x v="13"/>
    <n v="13794933"/>
    <x v="0"/>
    <n v="290"/>
  </r>
  <r>
    <s v="2021_13_東京都"/>
    <x v="7"/>
    <x v="0"/>
    <x v="48"/>
    <s v="8838390"/>
    <s v="二次う蝕第１度"/>
    <x v="13"/>
    <n v="13794933"/>
    <x v="1"/>
    <n v="2.1022211561302981E-5"/>
  </r>
  <r>
    <s v="2021_14_神奈川県"/>
    <x v="7"/>
    <x v="0"/>
    <x v="48"/>
    <s v="8838390"/>
    <s v="二次う蝕第１度"/>
    <x v="14"/>
    <n v="9215210"/>
    <x v="0"/>
    <n v="180"/>
  </r>
  <r>
    <s v="2021_14_神奈川県"/>
    <x v="7"/>
    <x v="0"/>
    <x v="48"/>
    <s v="8838390"/>
    <s v="二次う蝕第１度"/>
    <x v="14"/>
    <n v="9215210"/>
    <x v="1"/>
    <n v="1.9532924371772321E-5"/>
  </r>
  <r>
    <s v="2021_15_新潟県"/>
    <x v="7"/>
    <x v="0"/>
    <x v="48"/>
    <s v="8838390"/>
    <s v="二次う蝕第１度"/>
    <x v="15"/>
    <n v="2188469"/>
    <x v="0"/>
    <n v="232"/>
  </r>
  <r>
    <s v="2021_15_新潟県"/>
    <x v="7"/>
    <x v="0"/>
    <x v="48"/>
    <s v="8838390"/>
    <s v="二次う蝕第１度"/>
    <x v="15"/>
    <n v="2188469"/>
    <x v="1"/>
    <n v="1.0601018337477021E-4"/>
  </r>
  <r>
    <s v="2021_16_富山県"/>
    <x v="7"/>
    <x v="0"/>
    <x v="48"/>
    <s v="8838390"/>
    <s v="二次う蝕第１度"/>
    <x v="16"/>
    <n v="1037319"/>
    <x v="0"/>
    <n v="138"/>
  </r>
  <r>
    <s v="2021_16_富山県"/>
    <x v="7"/>
    <x v="0"/>
    <x v="48"/>
    <s v="8838390"/>
    <s v="二次う蝕第１度"/>
    <x v="16"/>
    <n v="1037319"/>
    <x v="1"/>
    <n v="1.3303525723523815E-4"/>
  </r>
  <r>
    <s v="2021_19_山梨県"/>
    <x v="7"/>
    <x v="0"/>
    <x v="48"/>
    <s v="8838390"/>
    <s v="二次う蝕第１度"/>
    <x v="19"/>
    <n v="816340"/>
    <x v="0"/>
    <n v="11"/>
  </r>
  <r>
    <s v="2021_19_山梨県"/>
    <x v="7"/>
    <x v="0"/>
    <x v="48"/>
    <s v="8838390"/>
    <s v="二次う蝕第１度"/>
    <x v="19"/>
    <n v="816340"/>
    <x v="1"/>
    <n v="1.3474777666168508E-5"/>
  </r>
  <r>
    <s v="2021_20_長野県"/>
    <x v="7"/>
    <x v="0"/>
    <x v="48"/>
    <s v="8838390"/>
    <s v="二次う蝕第１度"/>
    <x v="20"/>
    <n v="2056970"/>
    <x v="0"/>
    <n v="80"/>
  </r>
  <r>
    <s v="2021_20_長野県"/>
    <x v="7"/>
    <x v="0"/>
    <x v="48"/>
    <s v="8838390"/>
    <s v="二次う蝕第１度"/>
    <x v="20"/>
    <n v="2056970"/>
    <x v="1"/>
    <n v="3.8892156910407058E-5"/>
  </r>
  <r>
    <s v="2021_21_岐阜県"/>
    <x v="7"/>
    <x v="0"/>
    <x v="48"/>
    <s v="8838390"/>
    <s v="二次う蝕第１度"/>
    <x v="21"/>
    <n v="1996682"/>
    <x v="0"/>
    <n v="21"/>
  </r>
  <r>
    <s v="2021_21_岐阜県"/>
    <x v="7"/>
    <x v="0"/>
    <x v="48"/>
    <s v="8838390"/>
    <s v="二次う蝕第１度"/>
    <x v="21"/>
    <n v="1996682"/>
    <x v="1"/>
    <n v="1.051744844697353E-5"/>
  </r>
  <r>
    <s v="2021_22_静岡県"/>
    <x v="7"/>
    <x v="0"/>
    <x v="48"/>
    <s v="8838390"/>
    <s v="二次う蝕第１度"/>
    <x v="22"/>
    <n v="3658375"/>
    <x v="0"/>
    <n v="635"/>
  </r>
  <r>
    <s v="2021_22_静岡県"/>
    <x v="7"/>
    <x v="0"/>
    <x v="48"/>
    <s v="8838390"/>
    <s v="二次う蝕第１度"/>
    <x v="22"/>
    <n v="3658375"/>
    <x v="1"/>
    <n v="1.7357433286636827E-4"/>
  </r>
  <r>
    <s v="2021_23_愛知県"/>
    <x v="7"/>
    <x v="0"/>
    <x v="48"/>
    <s v="8838390"/>
    <s v="二次う蝕第１度"/>
    <x v="23"/>
    <n v="7528519"/>
    <x v="0"/>
    <n v="1505"/>
  </r>
  <r>
    <s v="2021_23_愛知県"/>
    <x v="7"/>
    <x v="0"/>
    <x v="48"/>
    <s v="8838390"/>
    <s v="二次う蝕第１度"/>
    <x v="23"/>
    <n v="7528519"/>
    <x v="1"/>
    <n v="1.9990651547801102E-4"/>
  </r>
  <r>
    <s v="2021_25_滋賀県"/>
    <x v="7"/>
    <x v="0"/>
    <x v="48"/>
    <s v="8838390"/>
    <s v="二次う蝕第１度"/>
    <x v="25"/>
    <n v="1415222"/>
    <x v="0"/>
    <n v="37"/>
  </r>
  <r>
    <s v="2021_25_滋賀県"/>
    <x v="7"/>
    <x v="0"/>
    <x v="48"/>
    <s v="8838390"/>
    <s v="二次う蝕第１度"/>
    <x v="25"/>
    <n v="1415222"/>
    <x v="1"/>
    <n v="2.6144308101485137E-5"/>
  </r>
  <r>
    <s v="2021_26_京都府"/>
    <x v="7"/>
    <x v="0"/>
    <x v="48"/>
    <s v="8838390"/>
    <s v="二次う蝕第１度"/>
    <x v="26"/>
    <n v="2511494"/>
    <x v="0"/>
    <n v="85"/>
  </r>
  <r>
    <s v="2021_26_京都府"/>
    <x v="7"/>
    <x v="0"/>
    <x v="48"/>
    <s v="8838390"/>
    <s v="二次う蝕第１度"/>
    <x v="26"/>
    <n v="2511494"/>
    <x v="1"/>
    <n v="3.3844397000351182E-5"/>
  </r>
  <r>
    <s v="2021_27_大阪府"/>
    <x v="7"/>
    <x v="0"/>
    <x v="48"/>
    <s v="8838390"/>
    <s v="二次う蝕第１度"/>
    <x v="27"/>
    <n v="8800753"/>
    <x v="0"/>
    <n v="275"/>
  </r>
  <r>
    <s v="2021_27_大阪府"/>
    <x v="7"/>
    <x v="0"/>
    <x v="48"/>
    <s v="8838390"/>
    <s v="二次う蝕第１度"/>
    <x v="27"/>
    <n v="8800753"/>
    <x v="1"/>
    <n v="3.124732622310841E-5"/>
  </r>
  <r>
    <s v="2021_28_兵庫県"/>
    <x v="7"/>
    <x v="0"/>
    <x v="48"/>
    <s v="8838390"/>
    <s v="二次う蝕第１度"/>
    <x v="28"/>
    <n v="5488605"/>
    <x v="0"/>
    <n v="91"/>
  </r>
  <r>
    <s v="2021_28_兵庫県"/>
    <x v="7"/>
    <x v="0"/>
    <x v="48"/>
    <s v="8838390"/>
    <s v="二次う蝕第１度"/>
    <x v="28"/>
    <n v="5488605"/>
    <x v="1"/>
    <n v="1.6579804886669747E-5"/>
  </r>
  <r>
    <s v="2021_29_奈良県"/>
    <x v="7"/>
    <x v="0"/>
    <x v="48"/>
    <s v="8838390"/>
    <s v="二次う蝕第１度"/>
    <x v="29"/>
    <n v="1335378"/>
    <x v="0"/>
    <n v="318"/>
  </r>
  <r>
    <s v="2021_29_奈良県"/>
    <x v="7"/>
    <x v="0"/>
    <x v="48"/>
    <s v="8838390"/>
    <s v="二次う蝕第１度"/>
    <x v="29"/>
    <n v="1335378"/>
    <x v="1"/>
    <n v="2.3813482025314181E-4"/>
  </r>
  <r>
    <s v="2021_34_広島県"/>
    <x v="7"/>
    <x v="0"/>
    <x v="48"/>
    <s v="8838390"/>
    <s v="二次う蝕第１度"/>
    <x v="34"/>
    <n v="2788687"/>
    <x v="0"/>
    <n v="319"/>
  </r>
  <r>
    <s v="2021_34_広島県"/>
    <x v="7"/>
    <x v="0"/>
    <x v="48"/>
    <s v="8838390"/>
    <s v="二次う蝕第１度"/>
    <x v="34"/>
    <n v="2788687"/>
    <x v="1"/>
    <n v="1.1439075091611214E-4"/>
  </r>
  <r>
    <s v="2021_36_徳島県"/>
    <x v="7"/>
    <x v="0"/>
    <x v="48"/>
    <s v="8838390"/>
    <s v="二次う蝕第１度"/>
    <x v="36"/>
    <n v="726729"/>
    <x v="0"/>
    <n v="75"/>
  </r>
  <r>
    <s v="2021_36_徳島県"/>
    <x v="7"/>
    <x v="0"/>
    <x v="48"/>
    <s v="8838390"/>
    <s v="二次う蝕第１度"/>
    <x v="36"/>
    <n v="726729"/>
    <x v="1"/>
    <n v="1.0320215651226248E-4"/>
  </r>
  <r>
    <s v="2021_42_長崎県"/>
    <x v="7"/>
    <x v="0"/>
    <x v="48"/>
    <s v="8838390"/>
    <s v="二次う蝕第１度"/>
    <x v="42"/>
    <n v="1320055"/>
    <x v="0"/>
    <n v="58"/>
  </r>
  <r>
    <s v="2021_42_長崎県"/>
    <x v="7"/>
    <x v="0"/>
    <x v="48"/>
    <s v="8838390"/>
    <s v="二次う蝕第１度"/>
    <x v="42"/>
    <n v="1320055"/>
    <x v="1"/>
    <n v="4.3937563207593623E-5"/>
  </r>
  <r>
    <s v="2021_43_熊本県"/>
    <x v="7"/>
    <x v="0"/>
    <x v="48"/>
    <s v="8838390"/>
    <s v="二次う蝕第１度"/>
    <x v="43"/>
    <n v="1747513"/>
    <x v="0"/>
    <n v="23"/>
  </r>
  <r>
    <s v="2021_43_熊本県"/>
    <x v="7"/>
    <x v="0"/>
    <x v="48"/>
    <s v="8838390"/>
    <s v="二次う蝕第１度"/>
    <x v="43"/>
    <n v="1747513"/>
    <x v="1"/>
    <n v="1.3161561602116836E-5"/>
  </r>
  <r>
    <s v="2021_46_鹿児島県"/>
    <x v="7"/>
    <x v="0"/>
    <x v="48"/>
    <s v="8838390"/>
    <s v="二次う蝕第１度"/>
    <x v="46"/>
    <n v="1605419"/>
    <x v="0"/>
    <n v="36"/>
  </r>
  <r>
    <s v="2021_46_鹿児島県"/>
    <x v="7"/>
    <x v="0"/>
    <x v="48"/>
    <s v="8838390"/>
    <s v="二次う蝕第１度"/>
    <x v="46"/>
    <n v="1605419"/>
    <x v="1"/>
    <n v="2.2424052537063534E-5"/>
  </r>
  <r>
    <s v="2021_47_沖縄県"/>
    <x v="7"/>
    <x v="0"/>
    <x v="48"/>
    <s v="8838390"/>
    <s v="二次う蝕第１度"/>
    <x v="47"/>
    <n v="1485670"/>
    <x v="0"/>
    <n v="78"/>
  </r>
  <r>
    <s v="2021_47_沖縄県"/>
    <x v="7"/>
    <x v="0"/>
    <x v="48"/>
    <s v="8838390"/>
    <s v="二次う蝕第１度"/>
    <x v="47"/>
    <n v="1485670"/>
    <x v="1"/>
    <n v="5.2501564950493719E-5"/>
  </r>
  <r>
    <s v="2021_総計"/>
    <x v="7"/>
    <x v="0"/>
    <x v="49"/>
    <s v="8838391"/>
    <s v="二次う蝕第２度"/>
    <x v="0"/>
    <n v="125927902"/>
    <x v="0"/>
    <n v="201501"/>
  </r>
  <r>
    <s v="2021_総計"/>
    <x v="7"/>
    <x v="0"/>
    <x v="49"/>
    <s v="8838391"/>
    <s v="二次う蝕第２度"/>
    <x v="0"/>
    <n v="125927902"/>
    <x v="1"/>
    <n v="1.6001298901970112E-3"/>
  </r>
  <r>
    <s v="2021_01_北海道"/>
    <x v="7"/>
    <x v="0"/>
    <x v="49"/>
    <s v="8838391"/>
    <s v="二次う蝕第２度"/>
    <x v="1"/>
    <n v="5183687"/>
    <x v="0"/>
    <n v="3158"/>
  </r>
  <r>
    <s v="2021_01_北海道"/>
    <x v="7"/>
    <x v="0"/>
    <x v="49"/>
    <s v="8838391"/>
    <s v="二次う蝕第２度"/>
    <x v="1"/>
    <n v="5183687"/>
    <x v="1"/>
    <n v="6.0921888223575225E-4"/>
  </r>
  <r>
    <s v="2021_02_青森県"/>
    <x v="7"/>
    <x v="0"/>
    <x v="49"/>
    <s v="8838391"/>
    <s v="二次う蝕第２度"/>
    <x v="2"/>
    <n v="1243081"/>
    <x v="0"/>
    <n v="985"/>
  </r>
  <r>
    <s v="2021_02_青森県"/>
    <x v="7"/>
    <x v="0"/>
    <x v="49"/>
    <s v="8838391"/>
    <s v="二次う蝕第２度"/>
    <x v="2"/>
    <n v="1243081"/>
    <x v="1"/>
    <n v="7.9238601507061886E-4"/>
  </r>
  <r>
    <s v="2021_03_岩手県"/>
    <x v="7"/>
    <x v="0"/>
    <x v="49"/>
    <s v="8838391"/>
    <s v="二次う蝕第２度"/>
    <x v="3"/>
    <n v="1206479"/>
    <x v="0"/>
    <n v="373"/>
  </r>
  <r>
    <s v="2021_03_岩手県"/>
    <x v="7"/>
    <x v="0"/>
    <x v="49"/>
    <s v="8838391"/>
    <s v="二次う蝕第２度"/>
    <x v="3"/>
    <n v="1206479"/>
    <x v="1"/>
    <n v="3.0916410480414497E-4"/>
  </r>
  <r>
    <s v="2021_04_宮城県"/>
    <x v="7"/>
    <x v="0"/>
    <x v="49"/>
    <s v="8838391"/>
    <s v="二次う蝕第２度"/>
    <x v="4"/>
    <n v="2268355"/>
    <x v="0"/>
    <n v="1797"/>
  </r>
  <r>
    <s v="2021_04_宮城県"/>
    <x v="7"/>
    <x v="0"/>
    <x v="49"/>
    <s v="8838391"/>
    <s v="二次う蝕第２度"/>
    <x v="4"/>
    <n v="2268355"/>
    <x v="1"/>
    <n v="7.9220404213626173E-4"/>
  </r>
  <r>
    <s v="2021_05_秋田県"/>
    <x v="7"/>
    <x v="0"/>
    <x v="49"/>
    <s v="8838391"/>
    <s v="二次う蝕第２度"/>
    <x v="5"/>
    <n v="956836"/>
    <x v="0"/>
    <n v="556"/>
  </r>
  <r>
    <s v="2021_05_秋田県"/>
    <x v="7"/>
    <x v="0"/>
    <x v="49"/>
    <s v="8838391"/>
    <s v="二次う蝕第２度"/>
    <x v="5"/>
    <n v="956836"/>
    <x v="1"/>
    <n v="5.8108181548353118E-4"/>
  </r>
  <r>
    <s v="2021_06_山形県"/>
    <x v="7"/>
    <x v="0"/>
    <x v="49"/>
    <s v="8838391"/>
    <s v="二次う蝕第２度"/>
    <x v="6"/>
    <n v="1056682"/>
    <x v="0"/>
    <n v="275"/>
  </r>
  <r>
    <s v="2021_06_山形県"/>
    <x v="7"/>
    <x v="0"/>
    <x v="49"/>
    <s v="8838391"/>
    <s v="二次う蝕第２度"/>
    <x v="6"/>
    <n v="1056682"/>
    <x v="1"/>
    <n v="2.6024858945264515E-4"/>
  </r>
  <r>
    <s v="2021_07_福島県"/>
    <x v="7"/>
    <x v="0"/>
    <x v="49"/>
    <s v="8838391"/>
    <s v="二次う蝕第２度"/>
    <x v="7"/>
    <n v="1841244"/>
    <x v="0"/>
    <n v="936"/>
  </r>
  <r>
    <s v="2021_07_福島県"/>
    <x v="7"/>
    <x v="0"/>
    <x v="49"/>
    <s v="8838391"/>
    <s v="二次う蝕第２度"/>
    <x v="7"/>
    <n v="1841244"/>
    <x v="1"/>
    <n v="5.083519620430535E-4"/>
  </r>
  <r>
    <s v="2021_08_茨城県"/>
    <x v="7"/>
    <x v="0"/>
    <x v="49"/>
    <s v="8838391"/>
    <s v="二次う蝕第２度"/>
    <x v="8"/>
    <n v="2890377"/>
    <x v="0"/>
    <n v="3536"/>
  </r>
  <r>
    <s v="2021_08_茨城県"/>
    <x v="7"/>
    <x v="0"/>
    <x v="49"/>
    <s v="8838391"/>
    <s v="二次う蝕第２度"/>
    <x v="8"/>
    <n v="2890377"/>
    <x v="1"/>
    <n v="1.2233698233829013E-3"/>
  </r>
  <r>
    <s v="2021_09_栃木県"/>
    <x v="7"/>
    <x v="0"/>
    <x v="49"/>
    <s v="8838391"/>
    <s v="二次う蝕第２度"/>
    <x v="9"/>
    <n v="1942494"/>
    <x v="0"/>
    <n v="3366"/>
  </r>
  <r>
    <s v="2021_09_栃木県"/>
    <x v="7"/>
    <x v="0"/>
    <x v="49"/>
    <s v="8838391"/>
    <s v="二次う蝕第２度"/>
    <x v="9"/>
    <n v="1942494"/>
    <x v="1"/>
    <n v="1.7328238851703017E-3"/>
  </r>
  <r>
    <s v="2021_10_群馬県"/>
    <x v="7"/>
    <x v="0"/>
    <x v="49"/>
    <s v="8838391"/>
    <s v="二次う蝕第２度"/>
    <x v="10"/>
    <n v="1943667"/>
    <x v="0"/>
    <n v="541"/>
  </r>
  <r>
    <s v="2021_10_群馬県"/>
    <x v="7"/>
    <x v="0"/>
    <x v="49"/>
    <s v="8838391"/>
    <s v="二次う蝕第２度"/>
    <x v="10"/>
    <n v="1943667"/>
    <x v="1"/>
    <n v="2.783398596570297E-4"/>
  </r>
  <r>
    <s v="2021_11_埼玉県"/>
    <x v="7"/>
    <x v="0"/>
    <x v="49"/>
    <s v="8838391"/>
    <s v="二次う蝕第２度"/>
    <x v="11"/>
    <n v="7385848"/>
    <x v="0"/>
    <n v="6949"/>
  </r>
  <r>
    <s v="2021_11_埼玉県"/>
    <x v="7"/>
    <x v="0"/>
    <x v="49"/>
    <s v="8838391"/>
    <s v="二次う蝕第２度"/>
    <x v="11"/>
    <n v="7385848"/>
    <x v="1"/>
    <n v="9.4085337255789725E-4"/>
  </r>
  <r>
    <s v="2021_12_千葉県"/>
    <x v="7"/>
    <x v="0"/>
    <x v="49"/>
    <s v="8838391"/>
    <s v="二次う蝕第２度"/>
    <x v="12"/>
    <n v="6310875"/>
    <x v="0"/>
    <n v="5804"/>
  </r>
  <r>
    <s v="2021_12_千葉県"/>
    <x v="7"/>
    <x v="0"/>
    <x v="49"/>
    <s v="8838391"/>
    <s v="二次う蝕第２度"/>
    <x v="12"/>
    <n v="6310875"/>
    <x v="1"/>
    <n v="9.196822944520372E-4"/>
  </r>
  <r>
    <s v="2021_13_東京都"/>
    <x v="7"/>
    <x v="0"/>
    <x v="49"/>
    <s v="8838391"/>
    <s v="二次う蝕第２度"/>
    <x v="13"/>
    <n v="13794933"/>
    <x v="0"/>
    <n v="14324"/>
  </r>
  <r>
    <s v="2021_13_東京都"/>
    <x v="7"/>
    <x v="0"/>
    <x v="49"/>
    <s v="8838391"/>
    <s v="二次う蝕第２度"/>
    <x v="13"/>
    <n v="13794933"/>
    <x v="1"/>
    <n v="1.0383522703589789E-3"/>
  </r>
  <r>
    <s v="2021_14_神奈川県"/>
    <x v="7"/>
    <x v="0"/>
    <x v="49"/>
    <s v="8838391"/>
    <s v="二次う蝕第２度"/>
    <x v="14"/>
    <n v="9215210"/>
    <x v="0"/>
    <n v="6300"/>
  </r>
  <r>
    <s v="2021_14_神奈川県"/>
    <x v="7"/>
    <x v="0"/>
    <x v="49"/>
    <s v="8838391"/>
    <s v="二次う蝕第２度"/>
    <x v="14"/>
    <n v="9215210"/>
    <x v="1"/>
    <n v="6.8365235301203115E-4"/>
  </r>
  <r>
    <s v="2021_15_新潟県"/>
    <x v="7"/>
    <x v="0"/>
    <x v="49"/>
    <s v="8838391"/>
    <s v="二次う蝕第２度"/>
    <x v="15"/>
    <n v="2188469"/>
    <x v="0"/>
    <n v="6359"/>
  </r>
  <r>
    <s v="2021_15_新潟県"/>
    <x v="7"/>
    <x v="0"/>
    <x v="49"/>
    <s v="8838391"/>
    <s v="二次う蝕第２度"/>
    <x v="15"/>
    <n v="2188469"/>
    <x v="1"/>
    <n v="2.9056842934489821E-3"/>
  </r>
  <r>
    <s v="2021_16_富山県"/>
    <x v="7"/>
    <x v="0"/>
    <x v="49"/>
    <s v="8838391"/>
    <s v="二次う蝕第２度"/>
    <x v="16"/>
    <n v="1037319"/>
    <x v="0"/>
    <n v="2014"/>
  </r>
  <r>
    <s v="2021_16_富山県"/>
    <x v="7"/>
    <x v="0"/>
    <x v="49"/>
    <s v="8838391"/>
    <s v="二次う蝕第２度"/>
    <x v="16"/>
    <n v="1037319"/>
    <x v="1"/>
    <n v="1.9415435367519539E-3"/>
  </r>
  <r>
    <s v="2021_17_石川県"/>
    <x v="7"/>
    <x v="0"/>
    <x v="49"/>
    <s v="8838391"/>
    <s v="二次う蝕第２度"/>
    <x v="17"/>
    <n v="1124501"/>
    <x v="0"/>
    <n v="158"/>
  </r>
  <r>
    <s v="2021_17_石川県"/>
    <x v="7"/>
    <x v="0"/>
    <x v="49"/>
    <s v="8838391"/>
    <s v="二次う蝕第２度"/>
    <x v="17"/>
    <n v="1124501"/>
    <x v="1"/>
    <n v="1.4050676700154112E-4"/>
  </r>
  <r>
    <s v="2021_18_福井県"/>
    <x v="7"/>
    <x v="0"/>
    <x v="49"/>
    <s v="8838391"/>
    <s v="二次う蝕第２度"/>
    <x v="18"/>
    <n v="767561"/>
    <x v="0"/>
    <n v="2953"/>
  </r>
  <r>
    <s v="2021_18_福井県"/>
    <x v="7"/>
    <x v="0"/>
    <x v="49"/>
    <s v="8838391"/>
    <s v="二次う蝕第２度"/>
    <x v="18"/>
    <n v="767561"/>
    <x v="1"/>
    <n v="3.8472512282411429E-3"/>
  </r>
  <r>
    <s v="2021_19_山梨県"/>
    <x v="7"/>
    <x v="0"/>
    <x v="49"/>
    <s v="8838391"/>
    <s v="二次う蝕第２度"/>
    <x v="19"/>
    <n v="816340"/>
    <x v="0"/>
    <n v="3131"/>
  </r>
  <r>
    <s v="2021_19_山梨県"/>
    <x v="7"/>
    <x v="0"/>
    <x v="49"/>
    <s v="8838391"/>
    <s v="二次う蝕第２度"/>
    <x v="19"/>
    <n v="816340"/>
    <x v="1"/>
    <n v="3.8354117157066909E-3"/>
  </r>
  <r>
    <s v="2021_20_長野県"/>
    <x v="7"/>
    <x v="0"/>
    <x v="49"/>
    <s v="8838391"/>
    <s v="二次う蝕第２度"/>
    <x v="20"/>
    <n v="2056970"/>
    <x v="0"/>
    <n v="7417"/>
  </r>
  <r>
    <s v="2021_20_長野県"/>
    <x v="7"/>
    <x v="0"/>
    <x v="49"/>
    <s v="8838391"/>
    <s v="二次う蝕第２度"/>
    <x v="20"/>
    <n v="2056970"/>
    <x v="1"/>
    <n v="3.6057890975561141E-3"/>
  </r>
  <r>
    <s v="2021_21_岐阜県"/>
    <x v="7"/>
    <x v="0"/>
    <x v="49"/>
    <s v="8838391"/>
    <s v="二次う蝕第２度"/>
    <x v="21"/>
    <n v="1996682"/>
    <x v="0"/>
    <n v="13361"/>
  </r>
  <r>
    <s v="2021_21_岐阜県"/>
    <x v="7"/>
    <x v="0"/>
    <x v="49"/>
    <s v="8838391"/>
    <s v="二次う蝕第２度"/>
    <x v="21"/>
    <n v="1996682"/>
    <x v="1"/>
    <n v="6.6916013666673008E-3"/>
  </r>
  <r>
    <s v="2021_22_静岡県"/>
    <x v="7"/>
    <x v="0"/>
    <x v="49"/>
    <s v="8838391"/>
    <s v="二次う蝕第２度"/>
    <x v="22"/>
    <n v="3658375"/>
    <x v="0"/>
    <n v="24761"/>
  </r>
  <r>
    <s v="2021_22_静岡県"/>
    <x v="7"/>
    <x v="0"/>
    <x v="49"/>
    <s v="8838391"/>
    <s v="二次う蝕第２度"/>
    <x v="22"/>
    <n v="3658375"/>
    <x v="1"/>
    <n v="6.7683056001640075E-3"/>
  </r>
  <r>
    <s v="2021_23_愛知県"/>
    <x v="7"/>
    <x v="0"/>
    <x v="49"/>
    <s v="8838391"/>
    <s v="二次う蝕第２度"/>
    <x v="23"/>
    <n v="7528519"/>
    <x v="0"/>
    <n v="29940"/>
  </r>
  <r>
    <s v="2021_23_愛知県"/>
    <x v="7"/>
    <x v="0"/>
    <x v="49"/>
    <s v="8838391"/>
    <s v="二次う蝕第２度"/>
    <x v="23"/>
    <n v="7528519"/>
    <x v="1"/>
    <n v="3.9768777896422918E-3"/>
  </r>
  <r>
    <s v="2021_24_三重県"/>
    <x v="7"/>
    <x v="0"/>
    <x v="49"/>
    <s v="8838391"/>
    <s v="二次う蝕第２度"/>
    <x v="24"/>
    <n v="1784968"/>
    <x v="0"/>
    <n v="3098"/>
  </r>
  <r>
    <s v="2021_24_三重県"/>
    <x v="7"/>
    <x v="0"/>
    <x v="49"/>
    <s v="8838391"/>
    <s v="二次う蝕第２度"/>
    <x v="24"/>
    <n v="1784968"/>
    <x v="1"/>
    <n v="1.735605344185442E-3"/>
  </r>
  <r>
    <s v="2021_25_滋賀県"/>
    <x v="7"/>
    <x v="0"/>
    <x v="49"/>
    <s v="8838391"/>
    <s v="二次う蝕第２度"/>
    <x v="25"/>
    <n v="1415222"/>
    <x v="0"/>
    <n v="4741"/>
  </r>
  <r>
    <s v="2021_25_滋賀県"/>
    <x v="7"/>
    <x v="0"/>
    <x v="49"/>
    <s v="8838391"/>
    <s v="二次う蝕第２度"/>
    <x v="25"/>
    <n v="1415222"/>
    <x v="1"/>
    <n v="3.3500044515984064E-3"/>
  </r>
  <r>
    <s v="2021_26_京都府"/>
    <x v="7"/>
    <x v="0"/>
    <x v="49"/>
    <s v="8838391"/>
    <s v="二次う蝕第２度"/>
    <x v="26"/>
    <n v="2511494"/>
    <x v="0"/>
    <n v="3017"/>
  </r>
  <r>
    <s v="2021_26_京都府"/>
    <x v="7"/>
    <x v="0"/>
    <x v="49"/>
    <s v="8838391"/>
    <s v="二次う蝕第２度"/>
    <x v="26"/>
    <n v="2511494"/>
    <x v="1"/>
    <n v="1.2012770088242297E-3"/>
  </r>
  <r>
    <s v="2021_27_大阪府"/>
    <x v="7"/>
    <x v="0"/>
    <x v="49"/>
    <s v="8838391"/>
    <s v="二次う蝕第２度"/>
    <x v="27"/>
    <n v="8800753"/>
    <x v="0"/>
    <n v="17886"/>
  </r>
  <r>
    <s v="2021_27_大阪府"/>
    <x v="7"/>
    <x v="0"/>
    <x v="49"/>
    <s v="8838391"/>
    <s v="二次う蝕第２度"/>
    <x v="27"/>
    <n v="8800753"/>
    <x v="1"/>
    <n v="2.0323260975509709E-3"/>
  </r>
  <r>
    <s v="2021_28_兵庫県"/>
    <x v="7"/>
    <x v="0"/>
    <x v="49"/>
    <s v="8838391"/>
    <s v="二次う蝕第２度"/>
    <x v="28"/>
    <n v="5488605"/>
    <x v="0"/>
    <n v="10458"/>
  </r>
  <r>
    <s v="2021_28_兵庫県"/>
    <x v="7"/>
    <x v="0"/>
    <x v="49"/>
    <s v="8838391"/>
    <s v="二次う蝕第２度"/>
    <x v="28"/>
    <n v="5488605"/>
    <x v="1"/>
    <n v="1.9054021923603538E-3"/>
  </r>
  <r>
    <s v="2021_29_奈良県"/>
    <x v="7"/>
    <x v="0"/>
    <x v="49"/>
    <s v="8838391"/>
    <s v="二次う蝕第２度"/>
    <x v="29"/>
    <n v="1335378"/>
    <x v="0"/>
    <n v="2356"/>
  </r>
  <r>
    <s v="2021_29_奈良県"/>
    <x v="7"/>
    <x v="0"/>
    <x v="49"/>
    <s v="8838391"/>
    <s v="二次う蝕第２度"/>
    <x v="29"/>
    <n v="1335378"/>
    <x v="1"/>
    <n v="1.7642944544540946E-3"/>
  </r>
  <r>
    <s v="2021_30_和歌山県"/>
    <x v="7"/>
    <x v="0"/>
    <x v="49"/>
    <s v="8838391"/>
    <s v="二次う蝕第２度"/>
    <x v="30"/>
    <n v="935084"/>
    <x v="0"/>
    <n v="626"/>
  </r>
  <r>
    <s v="2021_30_和歌山県"/>
    <x v="7"/>
    <x v="0"/>
    <x v="49"/>
    <s v="8838391"/>
    <s v="二次う蝕第２度"/>
    <x v="30"/>
    <n v="935084"/>
    <x v="1"/>
    <n v="6.6945857270576763E-4"/>
  </r>
  <r>
    <s v="2021_31_鳥取県"/>
    <x v="7"/>
    <x v="0"/>
    <x v="49"/>
    <s v="8838391"/>
    <s v="二次う蝕第２度"/>
    <x v="31"/>
    <n v="551806"/>
    <x v="0"/>
    <n v="2747"/>
  </r>
  <r>
    <s v="2021_31_鳥取県"/>
    <x v="7"/>
    <x v="0"/>
    <x v="49"/>
    <s v="8838391"/>
    <s v="二次う蝕第２度"/>
    <x v="31"/>
    <n v="551806"/>
    <x v="1"/>
    <n v="4.9781988597441852E-3"/>
  </r>
  <r>
    <s v="2021_32_島根県"/>
    <x v="7"/>
    <x v="0"/>
    <x v="49"/>
    <s v="8838391"/>
    <s v="二次う蝕第２度"/>
    <x v="32"/>
    <n v="666331"/>
    <x v="0"/>
    <n v="483"/>
  </r>
  <r>
    <s v="2021_32_島根県"/>
    <x v="7"/>
    <x v="0"/>
    <x v="49"/>
    <s v="8838391"/>
    <s v="二次う蝕第２度"/>
    <x v="32"/>
    <n v="666331"/>
    <x v="1"/>
    <n v="7.2486496951214936E-4"/>
  </r>
  <r>
    <s v="2021_33_岡山県"/>
    <x v="7"/>
    <x v="0"/>
    <x v="49"/>
    <s v="8838391"/>
    <s v="二次う蝕第２度"/>
    <x v="33"/>
    <n v="1879280"/>
    <x v="0"/>
    <n v="1642"/>
  </r>
  <r>
    <s v="2021_33_岡山県"/>
    <x v="7"/>
    <x v="0"/>
    <x v="49"/>
    <s v="8838391"/>
    <s v="二次う蝕第２度"/>
    <x v="33"/>
    <n v="1879280"/>
    <x v="1"/>
    <n v="8.7373887871950958E-4"/>
  </r>
  <r>
    <s v="2021_34_広島県"/>
    <x v="7"/>
    <x v="0"/>
    <x v="49"/>
    <s v="8838391"/>
    <s v="二次う蝕第２度"/>
    <x v="34"/>
    <n v="2788687"/>
    <x v="0"/>
    <n v="1410"/>
  </r>
  <r>
    <s v="2021_34_広島県"/>
    <x v="7"/>
    <x v="0"/>
    <x v="49"/>
    <s v="8838391"/>
    <s v="二次う蝕第２度"/>
    <x v="34"/>
    <n v="2788687"/>
    <x v="1"/>
    <n v="5.0561429088312882E-4"/>
  </r>
  <r>
    <s v="2021_35_山口県"/>
    <x v="7"/>
    <x v="0"/>
    <x v="49"/>
    <s v="8838391"/>
    <s v="二次う蝕第２度"/>
    <x v="35"/>
    <n v="1340458"/>
    <x v="0"/>
    <n v="1618"/>
  </r>
  <r>
    <s v="2021_35_山口県"/>
    <x v="7"/>
    <x v="0"/>
    <x v="49"/>
    <s v="8838391"/>
    <s v="二次う蝕第２度"/>
    <x v="35"/>
    <n v="1340458"/>
    <x v="1"/>
    <n v="1.2070501276429399E-3"/>
  </r>
  <r>
    <s v="2021_36_徳島県"/>
    <x v="7"/>
    <x v="0"/>
    <x v="49"/>
    <s v="8838391"/>
    <s v="二次う蝕第２度"/>
    <x v="36"/>
    <n v="726729"/>
    <x v="0"/>
    <n v="1696"/>
  </r>
  <r>
    <s v="2021_36_徳島県"/>
    <x v="7"/>
    <x v="0"/>
    <x v="49"/>
    <s v="8838391"/>
    <s v="二次う蝕第２度"/>
    <x v="36"/>
    <n v="726729"/>
    <x v="1"/>
    <n v="2.3337447659306288E-3"/>
  </r>
  <r>
    <s v="2021_37_香川県"/>
    <x v="7"/>
    <x v="0"/>
    <x v="49"/>
    <s v="8838391"/>
    <s v="二次う蝕第２度"/>
    <x v="37"/>
    <n v="964885"/>
    <x v="0"/>
    <n v="655"/>
  </r>
  <r>
    <s v="2021_37_香川県"/>
    <x v="7"/>
    <x v="0"/>
    <x v="49"/>
    <s v="8838391"/>
    <s v="二次う蝕第２度"/>
    <x v="37"/>
    <n v="964885"/>
    <x v="1"/>
    <n v="6.7883737440213078E-4"/>
  </r>
  <r>
    <s v="2021_40_福岡県"/>
    <x v="7"/>
    <x v="0"/>
    <x v="49"/>
    <s v="8838391"/>
    <s v="二次う蝕第２度"/>
    <x v="40"/>
    <n v="5108507"/>
    <x v="0"/>
    <n v="4360"/>
  </r>
  <r>
    <s v="2021_40_福岡県"/>
    <x v="7"/>
    <x v="0"/>
    <x v="49"/>
    <s v="8838391"/>
    <s v="二次う蝕第２度"/>
    <x v="40"/>
    <n v="5108507"/>
    <x v="1"/>
    <n v="8.534783254676954E-4"/>
  </r>
  <r>
    <s v="2021_41_佐賀県"/>
    <x v="7"/>
    <x v="0"/>
    <x v="49"/>
    <s v="8838391"/>
    <s v="二次う蝕第２度"/>
    <x v="41"/>
    <n v="812193"/>
    <x v="0"/>
    <n v="51"/>
  </r>
  <r>
    <s v="2021_41_佐賀県"/>
    <x v="7"/>
    <x v="0"/>
    <x v="49"/>
    <s v="8838391"/>
    <s v="二次う蝕第２度"/>
    <x v="41"/>
    <n v="812193"/>
    <x v="1"/>
    <n v="6.2792956846463829E-5"/>
  </r>
  <r>
    <s v="2021_42_長崎県"/>
    <x v="7"/>
    <x v="0"/>
    <x v="49"/>
    <s v="8838391"/>
    <s v="二次う蝕第２度"/>
    <x v="42"/>
    <n v="1320055"/>
    <x v="0"/>
    <n v="3214"/>
  </r>
  <r>
    <s v="2021_42_長崎県"/>
    <x v="7"/>
    <x v="0"/>
    <x v="49"/>
    <s v="8838391"/>
    <s v="二次う蝕第２度"/>
    <x v="42"/>
    <n v="1320055"/>
    <x v="1"/>
    <n v="2.4347470370552743E-3"/>
  </r>
  <r>
    <s v="2021_43_熊本県"/>
    <x v="7"/>
    <x v="0"/>
    <x v="49"/>
    <s v="8838391"/>
    <s v="二次う蝕第２度"/>
    <x v="43"/>
    <n v="1747513"/>
    <x v="0"/>
    <n v="361"/>
  </r>
  <r>
    <s v="2021_43_熊本県"/>
    <x v="7"/>
    <x v="0"/>
    <x v="49"/>
    <s v="8838391"/>
    <s v="二次う蝕第２度"/>
    <x v="43"/>
    <n v="1747513"/>
    <x v="1"/>
    <n v="2.0657929297235558E-4"/>
  </r>
  <r>
    <s v="2021_44_大分県"/>
    <x v="7"/>
    <x v="0"/>
    <x v="49"/>
    <s v="8838391"/>
    <s v="二次う蝕第２度"/>
    <x v="44"/>
    <n v="1131140"/>
    <x v="0"/>
    <n v="632"/>
  </r>
  <r>
    <s v="2021_44_大分県"/>
    <x v="7"/>
    <x v="0"/>
    <x v="49"/>
    <s v="8838391"/>
    <s v="二次う蝕第２度"/>
    <x v="44"/>
    <n v="1131140"/>
    <x v="1"/>
    <n v="5.5872836253690965E-4"/>
  </r>
  <r>
    <s v="2021_45_宮崎県"/>
    <x v="7"/>
    <x v="0"/>
    <x v="49"/>
    <s v="8838391"/>
    <s v="二次う蝕第２度"/>
    <x v="45"/>
    <n v="1078313"/>
    <x v="0"/>
    <n v="30"/>
  </r>
  <r>
    <s v="2021_45_宮崎県"/>
    <x v="7"/>
    <x v="0"/>
    <x v="49"/>
    <s v="8838391"/>
    <s v="二次う蝕第２度"/>
    <x v="45"/>
    <n v="1078313"/>
    <x v="1"/>
    <n v="2.7821235578167007E-5"/>
  </r>
  <r>
    <s v="2021_46_鹿児島県"/>
    <x v="7"/>
    <x v="0"/>
    <x v="49"/>
    <s v="8838391"/>
    <s v="二次う蝕第２度"/>
    <x v="46"/>
    <n v="1605419"/>
    <x v="0"/>
    <n v="1071"/>
  </r>
  <r>
    <s v="2021_46_鹿児島県"/>
    <x v="7"/>
    <x v="0"/>
    <x v="49"/>
    <s v="8838391"/>
    <s v="二次う蝕第２度"/>
    <x v="46"/>
    <n v="1605419"/>
    <x v="1"/>
    <n v="6.6711556297764012E-4"/>
  </r>
  <r>
    <s v="2021_47_沖縄県"/>
    <x v="7"/>
    <x v="0"/>
    <x v="49"/>
    <s v="8838391"/>
    <s v="二次う蝕第２度"/>
    <x v="47"/>
    <n v="1485670"/>
    <x v="0"/>
    <n v="348"/>
  </r>
  <r>
    <s v="2021_47_沖縄県"/>
    <x v="7"/>
    <x v="0"/>
    <x v="49"/>
    <s v="8838391"/>
    <s v="二次う蝕第２度"/>
    <x v="47"/>
    <n v="1485670"/>
    <x v="1"/>
    <n v="2.3423775131758734E-4"/>
  </r>
  <r>
    <s v="2021_総計"/>
    <x v="7"/>
    <x v="0"/>
    <x v="50"/>
    <s v="8838392"/>
    <s v="二次う蝕第３度"/>
    <x v="0"/>
    <n v="125927902"/>
    <x v="0"/>
    <n v="108175"/>
  </r>
  <r>
    <s v="2021_総計"/>
    <x v="7"/>
    <x v="0"/>
    <x v="50"/>
    <s v="8838392"/>
    <s v="二次う蝕第３度"/>
    <x v="0"/>
    <n v="125927902"/>
    <x v="1"/>
    <n v="8.590232846093156E-4"/>
  </r>
  <r>
    <s v="2021_01_北海道"/>
    <x v="7"/>
    <x v="0"/>
    <x v="50"/>
    <s v="8838392"/>
    <s v="二次う蝕第３度"/>
    <x v="1"/>
    <n v="5183687"/>
    <x v="0"/>
    <n v="753"/>
  </r>
  <r>
    <s v="2021_01_北海道"/>
    <x v="7"/>
    <x v="0"/>
    <x v="50"/>
    <s v="8838392"/>
    <s v="二次う蝕第３度"/>
    <x v="1"/>
    <n v="5183687"/>
    <x v="1"/>
    <n v="1.4526340035576993E-4"/>
  </r>
  <r>
    <s v="2021_02_青森県"/>
    <x v="7"/>
    <x v="0"/>
    <x v="50"/>
    <s v="8838392"/>
    <s v="二次う蝕第３度"/>
    <x v="2"/>
    <n v="1243081"/>
    <x v="0"/>
    <n v="626"/>
  </r>
  <r>
    <s v="2021_02_青森県"/>
    <x v="7"/>
    <x v="0"/>
    <x v="50"/>
    <s v="8838392"/>
    <s v="二次う蝕第３度"/>
    <x v="2"/>
    <n v="1243081"/>
    <x v="1"/>
    <n v="5.0358745729361162E-4"/>
  </r>
  <r>
    <s v="2021_03_岩手県"/>
    <x v="7"/>
    <x v="0"/>
    <x v="50"/>
    <s v="8838392"/>
    <s v="二次う蝕第３度"/>
    <x v="3"/>
    <n v="1206479"/>
    <x v="0"/>
    <n v="51"/>
  </r>
  <r>
    <s v="2021_03_岩手県"/>
    <x v="7"/>
    <x v="0"/>
    <x v="50"/>
    <s v="8838392"/>
    <s v="二次う蝕第３度"/>
    <x v="3"/>
    <n v="1206479"/>
    <x v="1"/>
    <n v="4.2271767680995693E-5"/>
  </r>
  <r>
    <s v="2021_04_宮城県"/>
    <x v="7"/>
    <x v="0"/>
    <x v="50"/>
    <s v="8838392"/>
    <s v="二次う蝕第３度"/>
    <x v="4"/>
    <n v="2268355"/>
    <x v="0"/>
    <n v="601"/>
  </r>
  <r>
    <s v="2021_04_宮城県"/>
    <x v="7"/>
    <x v="0"/>
    <x v="50"/>
    <s v="8838392"/>
    <s v="二次う蝕第３度"/>
    <x v="4"/>
    <n v="2268355"/>
    <x v="1"/>
    <n v="2.6494971025258391E-4"/>
  </r>
  <r>
    <s v="2021_05_秋田県"/>
    <x v="7"/>
    <x v="0"/>
    <x v="50"/>
    <s v="8838392"/>
    <s v="二次う蝕第３度"/>
    <x v="5"/>
    <n v="956836"/>
    <x v="0"/>
    <n v="2929"/>
  </r>
  <r>
    <s v="2021_05_秋田県"/>
    <x v="7"/>
    <x v="0"/>
    <x v="50"/>
    <s v="8838392"/>
    <s v="二次う蝕第３度"/>
    <x v="5"/>
    <n v="956836"/>
    <x v="1"/>
    <n v="3.0611306430778106E-3"/>
  </r>
  <r>
    <s v="2021_06_山形県"/>
    <x v="7"/>
    <x v="0"/>
    <x v="50"/>
    <s v="8838392"/>
    <s v="二次う蝕第３度"/>
    <x v="6"/>
    <n v="1056682"/>
    <x v="0"/>
    <n v="665"/>
  </r>
  <r>
    <s v="2021_06_山形県"/>
    <x v="7"/>
    <x v="0"/>
    <x v="50"/>
    <s v="8838392"/>
    <s v="二次う蝕第３度"/>
    <x v="6"/>
    <n v="1056682"/>
    <x v="1"/>
    <n v="6.2932840722185104E-4"/>
  </r>
  <r>
    <s v="2021_07_福島県"/>
    <x v="7"/>
    <x v="0"/>
    <x v="50"/>
    <s v="8838392"/>
    <s v="二次う蝕第３度"/>
    <x v="7"/>
    <n v="1841244"/>
    <x v="0"/>
    <n v="216"/>
  </r>
  <r>
    <s v="2021_07_福島県"/>
    <x v="7"/>
    <x v="0"/>
    <x v="50"/>
    <s v="8838392"/>
    <s v="二次う蝕第３度"/>
    <x v="7"/>
    <n v="1841244"/>
    <x v="1"/>
    <n v="1.1731199124070466E-4"/>
  </r>
  <r>
    <s v="2021_08_茨城県"/>
    <x v="7"/>
    <x v="0"/>
    <x v="50"/>
    <s v="8838392"/>
    <s v="二次う蝕第３度"/>
    <x v="8"/>
    <n v="2890377"/>
    <x v="0"/>
    <n v="1226"/>
  </r>
  <r>
    <s v="2021_08_茨城県"/>
    <x v="7"/>
    <x v="0"/>
    <x v="50"/>
    <s v="8838392"/>
    <s v="二次う蝕第３度"/>
    <x v="8"/>
    <n v="2890377"/>
    <x v="1"/>
    <n v="4.2416612089011228E-4"/>
  </r>
  <r>
    <s v="2021_09_栃木県"/>
    <x v="7"/>
    <x v="0"/>
    <x v="50"/>
    <s v="8838392"/>
    <s v="二次う蝕第３度"/>
    <x v="9"/>
    <n v="1942494"/>
    <x v="0"/>
    <n v="849"/>
  </r>
  <r>
    <s v="2021_09_栃木県"/>
    <x v="7"/>
    <x v="0"/>
    <x v="50"/>
    <s v="8838392"/>
    <s v="二次う蝕第３度"/>
    <x v="9"/>
    <n v="1942494"/>
    <x v="1"/>
    <n v="4.3706698707949676E-4"/>
  </r>
  <r>
    <s v="2021_10_群馬県"/>
    <x v="7"/>
    <x v="0"/>
    <x v="50"/>
    <s v="8838392"/>
    <s v="二次う蝕第３度"/>
    <x v="10"/>
    <n v="1943667"/>
    <x v="0"/>
    <n v="516"/>
  </r>
  <r>
    <s v="2021_10_群馬県"/>
    <x v="7"/>
    <x v="0"/>
    <x v="50"/>
    <s v="8838392"/>
    <s v="二次う蝕第３度"/>
    <x v="10"/>
    <n v="1943667"/>
    <x v="1"/>
    <n v="2.6547757409062353E-4"/>
  </r>
  <r>
    <s v="2021_11_埼玉県"/>
    <x v="7"/>
    <x v="0"/>
    <x v="50"/>
    <s v="8838392"/>
    <s v="二次う蝕第３度"/>
    <x v="11"/>
    <n v="7385848"/>
    <x v="0"/>
    <n v="1455"/>
  </r>
  <r>
    <s v="2021_11_埼玉県"/>
    <x v="7"/>
    <x v="0"/>
    <x v="50"/>
    <s v="8838392"/>
    <s v="二次う蝕第３度"/>
    <x v="11"/>
    <n v="7385848"/>
    <x v="1"/>
    <n v="1.9699836768912656E-4"/>
  </r>
  <r>
    <s v="2021_12_千葉県"/>
    <x v="7"/>
    <x v="0"/>
    <x v="50"/>
    <s v="8838392"/>
    <s v="二次う蝕第３度"/>
    <x v="12"/>
    <n v="6310875"/>
    <x v="0"/>
    <n v="2186"/>
  </r>
  <r>
    <s v="2021_12_千葉県"/>
    <x v="7"/>
    <x v="0"/>
    <x v="50"/>
    <s v="8838392"/>
    <s v="二次う蝕第３度"/>
    <x v="12"/>
    <n v="6310875"/>
    <x v="1"/>
    <n v="3.4638619842731794E-4"/>
  </r>
  <r>
    <s v="2021_13_東京都"/>
    <x v="7"/>
    <x v="0"/>
    <x v="50"/>
    <s v="8838392"/>
    <s v="二次う蝕第３度"/>
    <x v="13"/>
    <n v="13794933"/>
    <x v="0"/>
    <n v="4064"/>
  </r>
  <r>
    <s v="2021_13_東京都"/>
    <x v="7"/>
    <x v="0"/>
    <x v="50"/>
    <s v="8838392"/>
    <s v="二次う蝕第３度"/>
    <x v="13"/>
    <n v="13794933"/>
    <x v="1"/>
    <n v="2.946009233970183E-4"/>
  </r>
  <r>
    <s v="2021_14_神奈川県"/>
    <x v="7"/>
    <x v="0"/>
    <x v="50"/>
    <s v="8838392"/>
    <s v="二次う蝕第３度"/>
    <x v="14"/>
    <n v="9215210"/>
    <x v="0"/>
    <n v="699"/>
  </r>
  <r>
    <s v="2021_14_神奈川県"/>
    <x v="7"/>
    <x v="0"/>
    <x v="50"/>
    <s v="8838392"/>
    <s v="二次う蝕第３度"/>
    <x v="14"/>
    <n v="9215210"/>
    <x v="1"/>
    <n v="7.5852856310382511E-5"/>
  </r>
  <r>
    <s v="2021_15_新潟県"/>
    <x v="7"/>
    <x v="0"/>
    <x v="50"/>
    <s v="8838392"/>
    <s v="二次う蝕第３度"/>
    <x v="15"/>
    <n v="2188469"/>
    <x v="0"/>
    <n v="27"/>
  </r>
  <r>
    <s v="2021_15_新潟県"/>
    <x v="7"/>
    <x v="0"/>
    <x v="50"/>
    <s v="8838392"/>
    <s v="二次う蝕第３度"/>
    <x v="15"/>
    <n v="2188469"/>
    <x v="1"/>
    <n v="1.2337392030684464E-5"/>
  </r>
  <r>
    <s v="2021_16_富山県"/>
    <x v="7"/>
    <x v="0"/>
    <x v="50"/>
    <s v="8838392"/>
    <s v="二次う蝕第３度"/>
    <x v="16"/>
    <n v="1037319"/>
    <x v="0"/>
    <n v="623"/>
  </r>
  <r>
    <s v="2021_16_富山県"/>
    <x v="7"/>
    <x v="0"/>
    <x v="50"/>
    <s v="8838392"/>
    <s v="二次う蝕第３度"/>
    <x v="16"/>
    <n v="1037319"/>
    <x v="1"/>
    <n v="6.0058670476487944E-4"/>
  </r>
  <r>
    <s v="2021_18_福井県"/>
    <x v="7"/>
    <x v="0"/>
    <x v="50"/>
    <s v="8838392"/>
    <s v="二次う蝕第３度"/>
    <x v="18"/>
    <n v="767561"/>
    <x v="0"/>
    <n v="41"/>
  </r>
  <r>
    <s v="2021_18_福井県"/>
    <x v="7"/>
    <x v="0"/>
    <x v="50"/>
    <s v="8838392"/>
    <s v="二次う蝕第３度"/>
    <x v="18"/>
    <n v="767561"/>
    <x v="1"/>
    <n v="5.3415950002670798E-5"/>
  </r>
  <r>
    <s v="2021_19_山梨県"/>
    <x v="7"/>
    <x v="0"/>
    <x v="50"/>
    <s v="8838392"/>
    <s v="二次う蝕第３度"/>
    <x v="19"/>
    <n v="816340"/>
    <x v="0"/>
    <n v="413"/>
  </r>
  <r>
    <s v="2021_19_山梨県"/>
    <x v="7"/>
    <x v="0"/>
    <x v="50"/>
    <s v="8838392"/>
    <s v="二次う蝕第３度"/>
    <x v="19"/>
    <n v="816340"/>
    <x v="1"/>
    <n v="5.0591665237523578E-4"/>
  </r>
  <r>
    <s v="2021_20_長野県"/>
    <x v="7"/>
    <x v="0"/>
    <x v="50"/>
    <s v="8838392"/>
    <s v="二次う蝕第３度"/>
    <x v="20"/>
    <n v="2056970"/>
    <x v="0"/>
    <n v="991"/>
  </r>
  <r>
    <s v="2021_20_長野県"/>
    <x v="7"/>
    <x v="0"/>
    <x v="50"/>
    <s v="8838392"/>
    <s v="二次う蝕第３度"/>
    <x v="20"/>
    <n v="2056970"/>
    <x v="1"/>
    <n v="4.817765937276674E-4"/>
  </r>
  <r>
    <s v="2021_21_岐阜県"/>
    <x v="7"/>
    <x v="0"/>
    <x v="50"/>
    <s v="8838392"/>
    <s v="二次う蝕第３度"/>
    <x v="21"/>
    <n v="1996682"/>
    <x v="0"/>
    <n v="4141"/>
  </r>
  <r>
    <s v="2021_21_岐阜県"/>
    <x v="7"/>
    <x v="0"/>
    <x v="50"/>
    <s v="8838392"/>
    <s v="二次う蝕第３度"/>
    <x v="21"/>
    <n v="1996682"/>
    <x v="1"/>
    <n v="2.0739406675674946E-3"/>
  </r>
  <r>
    <s v="2021_22_静岡県"/>
    <x v="7"/>
    <x v="0"/>
    <x v="50"/>
    <s v="8838392"/>
    <s v="二次う蝕第３度"/>
    <x v="22"/>
    <n v="3658375"/>
    <x v="0"/>
    <n v="44022"/>
  </r>
  <r>
    <s v="2021_22_静岡県"/>
    <x v="7"/>
    <x v="0"/>
    <x v="50"/>
    <s v="8838392"/>
    <s v="二次う蝕第３度"/>
    <x v="22"/>
    <n v="3658375"/>
    <x v="1"/>
    <n v="1.2033211466839786E-2"/>
  </r>
  <r>
    <s v="2021_23_愛知県"/>
    <x v="7"/>
    <x v="0"/>
    <x v="50"/>
    <s v="8838392"/>
    <s v="二次う蝕第３度"/>
    <x v="23"/>
    <n v="7528519"/>
    <x v="0"/>
    <n v="4309"/>
  </r>
  <r>
    <s v="2021_23_愛知県"/>
    <x v="7"/>
    <x v="0"/>
    <x v="50"/>
    <s v="8838392"/>
    <s v="二次う蝕第３度"/>
    <x v="23"/>
    <n v="7528519"/>
    <x v="1"/>
    <n v="5.7235692703970064E-4"/>
  </r>
  <r>
    <s v="2021_24_三重県"/>
    <x v="7"/>
    <x v="0"/>
    <x v="50"/>
    <s v="8838392"/>
    <s v="二次う蝕第３度"/>
    <x v="24"/>
    <n v="1784968"/>
    <x v="0"/>
    <n v="2546"/>
  </r>
  <r>
    <s v="2021_24_三重県"/>
    <x v="7"/>
    <x v="0"/>
    <x v="50"/>
    <s v="8838392"/>
    <s v="二次う蝕第３度"/>
    <x v="24"/>
    <n v="1784968"/>
    <x v="1"/>
    <n v="1.4263561027424581E-3"/>
  </r>
  <r>
    <s v="2021_25_滋賀県"/>
    <x v="7"/>
    <x v="0"/>
    <x v="50"/>
    <s v="8838392"/>
    <s v="二次う蝕第３度"/>
    <x v="25"/>
    <n v="1415222"/>
    <x v="0"/>
    <n v="1266"/>
  </r>
  <r>
    <s v="2021_25_滋賀県"/>
    <x v="7"/>
    <x v="0"/>
    <x v="50"/>
    <s v="8838392"/>
    <s v="二次う蝕第３度"/>
    <x v="25"/>
    <n v="1415222"/>
    <x v="1"/>
    <n v="8.945592988237888E-4"/>
  </r>
  <r>
    <s v="2021_26_京都府"/>
    <x v="7"/>
    <x v="0"/>
    <x v="50"/>
    <s v="8838392"/>
    <s v="二次う蝕第３度"/>
    <x v="26"/>
    <n v="2511494"/>
    <x v="0"/>
    <n v="937"/>
  </r>
  <r>
    <s v="2021_26_京都府"/>
    <x v="7"/>
    <x v="0"/>
    <x v="50"/>
    <s v="8838392"/>
    <s v="二次う蝕第３度"/>
    <x v="26"/>
    <n v="2511494"/>
    <x v="1"/>
    <n v="3.7308470575681246E-4"/>
  </r>
  <r>
    <s v="2021_27_大阪府"/>
    <x v="7"/>
    <x v="0"/>
    <x v="50"/>
    <s v="8838392"/>
    <s v="二次う蝕第３度"/>
    <x v="27"/>
    <n v="8800753"/>
    <x v="0"/>
    <n v="1762"/>
  </r>
  <r>
    <s v="2021_27_大阪府"/>
    <x v="7"/>
    <x v="0"/>
    <x v="50"/>
    <s v="8838392"/>
    <s v="二次う蝕第３度"/>
    <x v="27"/>
    <n v="8800753"/>
    <x v="1"/>
    <n v="2.0021014110951641E-4"/>
  </r>
  <r>
    <s v="2021_28_兵庫県"/>
    <x v="7"/>
    <x v="0"/>
    <x v="50"/>
    <s v="8838392"/>
    <s v="二次う蝕第３度"/>
    <x v="28"/>
    <n v="5488605"/>
    <x v="0"/>
    <n v="2573"/>
  </r>
  <r>
    <s v="2021_28_兵庫県"/>
    <x v="7"/>
    <x v="0"/>
    <x v="50"/>
    <s v="8838392"/>
    <s v="二次う蝕第３度"/>
    <x v="28"/>
    <n v="5488605"/>
    <x v="1"/>
    <n v="4.687894282791347E-4"/>
  </r>
  <r>
    <s v="2021_29_奈良県"/>
    <x v="7"/>
    <x v="0"/>
    <x v="50"/>
    <s v="8838392"/>
    <s v="二次う蝕第３度"/>
    <x v="29"/>
    <n v="1335378"/>
    <x v="0"/>
    <n v="1404"/>
  </r>
  <r>
    <s v="2021_29_奈良県"/>
    <x v="7"/>
    <x v="0"/>
    <x v="50"/>
    <s v="8838392"/>
    <s v="二次う蝕第３度"/>
    <x v="29"/>
    <n v="1335378"/>
    <x v="1"/>
    <n v="1.0513876969667016E-3"/>
  </r>
  <r>
    <s v="2021_31_鳥取県"/>
    <x v="7"/>
    <x v="0"/>
    <x v="50"/>
    <s v="8838392"/>
    <s v="二次う蝕第３度"/>
    <x v="31"/>
    <n v="551806"/>
    <x v="0"/>
    <n v="1147"/>
  </r>
  <r>
    <s v="2021_31_鳥取県"/>
    <x v="7"/>
    <x v="0"/>
    <x v="50"/>
    <s v="8838392"/>
    <s v="二次う蝕第３度"/>
    <x v="31"/>
    <n v="551806"/>
    <x v="1"/>
    <n v="2.078629083409749E-3"/>
  </r>
  <r>
    <s v="2021_32_島根県"/>
    <x v="7"/>
    <x v="0"/>
    <x v="50"/>
    <s v="8838392"/>
    <s v="二次う蝕第３度"/>
    <x v="32"/>
    <n v="666331"/>
    <x v="0"/>
    <n v="1695"/>
  </r>
  <r>
    <s v="2021_32_島根県"/>
    <x v="7"/>
    <x v="0"/>
    <x v="50"/>
    <s v="8838392"/>
    <s v="二次う蝕第３度"/>
    <x v="32"/>
    <n v="666331"/>
    <x v="1"/>
    <n v="2.5437807936295924E-3"/>
  </r>
  <r>
    <s v="2021_33_岡山県"/>
    <x v="7"/>
    <x v="0"/>
    <x v="50"/>
    <s v="8838392"/>
    <s v="二次う蝕第３度"/>
    <x v="33"/>
    <n v="1879280"/>
    <x v="0"/>
    <n v="189"/>
  </r>
  <r>
    <s v="2021_33_岡山県"/>
    <x v="7"/>
    <x v="0"/>
    <x v="50"/>
    <s v="8838392"/>
    <s v="二次う蝕第３度"/>
    <x v="33"/>
    <n v="1879280"/>
    <x v="1"/>
    <n v="1.0057043122898131E-4"/>
  </r>
  <r>
    <s v="2021_34_広島県"/>
    <x v="7"/>
    <x v="0"/>
    <x v="50"/>
    <s v="8838392"/>
    <s v="二次う蝕第３度"/>
    <x v="34"/>
    <n v="2788687"/>
    <x v="0"/>
    <n v="15888"/>
  </r>
  <r>
    <s v="2021_34_広島県"/>
    <x v="7"/>
    <x v="0"/>
    <x v="50"/>
    <s v="8838392"/>
    <s v="二次う蝕第３度"/>
    <x v="34"/>
    <n v="2788687"/>
    <x v="1"/>
    <n v="5.6973048606745753E-3"/>
  </r>
  <r>
    <s v="2021_35_山口県"/>
    <x v="7"/>
    <x v="0"/>
    <x v="50"/>
    <s v="8838392"/>
    <s v="二次う蝕第３度"/>
    <x v="35"/>
    <n v="1340458"/>
    <x v="0"/>
    <n v="820"/>
  </r>
  <r>
    <s v="2021_35_山口県"/>
    <x v="7"/>
    <x v="0"/>
    <x v="50"/>
    <s v="8838392"/>
    <s v="二次う蝕第３度"/>
    <x v="35"/>
    <n v="1340458"/>
    <x v="1"/>
    <n v="6.1173121425661973E-4"/>
  </r>
  <r>
    <s v="2021_36_徳島県"/>
    <x v="7"/>
    <x v="0"/>
    <x v="50"/>
    <s v="8838392"/>
    <s v="二次う蝕第３度"/>
    <x v="36"/>
    <n v="726729"/>
    <x v="0"/>
    <n v="703"/>
  </r>
  <r>
    <s v="2021_36_徳島県"/>
    <x v="7"/>
    <x v="0"/>
    <x v="50"/>
    <s v="8838392"/>
    <s v="二次う蝕第３度"/>
    <x v="36"/>
    <n v="726729"/>
    <x v="1"/>
    <n v="9.6734821370827366E-4"/>
  </r>
  <r>
    <s v="2021_37_香川県"/>
    <x v="7"/>
    <x v="0"/>
    <x v="50"/>
    <s v="8838392"/>
    <s v="二次う蝕第３度"/>
    <x v="37"/>
    <n v="964885"/>
    <x v="0"/>
    <n v="1452"/>
  </r>
  <r>
    <s v="2021_37_香川県"/>
    <x v="7"/>
    <x v="0"/>
    <x v="50"/>
    <s v="8838392"/>
    <s v="二次う蝕第３度"/>
    <x v="37"/>
    <n v="964885"/>
    <x v="1"/>
    <n v="1.5048425460028915E-3"/>
  </r>
  <r>
    <s v="2021_38_愛媛県"/>
    <x v="7"/>
    <x v="0"/>
    <x v="50"/>
    <s v="8838392"/>
    <s v="二次う蝕第３度"/>
    <x v="38"/>
    <n v="1341539"/>
    <x v="0"/>
    <n v="1765"/>
  </r>
  <r>
    <s v="2021_38_愛媛県"/>
    <x v="7"/>
    <x v="0"/>
    <x v="50"/>
    <s v="8838392"/>
    <s v="二次う蝕第３度"/>
    <x v="38"/>
    <n v="1341539"/>
    <x v="1"/>
    <n v="1.3156531416529821E-3"/>
  </r>
  <r>
    <s v="2021_39_高知県"/>
    <x v="7"/>
    <x v="0"/>
    <x v="50"/>
    <s v="8838392"/>
    <s v="二次う蝕第３度"/>
    <x v="39"/>
    <n v="693369"/>
    <x v="0"/>
    <n v="148"/>
  </r>
  <r>
    <s v="2021_39_高知県"/>
    <x v="7"/>
    <x v="0"/>
    <x v="50"/>
    <s v="8838392"/>
    <s v="二次う蝕第３度"/>
    <x v="39"/>
    <n v="693369"/>
    <x v="1"/>
    <n v="2.1345055807225303E-4"/>
  </r>
  <r>
    <s v="2021_40_福岡県"/>
    <x v="7"/>
    <x v="0"/>
    <x v="50"/>
    <s v="8838392"/>
    <s v="二次う蝕第３度"/>
    <x v="40"/>
    <n v="5108507"/>
    <x v="0"/>
    <n v="1482"/>
  </r>
  <r>
    <s v="2021_40_福岡県"/>
    <x v="7"/>
    <x v="0"/>
    <x v="50"/>
    <s v="8838392"/>
    <s v="二次う蝕第３度"/>
    <x v="40"/>
    <n v="5108507"/>
    <x v="1"/>
    <n v="2.9010432989521207E-4"/>
  </r>
  <r>
    <s v="2021_42_長崎県"/>
    <x v="7"/>
    <x v="0"/>
    <x v="50"/>
    <s v="8838392"/>
    <s v="二次う蝕第３度"/>
    <x v="42"/>
    <n v="1320055"/>
    <x v="0"/>
    <n v="785"/>
  </r>
  <r>
    <s v="2021_42_長崎県"/>
    <x v="7"/>
    <x v="0"/>
    <x v="50"/>
    <s v="8838392"/>
    <s v="二次う蝕第３度"/>
    <x v="42"/>
    <n v="1320055"/>
    <x v="1"/>
    <n v="5.9467219168898269E-4"/>
  </r>
  <r>
    <s v="2021_43_熊本県"/>
    <x v="7"/>
    <x v="0"/>
    <x v="50"/>
    <s v="8838392"/>
    <s v="二次う蝕第３度"/>
    <x v="43"/>
    <n v="1747513"/>
    <x v="0"/>
    <n v="13"/>
  </r>
  <r>
    <s v="2021_43_熊本県"/>
    <x v="7"/>
    <x v="0"/>
    <x v="50"/>
    <s v="8838392"/>
    <s v="二次う蝕第３度"/>
    <x v="43"/>
    <n v="1747513"/>
    <x v="1"/>
    <n v="7.4391435142399515E-6"/>
  </r>
  <r>
    <s v="2021_44_大分県"/>
    <x v="7"/>
    <x v="0"/>
    <x v="50"/>
    <s v="8838392"/>
    <s v="二次う蝕第３度"/>
    <x v="44"/>
    <n v="1131140"/>
    <x v="0"/>
    <n v="104"/>
  </r>
  <r>
    <s v="2021_44_大分県"/>
    <x v="7"/>
    <x v="0"/>
    <x v="50"/>
    <s v="8838392"/>
    <s v="二次う蝕第３度"/>
    <x v="44"/>
    <n v="1131140"/>
    <x v="1"/>
    <n v="9.1942641936453492E-5"/>
  </r>
  <r>
    <s v="2021_46_鹿児島県"/>
    <x v="7"/>
    <x v="0"/>
    <x v="50"/>
    <s v="8838392"/>
    <s v="二次う蝕第３度"/>
    <x v="46"/>
    <n v="1605419"/>
    <x v="0"/>
    <n v="47"/>
  </r>
  <r>
    <s v="2021_46_鹿児島県"/>
    <x v="7"/>
    <x v="0"/>
    <x v="50"/>
    <s v="8838392"/>
    <s v="二次う蝕第３度"/>
    <x v="46"/>
    <n v="1605419"/>
    <x v="1"/>
    <n v="2.9275846367832945E-5"/>
  </r>
  <r>
    <s v="2021_47_沖縄県"/>
    <x v="7"/>
    <x v="0"/>
    <x v="50"/>
    <s v="8838392"/>
    <s v="二次う蝕第３度"/>
    <x v="47"/>
    <n v="1485670"/>
    <x v="0"/>
    <n v="34"/>
  </r>
  <r>
    <s v="2021_47_沖縄県"/>
    <x v="7"/>
    <x v="0"/>
    <x v="50"/>
    <s v="8838392"/>
    <s v="二次う蝕第３度"/>
    <x v="47"/>
    <n v="1485670"/>
    <x v="1"/>
    <n v="2.2885297542522903E-5"/>
  </r>
  <r>
    <s v="2021_総計"/>
    <x v="7"/>
    <x v="0"/>
    <x v="51"/>
    <s v="8840348"/>
    <s v="慢性根尖性歯周炎"/>
    <x v="0"/>
    <n v="125927902"/>
    <x v="0"/>
    <n v="121715"/>
  </r>
  <r>
    <s v="2021_総計"/>
    <x v="7"/>
    <x v="0"/>
    <x v="51"/>
    <s v="8840348"/>
    <s v="慢性根尖性歯周炎"/>
    <x v="0"/>
    <n v="125927902"/>
    <x v="1"/>
    <n v="9.6654512675038457E-4"/>
  </r>
  <r>
    <s v="2021_01_北海道"/>
    <x v="7"/>
    <x v="0"/>
    <x v="51"/>
    <s v="8840348"/>
    <s v="慢性根尖性歯周炎"/>
    <x v="1"/>
    <n v="5183687"/>
    <x v="0"/>
    <n v="3482"/>
  </r>
  <r>
    <s v="2021_01_北海道"/>
    <x v="7"/>
    <x v="0"/>
    <x v="51"/>
    <s v="8840348"/>
    <s v="慢性根尖性歯周炎"/>
    <x v="1"/>
    <n v="5183687"/>
    <x v="1"/>
    <n v="6.7172265609401183E-4"/>
  </r>
  <r>
    <s v="2021_02_青森県"/>
    <x v="7"/>
    <x v="0"/>
    <x v="51"/>
    <s v="8840348"/>
    <s v="慢性根尖性歯周炎"/>
    <x v="2"/>
    <n v="1243081"/>
    <x v="0"/>
    <n v="519"/>
  </r>
  <r>
    <s v="2021_02_青森県"/>
    <x v="7"/>
    <x v="0"/>
    <x v="51"/>
    <s v="8840348"/>
    <s v="慢性根尖性歯周炎"/>
    <x v="2"/>
    <n v="1243081"/>
    <x v="1"/>
    <n v="4.1751100692553422E-4"/>
  </r>
  <r>
    <s v="2021_03_岩手県"/>
    <x v="7"/>
    <x v="0"/>
    <x v="51"/>
    <s v="8840348"/>
    <s v="慢性根尖性歯周炎"/>
    <x v="3"/>
    <n v="1206479"/>
    <x v="0"/>
    <n v="1725"/>
  </r>
  <r>
    <s v="2021_03_岩手県"/>
    <x v="7"/>
    <x v="0"/>
    <x v="51"/>
    <s v="8840348"/>
    <s v="慢性根尖性歯周炎"/>
    <x v="3"/>
    <n v="1206479"/>
    <x v="1"/>
    <n v="1.4297803774454424E-3"/>
  </r>
  <r>
    <s v="2021_04_宮城県"/>
    <x v="7"/>
    <x v="0"/>
    <x v="51"/>
    <s v="8840348"/>
    <s v="慢性根尖性歯周炎"/>
    <x v="4"/>
    <n v="2268355"/>
    <x v="0"/>
    <n v="687"/>
  </r>
  <r>
    <s v="2021_04_宮城県"/>
    <x v="7"/>
    <x v="0"/>
    <x v="51"/>
    <s v="8840348"/>
    <s v="慢性根尖性歯周炎"/>
    <x v="4"/>
    <n v="2268355"/>
    <x v="1"/>
    <n v="3.0286264716060759E-4"/>
  </r>
  <r>
    <s v="2021_05_秋田県"/>
    <x v="7"/>
    <x v="0"/>
    <x v="51"/>
    <s v="8840348"/>
    <s v="慢性根尖性歯周炎"/>
    <x v="5"/>
    <n v="956836"/>
    <x v="0"/>
    <n v="2164"/>
  </r>
  <r>
    <s v="2021_05_秋田県"/>
    <x v="7"/>
    <x v="0"/>
    <x v="51"/>
    <s v="8840348"/>
    <s v="慢性根尖性歯周炎"/>
    <x v="5"/>
    <n v="956836"/>
    <x v="1"/>
    <n v="2.2616205911984918E-3"/>
  </r>
  <r>
    <s v="2021_06_山形県"/>
    <x v="7"/>
    <x v="0"/>
    <x v="51"/>
    <s v="8840348"/>
    <s v="慢性根尖性歯周炎"/>
    <x v="6"/>
    <n v="1056682"/>
    <x v="0"/>
    <n v="442"/>
  </r>
  <r>
    <s v="2021_06_山形県"/>
    <x v="7"/>
    <x v="0"/>
    <x v="51"/>
    <s v="8840348"/>
    <s v="慢性根尖性歯周炎"/>
    <x v="6"/>
    <n v="1056682"/>
    <x v="1"/>
    <n v="4.182904601384333E-4"/>
  </r>
  <r>
    <s v="2021_07_福島県"/>
    <x v="7"/>
    <x v="0"/>
    <x v="51"/>
    <s v="8840348"/>
    <s v="慢性根尖性歯周炎"/>
    <x v="7"/>
    <n v="1841244"/>
    <x v="0"/>
    <n v="3939"/>
  </r>
  <r>
    <s v="2021_07_福島県"/>
    <x v="7"/>
    <x v="0"/>
    <x v="51"/>
    <s v="8840348"/>
    <s v="慢性根尖性歯周炎"/>
    <x v="7"/>
    <n v="1841244"/>
    <x v="1"/>
    <n v="2.1393145069311835E-3"/>
  </r>
  <r>
    <s v="2021_08_茨城県"/>
    <x v="7"/>
    <x v="0"/>
    <x v="51"/>
    <s v="8840348"/>
    <s v="慢性根尖性歯周炎"/>
    <x v="8"/>
    <n v="2890377"/>
    <x v="0"/>
    <n v="4434"/>
  </r>
  <r>
    <s v="2021_08_茨城県"/>
    <x v="7"/>
    <x v="0"/>
    <x v="51"/>
    <s v="8840348"/>
    <s v="慢性根尖性歯周炎"/>
    <x v="8"/>
    <n v="2890377"/>
    <x v="1"/>
    <n v="1.5340559380316132E-3"/>
  </r>
  <r>
    <s v="2021_09_栃木県"/>
    <x v="7"/>
    <x v="0"/>
    <x v="51"/>
    <s v="8840348"/>
    <s v="慢性根尖性歯周炎"/>
    <x v="9"/>
    <n v="1942494"/>
    <x v="0"/>
    <n v="447"/>
  </r>
  <r>
    <s v="2021_09_栃木県"/>
    <x v="7"/>
    <x v="0"/>
    <x v="51"/>
    <s v="8840348"/>
    <s v="慢性根尖性歯周炎"/>
    <x v="9"/>
    <n v="1942494"/>
    <x v="1"/>
    <n v="2.3011654090051244E-4"/>
  </r>
  <r>
    <s v="2021_10_群馬県"/>
    <x v="7"/>
    <x v="0"/>
    <x v="51"/>
    <s v="8840348"/>
    <s v="慢性根尖性歯周炎"/>
    <x v="10"/>
    <n v="1943667"/>
    <x v="0"/>
    <n v="1221"/>
  </r>
  <r>
    <s v="2021_10_群馬県"/>
    <x v="7"/>
    <x v="0"/>
    <x v="51"/>
    <s v="8840348"/>
    <s v="慢性根尖性歯周炎"/>
    <x v="10"/>
    <n v="1943667"/>
    <x v="1"/>
    <n v="6.2819402706327783E-4"/>
  </r>
  <r>
    <s v="2021_11_埼玉県"/>
    <x v="7"/>
    <x v="0"/>
    <x v="51"/>
    <s v="8840348"/>
    <s v="慢性根尖性歯周炎"/>
    <x v="11"/>
    <n v="7385848"/>
    <x v="0"/>
    <n v="4533"/>
  </r>
  <r>
    <s v="2021_11_埼玉県"/>
    <x v="7"/>
    <x v="0"/>
    <x v="51"/>
    <s v="8840348"/>
    <s v="慢性根尖性歯周炎"/>
    <x v="11"/>
    <n v="7385848"/>
    <x v="1"/>
    <n v="6.137413063469489E-4"/>
  </r>
  <r>
    <s v="2021_12_千葉県"/>
    <x v="7"/>
    <x v="0"/>
    <x v="51"/>
    <s v="8840348"/>
    <s v="慢性根尖性歯周炎"/>
    <x v="12"/>
    <n v="6310875"/>
    <x v="0"/>
    <n v="5981"/>
  </r>
  <r>
    <s v="2021_12_千葉県"/>
    <x v="7"/>
    <x v="0"/>
    <x v="51"/>
    <s v="8840348"/>
    <s v="慢性根尖性歯周炎"/>
    <x v="12"/>
    <n v="6310875"/>
    <x v="1"/>
    <n v="9.4772911838691151E-4"/>
  </r>
  <r>
    <s v="2021_13_東京都"/>
    <x v="7"/>
    <x v="0"/>
    <x v="51"/>
    <s v="8840348"/>
    <s v="慢性根尖性歯周炎"/>
    <x v="13"/>
    <n v="13794933"/>
    <x v="0"/>
    <n v="13952"/>
  </r>
  <r>
    <s v="2021_13_東京都"/>
    <x v="7"/>
    <x v="0"/>
    <x v="51"/>
    <s v="8840348"/>
    <s v="慢性根尖性歯周炎"/>
    <x v="13"/>
    <n v="13794933"/>
    <x v="1"/>
    <n v="1.0113858472527559E-3"/>
  </r>
  <r>
    <s v="2021_14_神奈川県"/>
    <x v="7"/>
    <x v="0"/>
    <x v="51"/>
    <s v="8840348"/>
    <s v="慢性根尖性歯周炎"/>
    <x v="14"/>
    <n v="9215210"/>
    <x v="0"/>
    <n v="24860"/>
  </r>
  <r>
    <s v="2021_14_神奈川県"/>
    <x v="7"/>
    <x v="0"/>
    <x v="51"/>
    <s v="8840348"/>
    <s v="慢性根尖性歯周炎"/>
    <x v="14"/>
    <n v="9215210"/>
    <x v="1"/>
    <n v="2.697713888234777E-3"/>
  </r>
  <r>
    <s v="2021_15_新潟県"/>
    <x v="7"/>
    <x v="0"/>
    <x v="51"/>
    <s v="8840348"/>
    <s v="慢性根尖性歯周炎"/>
    <x v="15"/>
    <n v="2188469"/>
    <x v="0"/>
    <n v="2623"/>
  </r>
  <r>
    <s v="2021_15_新潟県"/>
    <x v="7"/>
    <x v="0"/>
    <x v="51"/>
    <s v="8840348"/>
    <s v="慢性根尖性歯周炎"/>
    <x v="15"/>
    <n v="2188469"/>
    <x v="1"/>
    <n v="1.1985547887587167E-3"/>
  </r>
  <r>
    <s v="2021_16_富山県"/>
    <x v="7"/>
    <x v="0"/>
    <x v="51"/>
    <s v="8840348"/>
    <s v="慢性根尖性歯周炎"/>
    <x v="16"/>
    <n v="1037319"/>
    <x v="0"/>
    <n v="1017"/>
  </r>
  <r>
    <s v="2021_16_富山県"/>
    <x v="7"/>
    <x v="0"/>
    <x v="51"/>
    <s v="8840348"/>
    <s v="慢性根尖性歯周炎"/>
    <x v="16"/>
    <n v="1037319"/>
    <x v="1"/>
    <n v="9.8041200440751597E-4"/>
  </r>
  <r>
    <s v="2021_17_石川県"/>
    <x v="7"/>
    <x v="0"/>
    <x v="51"/>
    <s v="8840348"/>
    <s v="慢性根尖性歯周炎"/>
    <x v="17"/>
    <n v="1124501"/>
    <x v="0"/>
    <n v="84"/>
  </r>
  <r>
    <s v="2021_17_石川県"/>
    <x v="7"/>
    <x v="0"/>
    <x v="51"/>
    <s v="8840348"/>
    <s v="慢性根尖性歯周炎"/>
    <x v="17"/>
    <n v="1124501"/>
    <x v="1"/>
    <n v="7.4699800178034521E-5"/>
  </r>
  <r>
    <s v="2021_18_福井県"/>
    <x v="7"/>
    <x v="0"/>
    <x v="51"/>
    <s v="8840348"/>
    <s v="慢性根尖性歯周炎"/>
    <x v="18"/>
    <n v="767561"/>
    <x v="0"/>
    <n v="1624"/>
  </r>
  <r>
    <s v="2021_18_福井県"/>
    <x v="7"/>
    <x v="0"/>
    <x v="51"/>
    <s v="8840348"/>
    <s v="慢性根尖性歯周炎"/>
    <x v="18"/>
    <n v="767561"/>
    <x v="1"/>
    <n v="2.1157927513253019E-3"/>
  </r>
  <r>
    <s v="2021_19_山梨県"/>
    <x v="7"/>
    <x v="0"/>
    <x v="51"/>
    <s v="8840348"/>
    <s v="慢性根尖性歯周炎"/>
    <x v="19"/>
    <n v="816340"/>
    <x v="0"/>
    <n v="566"/>
  </r>
  <r>
    <s v="2021_19_山梨県"/>
    <x v="7"/>
    <x v="0"/>
    <x v="51"/>
    <s v="8840348"/>
    <s v="慢性根尖性歯周炎"/>
    <x v="19"/>
    <n v="816340"/>
    <x v="1"/>
    <n v="6.9333855991376145E-4"/>
  </r>
  <r>
    <s v="2021_20_長野県"/>
    <x v="7"/>
    <x v="0"/>
    <x v="51"/>
    <s v="8840348"/>
    <s v="慢性根尖性歯周炎"/>
    <x v="20"/>
    <n v="2056970"/>
    <x v="0"/>
    <n v="3126"/>
  </r>
  <r>
    <s v="2021_20_長野県"/>
    <x v="7"/>
    <x v="0"/>
    <x v="51"/>
    <s v="8840348"/>
    <s v="慢性根尖性歯周炎"/>
    <x v="20"/>
    <n v="2056970"/>
    <x v="1"/>
    <n v="1.5197110312741558E-3"/>
  </r>
  <r>
    <s v="2021_21_岐阜県"/>
    <x v="7"/>
    <x v="0"/>
    <x v="51"/>
    <s v="8840348"/>
    <s v="慢性根尖性歯周炎"/>
    <x v="21"/>
    <n v="1996682"/>
    <x v="0"/>
    <n v="1955"/>
  </r>
  <r>
    <s v="2021_21_岐阜県"/>
    <x v="7"/>
    <x v="0"/>
    <x v="51"/>
    <s v="8840348"/>
    <s v="慢性根尖性歯周炎"/>
    <x v="21"/>
    <n v="1996682"/>
    <x v="1"/>
    <n v="9.7912436732539281E-4"/>
  </r>
  <r>
    <s v="2021_22_静岡県"/>
    <x v="7"/>
    <x v="0"/>
    <x v="51"/>
    <s v="8840348"/>
    <s v="慢性根尖性歯周炎"/>
    <x v="22"/>
    <n v="3658375"/>
    <x v="0"/>
    <n v="5078"/>
  </r>
  <r>
    <s v="2021_22_静岡県"/>
    <x v="7"/>
    <x v="0"/>
    <x v="51"/>
    <s v="8840348"/>
    <s v="慢性根尖性歯周炎"/>
    <x v="22"/>
    <n v="3658375"/>
    <x v="1"/>
    <n v="1.3880479721187686E-3"/>
  </r>
  <r>
    <s v="2021_23_愛知県"/>
    <x v="7"/>
    <x v="0"/>
    <x v="51"/>
    <s v="8840348"/>
    <s v="慢性根尖性歯周炎"/>
    <x v="23"/>
    <n v="7528519"/>
    <x v="0"/>
    <n v="4045"/>
  </r>
  <r>
    <s v="2021_23_愛知県"/>
    <x v="7"/>
    <x v="0"/>
    <x v="51"/>
    <s v="8840348"/>
    <s v="慢性根尖性歯周炎"/>
    <x v="23"/>
    <n v="7528519"/>
    <x v="1"/>
    <n v="5.3729026917511931E-4"/>
  </r>
  <r>
    <s v="2021_24_三重県"/>
    <x v="7"/>
    <x v="0"/>
    <x v="51"/>
    <s v="8840348"/>
    <s v="慢性根尖性歯周炎"/>
    <x v="24"/>
    <n v="1784968"/>
    <x v="0"/>
    <n v="4162"/>
  </r>
  <r>
    <s v="2021_24_三重県"/>
    <x v="7"/>
    <x v="0"/>
    <x v="51"/>
    <s v="8840348"/>
    <s v="慢性根尖性歯周炎"/>
    <x v="24"/>
    <n v="1784968"/>
    <x v="1"/>
    <n v="2.3316944617494543E-3"/>
  </r>
  <r>
    <s v="2021_25_滋賀県"/>
    <x v="7"/>
    <x v="0"/>
    <x v="51"/>
    <s v="8840348"/>
    <s v="慢性根尖性歯周炎"/>
    <x v="25"/>
    <n v="1415222"/>
    <x v="0"/>
    <n v="1011"/>
  </r>
  <r>
    <s v="2021_25_滋賀県"/>
    <x v="7"/>
    <x v="0"/>
    <x v="51"/>
    <s v="8840348"/>
    <s v="慢性根尖性歯周炎"/>
    <x v="25"/>
    <n v="1415222"/>
    <x v="1"/>
    <n v="7.1437555380003985E-4"/>
  </r>
  <r>
    <s v="2021_26_京都府"/>
    <x v="7"/>
    <x v="0"/>
    <x v="51"/>
    <s v="8840348"/>
    <s v="慢性根尖性歯周炎"/>
    <x v="26"/>
    <n v="2511494"/>
    <x v="0"/>
    <n v="2744"/>
  </r>
  <r>
    <s v="2021_26_京都府"/>
    <x v="7"/>
    <x v="0"/>
    <x v="51"/>
    <s v="8840348"/>
    <s v="慢性根尖性歯周炎"/>
    <x v="26"/>
    <n v="2511494"/>
    <x v="1"/>
    <n v="1.0925767690466311E-3"/>
  </r>
  <r>
    <s v="2021_27_大阪府"/>
    <x v="7"/>
    <x v="0"/>
    <x v="51"/>
    <s v="8840348"/>
    <s v="慢性根尖性歯周炎"/>
    <x v="27"/>
    <n v="8800753"/>
    <x v="0"/>
    <n v="7828"/>
  </r>
  <r>
    <s v="2021_27_大阪府"/>
    <x v="7"/>
    <x v="0"/>
    <x v="51"/>
    <s v="8840348"/>
    <s v="慢性根尖性歯周炎"/>
    <x v="27"/>
    <n v="8800753"/>
    <x v="1"/>
    <n v="8.8946934427088225E-4"/>
  </r>
  <r>
    <s v="2021_28_兵庫県"/>
    <x v="7"/>
    <x v="0"/>
    <x v="51"/>
    <s v="8840348"/>
    <s v="慢性根尖性歯周炎"/>
    <x v="28"/>
    <n v="5488605"/>
    <x v="0"/>
    <n v="2569"/>
  </r>
  <r>
    <s v="2021_28_兵庫県"/>
    <x v="7"/>
    <x v="0"/>
    <x v="51"/>
    <s v="8840348"/>
    <s v="慢性根尖性歯周炎"/>
    <x v="28"/>
    <n v="5488605"/>
    <x v="1"/>
    <n v="4.6806064564675358E-4"/>
  </r>
  <r>
    <s v="2021_29_奈良県"/>
    <x v="7"/>
    <x v="0"/>
    <x v="51"/>
    <s v="8840348"/>
    <s v="慢性根尖性歯周炎"/>
    <x v="29"/>
    <n v="1335378"/>
    <x v="0"/>
    <n v="1038"/>
  </r>
  <r>
    <s v="2021_29_奈良県"/>
    <x v="7"/>
    <x v="0"/>
    <x v="51"/>
    <s v="8840348"/>
    <s v="慢性根尖性歯周炎"/>
    <x v="29"/>
    <n v="1335378"/>
    <x v="1"/>
    <n v="7.7730799818478361E-4"/>
  </r>
  <r>
    <s v="2021_30_和歌山県"/>
    <x v="7"/>
    <x v="0"/>
    <x v="51"/>
    <s v="8840348"/>
    <s v="慢性根尖性歯周炎"/>
    <x v="30"/>
    <n v="935084"/>
    <x v="0"/>
    <n v="31"/>
  </r>
  <r>
    <s v="2021_30_和歌山県"/>
    <x v="7"/>
    <x v="0"/>
    <x v="51"/>
    <s v="8840348"/>
    <s v="慢性根尖性歯周炎"/>
    <x v="30"/>
    <n v="935084"/>
    <x v="1"/>
    <n v="3.3152101843256861E-5"/>
  </r>
  <r>
    <s v="2021_31_鳥取県"/>
    <x v="7"/>
    <x v="0"/>
    <x v="51"/>
    <s v="8840348"/>
    <s v="慢性根尖性歯周炎"/>
    <x v="31"/>
    <n v="551806"/>
    <x v="0"/>
    <n v="761"/>
  </r>
  <r>
    <s v="2021_31_鳥取県"/>
    <x v="7"/>
    <x v="0"/>
    <x v="51"/>
    <s v="8840348"/>
    <s v="慢性根尖性歯周炎"/>
    <x v="31"/>
    <n v="551806"/>
    <x v="1"/>
    <n v="1.3791078748690664E-3"/>
  </r>
  <r>
    <s v="2021_32_島根県"/>
    <x v="7"/>
    <x v="0"/>
    <x v="51"/>
    <s v="8840348"/>
    <s v="慢性根尖性歯周炎"/>
    <x v="32"/>
    <n v="666331"/>
    <x v="0"/>
    <n v="251"/>
  </r>
  <r>
    <s v="2021_32_島根県"/>
    <x v="7"/>
    <x v="0"/>
    <x v="51"/>
    <s v="8840348"/>
    <s v="慢性根尖性歯周炎"/>
    <x v="32"/>
    <n v="666331"/>
    <x v="1"/>
    <n v="3.7668966324544406E-4"/>
  </r>
  <r>
    <s v="2021_33_岡山県"/>
    <x v="7"/>
    <x v="0"/>
    <x v="51"/>
    <s v="8840348"/>
    <s v="慢性根尖性歯周炎"/>
    <x v="33"/>
    <n v="1879280"/>
    <x v="0"/>
    <n v="185"/>
  </r>
  <r>
    <s v="2021_33_岡山県"/>
    <x v="7"/>
    <x v="0"/>
    <x v="51"/>
    <s v="8840348"/>
    <s v="慢性根尖性歯周炎"/>
    <x v="33"/>
    <n v="1879280"/>
    <x v="1"/>
    <n v="9.8441956493976418E-5"/>
  </r>
  <r>
    <s v="2021_34_広島県"/>
    <x v="7"/>
    <x v="0"/>
    <x v="51"/>
    <s v="8840348"/>
    <s v="慢性根尖性歯周炎"/>
    <x v="34"/>
    <n v="2788687"/>
    <x v="0"/>
    <n v="3496"/>
  </r>
  <r>
    <s v="2021_34_広島県"/>
    <x v="7"/>
    <x v="0"/>
    <x v="51"/>
    <s v="8840348"/>
    <s v="慢性根尖性歯周炎"/>
    <x v="34"/>
    <n v="2788687"/>
    <x v="1"/>
    <n v="1.2536365680336301E-3"/>
  </r>
  <r>
    <s v="2021_35_山口県"/>
    <x v="7"/>
    <x v="0"/>
    <x v="51"/>
    <s v="8840348"/>
    <s v="慢性根尖性歯周炎"/>
    <x v="35"/>
    <n v="1340458"/>
    <x v="0"/>
    <n v="1176"/>
  </r>
  <r>
    <s v="2021_35_山口県"/>
    <x v="7"/>
    <x v="0"/>
    <x v="51"/>
    <s v="8840348"/>
    <s v="慢性根尖性歯周炎"/>
    <x v="35"/>
    <n v="1340458"/>
    <x v="1"/>
    <n v="8.773120828851035E-4"/>
  </r>
  <r>
    <s v="2021_36_徳島県"/>
    <x v="7"/>
    <x v="0"/>
    <x v="51"/>
    <s v="8840348"/>
    <s v="慢性根尖性歯周炎"/>
    <x v="36"/>
    <n v="726729"/>
    <x v="0"/>
    <n v="130"/>
  </r>
  <r>
    <s v="2021_36_徳島県"/>
    <x v="7"/>
    <x v="0"/>
    <x v="51"/>
    <s v="8840348"/>
    <s v="慢性根尖性歯周炎"/>
    <x v="36"/>
    <n v="726729"/>
    <x v="1"/>
    <n v="1.7888373795458829E-4"/>
  </r>
  <r>
    <s v="2021_37_香川県"/>
    <x v="7"/>
    <x v="0"/>
    <x v="51"/>
    <s v="8840348"/>
    <s v="慢性根尖性歯周炎"/>
    <x v="37"/>
    <n v="964885"/>
    <x v="0"/>
    <n v="365"/>
  </r>
  <r>
    <s v="2021_37_香川県"/>
    <x v="7"/>
    <x v="0"/>
    <x v="51"/>
    <s v="8840348"/>
    <s v="慢性根尖性歯周炎"/>
    <x v="37"/>
    <n v="964885"/>
    <x v="1"/>
    <n v="3.7828342237675991E-4"/>
  </r>
  <r>
    <s v="2021_38_愛媛県"/>
    <x v="7"/>
    <x v="0"/>
    <x v="51"/>
    <s v="8840348"/>
    <s v="慢性根尖性歯周炎"/>
    <x v="38"/>
    <n v="1341539"/>
    <x v="0"/>
    <n v="143"/>
  </r>
  <r>
    <s v="2021_38_愛媛県"/>
    <x v="7"/>
    <x v="0"/>
    <x v="51"/>
    <s v="8840348"/>
    <s v="慢性根尖性歯周炎"/>
    <x v="38"/>
    <n v="1341539"/>
    <x v="1"/>
    <n v="1.0659399391296116E-4"/>
  </r>
  <r>
    <s v="2021_39_高知県"/>
    <x v="7"/>
    <x v="0"/>
    <x v="51"/>
    <s v="8840348"/>
    <s v="慢性根尖性歯周炎"/>
    <x v="39"/>
    <n v="693369"/>
    <x v="0"/>
    <n v="148"/>
  </r>
  <r>
    <s v="2021_39_高知県"/>
    <x v="7"/>
    <x v="0"/>
    <x v="51"/>
    <s v="8840348"/>
    <s v="慢性根尖性歯周炎"/>
    <x v="39"/>
    <n v="693369"/>
    <x v="1"/>
    <n v="2.1345055807225303E-4"/>
  </r>
  <r>
    <s v="2021_40_福岡県"/>
    <x v="7"/>
    <x v="0"/>
    <x v="51"/>
    <s v="8840348"/>
    <s v="慢性根尖性歯周炎"/>
    <x v="40"/>
    <n v="5108507"/>
    <x v="0"/>
    <n v="1954"/>
  </r>
  <r>
    <s v="2021_40_福岡県"/>
    <x v="7"/>
    <x v="0"/>
    <x v="51"/>
    <s v="8840348"/>
    <s v="慢性根尖性歯周炎"/>
    <x v="40"/>
    <n v="5108507"/>
    <x v="1"/>
    <n v="3.8249923118437542E-4"/>
  </r>
  <r>
    <s v="2021_41_佐賀県"/>
    <x v="7"/>
    <x v="0"/>
    <x v="51"/>
    <s v="8840348"/>
    <s v="慢性根尖性歯周炎"/>
    <x v="41"/>
    <n v="812193"/>
    <x v="0"/>
    <n v="57"/>
  </r>
  <r>
    <s v="2021_41_佐賀県"/>
    <x v="7"/>
    <x v="0"/>
    <x v="51"/>
    <s v="8840348"/>
    <s v="慢性根尖性歯周炎"/>
    <x v="41"/>
    <n v="812193"/>
    <x v="1"/>
    <n v="7.0180363534283103E-5"/>
  </r>
  <r>
    <s v="2021_42_長崎県"/>
    <x v="7"/>
    <x v="0"/>
    <x v="51"/>
    <s v="8840348"/>
    <s v="慢性根尖性歯周炎"/>
    <x v="42"/>
    <n v="1320055"/>
    <x v="0"/>
    <n v="235"/>
  </r>
  <r>
    <s v="2021_42_長崎県"/>
    <x v="7"/>
    <x v="0"/>
    <x v="51"/>
    <s v="8840348"/>
    <s v="慢性根尖性歯周炎"/>
    <x v="42"/>
    <n v="1320055"/>
    <x v="1"/>
    <n v="1.7802288541007762E-4"/>
  </r>
  <r>
    <s v="2021_43_熊本県"/>
    <x v="7"/>
    <x v="0"/>
    <x v="51"/>
    <s v="8840348"/>
    <s v="慢性根尖性歯周炎"/>
    <x v="43"/>
    <n v="1747513"/>
    <x v="0"/>
    <n v="1469"/>
  </r>
  <r>
    <s v="2021_43_熊本県"/>
    <x v="7"/>
    <x v="0"/>
    <x v="51"/>
    <s v="8840348"/>
    <s v="慢性根尖性歯周炎"/>
    <x v="43"/>
    <n v="1747513"/>
    <x v="1"/>
    <n v="8.4062321710911452E-4"/>
  </r>
  <r>
    <s v="2021_44_大分県"/>
    <x v="7"/>
    <x v="0"/>
    <x v="51"/>
    <s v="8840348"/>
    <s v="慢性根尖性歯周炎"/>
    <x v="44"/>
    <n v="1131140"/>
    <x v="0"/>
    <n v="467"/>
  </r>
  <r>
    <s v="2021_44_大分県"/>
    <x v="7"/>
    <x v="0"/>
    <x v="51"/>
    <s v="8840348"/>
    <s v="慢性根尖性歯周炎"/>
    <x v="44"/>
    <n v="1131140"/>
    <x v="1"/>
    <n v="4.128578248492671E-4"/>
  </r>
  <r>
    <s v="2021_45_宮崎県"/>
    <x v="7"/>
    <x v="0"/>
    <x v="51"/>
    <s v="8840348"/>
    <s v="慢性根尖性歯周炎"/>
    <x v="45"/>
    <n v="1078313"/>
    <x v="0"/>
    <n v="74"/>
  </r>
  <r>
    <s v="2021_45_宮崎県"/>
    <x v="7"/>
    <x v="0"/>
    <x v="51"/>
    <s v="8840348"/>
    <s v="慢性根尖性歯周炎"/>
    <x v="45"/>
    <n v="1078313"/>
    <x v="1"/>
    <n v="6.8625714426145279E-5"/>
  </r>
  <r>
    <s v="2021_46_鹿児島県"/>
    <x v="7"/>
    <x v="0"/>
    <x v="51"/>
    <s v="8840348"/>
    <s v="慢性根尖性歯周炎"/>
    <x v="46"/>
    <n v="1605419"/>
    <x v="0"/>
    <n v="2205"/>
  </r>
  <r>
    <s v="2021_46_鹿児島県"/>
    <x v="7"/>
    <x v="0"/>
    <x v="51"/>
    <s v="8840348"/>
    <s v="慢性根尖性歯周炎"/>
    <x v="46"/>
    <n v="1605419"/>
    <x v="1"/>
    <n v="1.3734732178951414E-3"/>
  </r>
  <r>
    <s v="2021_47_沖縄県"/>
    <x v="7"/>
    <x v="0"/>
    <x v="51"/>
    <s v="8840348"/>
    <s v="慢性根尖性歯周炎"/>
    <x v="47"/>
    <n v="1485670"/>
    <x v="0"/>
    <n v="712"/>
  </r>
  <r>
    <s v="2021_47_沖縄県"/>
    <x v="7"/>
    <x v="0"/>
    <x v="51"/>
    <s v="8840348"/>
    <s v="慢性根尖性歯周炎"/>
    <x v="47"/>
    <n v="1485670"/>
    <x v="1"/>
    <n v="4.7924505441989139E-4"/>
  </r>
  <r>
    <s v="2021_総計"/>
    <x v="7"/>
    <x v="0"/>
    <x v="52"/>
    <s v="8842270"/>
    <s v="歯根のう胞"/>
    <x v="0"/>
    <n v="125927902"/>
    <x v="0"/>
    <n v="422913"/>
  </r>
  <r>
    <s v="2021_総計"/>
    <x v="7"/>
    <x v="0"/>
    <x v="52"/>
    <s v="8842270"/>
    <s v="歯根のう胞"/>
    <x v="0"/>
    <n v="125927902"/>
    <x v="1"/>
    <n v="3.3583740639147627E-3"/>
  </r>
  <r>
    <s v="2021_01_北海道"/>
    <x v="7"/>
    <x v="0"/>
    <x v="52"/>
    <s v="8842270"/>
    <s v="歯根のう胞"/>
    <x v="1"/>
    <n v="5183687"/>
    <x v="0"/>
    <n v="34923"/>
  </r>
  <r>
    <s v="2021_01_北海道"/>
    <x v="7"/>
    <x v="0"/>
    <x v="52"/>
    <s v="8842270"/>
    <s v="歯根のう胞"/>
    <x v="1"/>
    <n v="5183687"/>
    <x v="1"/>
    <n v="6.7370965878148122E-3"/>
  </r>
  <r>
    <s v="2021_02_青森県"/>
    <x v="7"/>
    <x v="0"/>
    <x v="52"/>
    <s v="8842270"/>
    <s v="歯根のう胞"/>
    <x v="2"/>
    <n v="1243081"/>
    <x v="0"/>
    <n v="4606"/>
  </r>
  <r>
    <s v="2021_02_青森県"/>
    <x v="7"/>
    <x v="0"/>
    <x v="52"/>
    <s v="8842270"/>
    <s v="歯根のう胞"/>
    <x v="2"/>
    <n v="1243081"/>
    <x v="1"/>
    <n v="3.7053096298632188E-3"/>
  </r>
  <r>
    <s v="2021_03_岩手県"/>
    <x v="7"/>
    <x v="0"/>
    <x v="52"/>
    <s v="8842270"/>
    <s v="歯根のう胞"/>
    <x v="3"/>
    <n v="1206479"/>
    <x v="0"/>
    <n v="4673"/>
  </r>
  <r>
    <s v="2021_03_岩手県"/>
    <x v="7"/>
    <x v="0"/>
    <x v="52"/>
    <s v="8842270"/>
    <s v="歯根のう胞"/>
    <x v="3"/>
    <n v="1206479"/>
    <x v="1"/>
    <n v="3.873254321044958E-3"/>
  </r>
  <r>
    <s v="2021_04_宮城県"/>
    <x v="7"/>
    <x v="0"/>
    <x v="52"/>
    <s v="8842270"/>
    <s v="歯根のう胞"/>
    <x v="4"/>
    <n v="2268355"/>
    <x v="0"/>
    <n v="11080"/>
  </r>
  <r>
    <s v="2021_04_宮城県"/>
    <x v="7"/>
    <x v="0"/>
    <x v="52"/>
    <s v="8842270"/>
    <s v="歯根のう胞"/>
    <x v="4"/>
    <n v="2268355"/>
    <x v="1"/>
    <n v="4.8845969876849084E-3"/>
  </r>
  <r>
    <s v="2021_05_秋田県"/>
    <x v="7"/>
    <x v="0"/>
    <x v="52"/>
    <s v="8842270"/>
    <s v="歯根のう胞"/>
    <x v="5"/>
    <n v="956836"/>
    <x v="0"/>
    <n v="6168"/>
  </r>
  <r>
    <s v="2021_05_秋田県"/>
    <x v="7"/>
    <x v="0"/>
    <x v="52"/>
    <s v="8842270"/>
    <s v="歯根のう胞"/>
    <x v="5"/>
    <n v="956836"/>
    <x v="1"/>
    <n v="6.4462457516230578E-3"/>
  </r>
  <r>
    <s v="2021_06_山形県"/>
    <x v="7"/>
    <x v="0"/>
    <x v="52"/>
    <s v="8842270"/>
    <s v="歯根のう胞"/>
    <x v="6"/>
    <n v="1056682"/>
    <x v="0"/>
    <n v="3300"/>
  </r>
  <r>
    <s v="2021_06_山形県"/>
    <x v="7"/>
    <x v="0"/>
    <x v="52"/>
    <s v="8842270"/>
    <s v="歯根のう胞"/>
    <x v="6"/>
    <n v="1056682"/>
    <x v="1"/>
    <n v="3.1229830734317422E-3"/>
  </r>
  <r>
    <s v="2021_07_福島県"/>
    <x v="7"/>
    <x v="0"/>
    <x v="52"/>
    <s v="8842270"/>
    <s v="歯根のう胞"/>
    <x v="7"/>
    <n v="1841244"/>
    <x v="0"/>
    <n v="6720"/>
  </r>
  <r>
    <s v="2021_07_福島県"/>
    <x v="7"/>
    <x v="0"/>
    <x v="52"/>
    <s v="8842270"/>
    <s v="歯根のう胞"/>
    <x v="7"/>
    <n v="1841244"/>
    <x v="1"/>
    <n v="3.6497063941552557E-3"/>
  </r>
  <r>
    <s v="2021_08_茨城県"/>
    <x v="7"/>
    <x v="0"/>
    <x v="52"/>
    <s v="8842270"/>
    <s v="歯根のう胞"/>
    <x v="8"/>
    <n v="2890377"/>
    <x v="0"/>
    <n v="8794"/>
  </r>
  <r>
    <s v="2021_08_茨城県"/>
    <x v="7"/>
    <x v="0"/>
    <x v="52"/>
    <s v="8842270"/>
    <s v="歯根のう胞"/>
    <x v="8"/>
    <n v="2890377"/>
    <x v="1"/>
    <n v="3.0425096795331542E-3"/>
  </r>
  <r>
    <s v="2021_09_栃木県"/>
    <x v="7"/>
    <x v="0"/>
    <x v="52"/>
    <s v="8842270"/>
    <s v="歯根のう胞"/>
    <x v="9"/>
    <n v="1942494"/>
    <x v="0"/>
    <n v="5091"/>
  </r>
  <r>
    <s v="2021_09_栃木県"/>
    <x v="7"/>
    <x v="0"/>
    <x v="52"/>
    <s v="8842270"/>
    <s v="歯根のう胞"/>
    <x v="9"/>
    <n v="1942494"/>
    <x v="1"/>
    <n v="2.6208575161622122E-3"/>
  </r>
  <r>
    <s v="2021_10_群馬県"/>
    <x v="7"/>
    <x v="0"/>
    <x v="52"/>
    <s v="8842270"/>
    <s v="歯根のう胞"/>
    <x v="10"/>
    <n v="1943667"/>
    <x v="0"/>
    <n v="3739"/>
  </r>
  <r>
    <s v="2021_10_群馬県"/>
    <x v="7"/>
    <x v="0"/>
    <x v="52"/>
    <s v="8842270"/>
    <s v="歯根のう胞"/>
    <x v="10"/>
    <n v="1943667"/>
    <x v="1"/>
    <n v="1.9236834293117082E-3"/>
  </r>
  <r>
    <s v="2021_11_埼玉県"/>
    <x v="7"/>
    <x v="0"/>
    <x v="52"/>
    <s v="8842270"/>
    <s v="歯根のう胞"/>
    <x v="11"/>
    <n v="7385848"/>
    <x v="0"/>
    <n v="13619"/>
  </r>
  <r>
    <s v="2021_11_埼玉県"/>
    <x v="7"/>
    <x v="0"/>
    <x v="52"/>
    <s v="8842270"/>
    <s v="歯根のう胞"/>
    <x v="11"/>
    <n v="7385848"/>
    <x v="1"/>
    <n v="1.8439318003836526E-3"/>
  </r>
  <r>
    <s v="2021_12_千葉県"/>
    <x v="7"/>
    <x v="0"/>
    <x v="52"/>
    <s v="8842270"/>
    <s v="歯根のう胞"/>
    <x v="12"/>
    <n v="6310875"/>
    <x v="0"/>
    <n v="20717"/>
  </r>
  <r>
    <s v="2021_12_千葉県"/>
    <x v="7"/>
    <x v="0"/>
    <x v="52"/>
    <s v="8842270"/>
    <s v="歯根のう胞"/>
    <x v="12"/>
    <n v="6310875"/>
    <x v="1"/>
    <n v="3.2827460534394994E-3"/>
  </r>
  <r>
    <s v="2021_13_東京都"/>
    <x v="7"/>
    <x v="0"/>
    <x v="52"/>
    <s v="8842270"/>
    <s v="歯根のう胞"/>
    <x v="13"/>
    <n v="13794933"/>
    <x v="0"/>
    <n v="51868"/>
  </r>
  <r>
    <s v="2021_13_東京都"/>
    <x v="7"/>
    <x v="0"/>
    <x v="52"/>
    <s v="8842270"/>
    <s v="歯根のう胞"/>
    <x v="13"/>
    <n v="13794933"/>
    <x v="1"/>
    <n v="3.7599312733160792E-3"/>
  </r>
  <r>
    <s v="2021_14_神奈川県"/>
    <x v="7"/>
    <x v="0"/>
    <x v="52"/>
    <s v="8842270"/>
    <s v="歯根のう胞"/>
    <x v="14"/>
    <n v="9215210"/>
    <x v="0"/>
    <n v="27939"/>
  </r>
  <r>
    <s v="2021_14_神奈川県"/>
    <x v="7"/>
    <x v="0"/>
    <x v="52"/>
    <s v="8842270"/>
    <s v="歯根のう胞"/>
    <x v="14"/>
    <n v="9215210"/>
    <x v="1"/>
    <n v="3.0318354112385936E-3"/>
  </r>
  <r>
    <s v="2021_15_新潟県"/>
    <x v="7"/>
    <x v="0"/>
    <x v="52"/>
    <s v="8842270"/>
    <s v="歯根のう胞"/>
    <x v="15"/>
    <n v="2188469"/>
    <x v="0"/>
    <n v="9429"/>
  </r>
  <r>
    <s v="2021_15_新潟県"/>
    <x v="7"/>
    <x v="0"/>
    <x v="52"/>
    <s v="8842270"/>
    <s v="歯根のう胞"/>
    <x v="15"/>
    <n v="2188469"/>
    <x v="1"/>
    <n v="4.308491461382364E-3"/>
  </r>
  <r>
    <s v="2021_16_富山県"/>
    <x v="7"/>
    <x v="0"/>
    <x v="52"/>
    <s v="8842270"/>
    <s v="歯根のう胞"/>
    <x v="16"/>
    <n v="1037319"/>
    <x v="0"/>
    <n v="3313"/>
  </r>
  <r>
    <s v="2021_16_富山県"/>
    <x v="7"/>
    <x v="0"/>
    <x v="52"/>
    <s v="8842270"/>
    <s v="歯根のう胞"/>
    <x v="16"/>
    <n v="1037319"/>
    <x v="1"/>
    <n v="3.1938101972488696E-3"/>
  </r>
  <r>
    <s v="2021_17_石川県"/>
    <x v="7"/>
    <x v="0"/>
    <x v="52"/>
    <s v="8842270"/>
    <s v="歯根のう胞"/>
    <x v="17"/>
    <n v="1124501"/>
    <x v="0"/>
    <n v="2458"/>
  </r>
  <r>
    <s v="2021_17_石川県"/>
    <x v="7"/>
    <x v="0"/>
    <x v="52"/>
    <s v="8842270"/>
    <s v="歯根のう胞"/>
    <x v="17"/>
    <n v="1124501"/>
    <x v="1"/>
    <n v="2.1858584385429625E-3"/>
  </r>
  <r>
    <s v="2021_18_福井県"/>
    <x v="7"/>
    <x v="0"/>
    <x v="52"/>
    <s v="8842270"/>
    <s v="歯根のう胞"/>
    <x v="18"/>
    <n v="767561"/>
    <x v="0"/>
    <n v="2424"/>
  </r>
  <r>
    <s v="2021_18_福井県"/>
    <x v="7"/>
    <x v="0"/>
    <x v="52"/>
    <s v="8842270"/>
    <s v="歯根のう胞"/>
    <x v="18"/>
    <n v="767561"/>
    <x v="1"/>
    <n v="3.1580551904018053E-3"/>
  </r>
  <r>
    <s v="2021_19_山梨県"/>
    <x v="7"/>
    <x v="0"/>
    <x v="52"/>
    <s v="8842270"/>
    <s v="歯根のう胞"/>
    <x v="19"/>
    <n v="816340"/>
    <x v="0"/>
    <n v="1279"/>
  </r>
  <r>
    <s v="2021_19_山梨県"/>
    <x v="7"/>
    <x v="0"/>
    <x v="52"/>
    <s v="8842270"/>
    <s v="歯根のう胞"/>
    <x v="19"/>
    <n v="816340"/>
    <x v="1"/>
    <n v="1.5667491486390476E-3"/>
  </r>
  <r>
    <s v="2021_20_長野県"/>
    <x v="7"/>
    <x v="0"/>
    <x v="52"/>
    <s v="8842270"/>
    <s v="歯根のう胞"/>
    <x v="20"/>
    <n v="2056970"/>
    <x v="0"/>
    <n v="4718"/>
  </r>
  <r>
    <s v="2021_20_長野県"/>
    <x v="7"/>
    <x v="0"/>
    <x v="52"/>
    <s v="8842270"/>
    <s v="歯根のう胞"/>
    <x v="20"/>
    <n v="2056970"/>
    <x v="1"/>
    <n v="2.293664953791256E-3"/>
  </r>
  <r>
    <s v="2021_21_岐阜県"/>
    <x v="7"/>
    <x v="0"/>
    <x v="52"/>
    <s v="8842270"/>
    <s v="歯根のう胞"/>
    <x v="21"/>
    <n v="1996682"/>
    <x v="0"/>
    <n v="7513"/>
  </r>
  <r>
    <s v="2021_21_岐阜県"/>
    <x v="7"/>
    <x v="0"/>
    <x v="52"/>
    <s v="8842270"/>
    <s v="歯根のう胞"/>
    <x v="21"/>
    <n v="1996682"/>
    <x v="1"/>
    <n v="3.7627423896243869E-3"/>
  </r>
  <r>
    <s v="2021_22_静岡県"/>
    <x v="7"/>
    <x v="0"/>
    <x v="52"/>
    <s v="8842270"/>
    <s v="歯根のう胞"/>
    <x v="22"/>
    <n v="3658375"/>
    <x v="0"/>
    <n v="10054"/>
  </r>
  <r>
    <s v="2021_22_静岡県"/>
    <x v="7"/>
    <x v="0"/>
    <x v="52"/>
    <s v="8842270"/>
    <s v="歯根のう胞"/>
    <x v="22"/>
    <n v="3658375"/>
    <x v="1"/>
    <n v="2.7482147128164826E-3"/>
  </r>
  <r>
    <s v="2021_23_愛知県"/>
    <x v="7"/>
    <x v="0"/>
    <x v="52"/>
    <s v="8842270"/>
    <s v="歯根のう胞"/>
    <x v="23"/>
    <n v="7528519"/>
    <x v="0"/>
    <n v="19691"/>
  </r>
  <r>
    <s v="2021_23_愛知県"/>
    <x v="7"/>
    <x v="0"/>
    <x v="52"/>
    <s v="8842270"/>
    <s v="歯根のう胞"/>
    <x v="23"/>
    <n v="7528519"/>
    <x v="1"/>
    <n v="2.6155210606495114E-3"/>
  </r>
  <r>
    <s v="2021_24_三重県"/>
    <x v="7"/>
    <x v="0"/>
    <x v="52"/>
    <s v="8842270"/>
    <s v="歯根のう胞"/>
    <x v="24"/>
    <n v="1784968"/>
    <x v="0"/>
    <n v="4538"/>
  </r>
  <r>
    <s v="2021_24_三重県"/>
    <x v="7"/>
    <x v="0"/>
    <x v="52"/>
    <s v="8842270"/>
    <s v="歯根のう胞"/>
    <x v="24"/>
    <n v="1784968"/>
    <x v="1"/>
    <n v="2.5423424957758348E-3"/>
  </r>
  <r>
    <s v="2021_25_滋賀県"/>
    <x v="7"/>
    <x v="0"/>
    <x v="52"/>
    <s v="8842270"/>
    <s v="歯根のう胞"/>
    <x v="25"/>
    <n v="1415222"/>
    <x v="0"/>
    <n v="3368"/>
  </r>
  <r>
    <s v="2021_25_滋賀県"/>
    <x v="7"/>
    <x v="0"/>
    <x v="52"/>
    <s v="8842270"/>
    <s v="歯根のう胞"/>
    <x v="25"/>
    <n v="1415222"/>
    <x v="1"/>
    <n v="2.3798386401568095E-3"/>
  </r>
  <r>
    <s v="2021_26_京都府"/>
    <x v="7"/>
    <x v="0"/>
    <x v="52"/>
    <s v="8842270"/>
    <s v="歯根のう胞"/>
    <x v="26"/>
    <n v="2511494"/>
    <x v="0"/>
    <n v="12733"/>
  </r>
  <r>
    <s v="2021_26_京都府"/>
    <x v="7"/>
    <x v="0"/>
    <x v="52"/>
    <s v="8842270"/>
    <s v="歯根のう胞"/>
    <x v="26"/>
    <n v="2511494"/>
    <x v="1"/>
    <n v="5.0698906706526077E-3"/>
  </r>
  <r>
    <s v="2021_27_大阪府"/>
    <x v="7"/>
    <x v="0"/>
    <x v="52"/>
    <s v="8842270"/>
    <s v="歯根のう胞"/>
    <x v="27"/>
    <n v="8800753"/>
    <x v="0"/>
    <n v="42820"/>
  </r>
  <r>
    <s v="2021_27_大阪府"/>
    <x v="7"/>
    <x v="0"/>
    <x v="52"/>
    <s v="8842270"/>
    <s v="歯根のう胞"/>
    <x v="27"/>
    <n v="8800753"/>
    <x v="1"/>
    <n v="4.8654927595400072E-3"/>
  </r>
  <r>
    <s v="2021_28_兵庫県"/>
    <x v="7"/>
    <x v="0"/>
    <x v="52"/>
    <s v="8842270"/>
    <s v="歯根のう胞"/>
    <x v="28"/>
    <n v="5488605"/>
    <x v="0"/>
    <n v="19325"/>
  </r>
  <r>
    <s v="2021_28_兵庫県"/>
    <x v="7"/>
    <x v="0"/>
    <x v="52"/>
    <s v="8842270"/>
    <s v="歯根のう胞"/>
    <x v="28"/>
    <n v="5488605"/>
    <x v="1"/>
    <n v="3.5209310926911301E-3"/>
  </r>
  <r>
    <s v="2021_29_奈良県"/>
    <x v="7"/>
    <x v="0"/>
    <x v="52"/>
    <s v="8842270"/>
    <s v="歯根のう胞"/>
    <x v="29"/>
    <n v="1335378"/>
    <x v="0"/>
    <n v="3910"/>
  </r>
  <r>
    <s v="2021_29_奈良県"/>
    <x v="7"/>
    <x v="0"/>
    <x v="52"/>
    <s v="8842270"/>
    <s v="歯根のう胞"/>
    <x v="29"/>
    <n v="1335378"/>
    <x v="1"/>
    <n v="2.9280098968232217E-3"/>
  </r>
  <r>
    <s v="2021_30_和歌山県"/>
    <x v="7"/>
    <x v="0"/>
    <x v="52"/>
    <s v="8842270"/>
    <s v="歯根のう胞"/>
    <x v="30"/>
    <n v="935084"/>
    <x v="0"/>
    <n v="4072"/>
  </r>
  <r>
    <s v="2021_30_和歌山県"/>
    <x v="7"/>
    <x v="0"/>
    <x v="52"/>
    <s v="8842270"/>
    <s v="歯根のう胞"/>
    <x v="30"/>
    <n v="935084"/>
    <x v="1"/>
    <n v="4.3546889905078049E-3"/>
  </r>
  <r>
    <s v="2021_31_鳥取県"/>
    <x v="7"/>
    <x v="0"/>
    <x v="52"/>
    <s v="8842270"/>
    <s v="歯根のう胞"/>
    <x v="31"/>
    <n v="551806"/>
    <x v="0"/>
    <n v="2063"/>
  </r>
  <r>
    <s v="2021_31_鳥取県"/>
    <x v="7"/>
    <x v="0"/>
    <x v="52"/>
    <s v="8842270"/>
    <s v="歯根のう胞"/>
    <x v="31"/>
    <n v="551806"/>
    <x v="1"/>
    <n v="3.738632780361214E-3"/>
  </r>
  <r>
    <s v="2021_32_島根県"/>
    <x v="7"/>
    <x v="0"/>
    <x v="52"/>
    <s v="8842270"/>
    <s v="歯根のう胞"/>
    <x v="32"/>
    <n v="666331"/>
    <x v="0"/>
    <n v="2066"/>
  </r>
  <r>
    <s v="2021_32_島根県"/>
    <x v="7"/>
    <x v="0"/>
    <x v="52"/>
    <s v="8842270"/>
    <s v="歯根のう胞"/>
    <x v="32"/>
    <n v="666331"/>
    <x v="1"/>
    <n v="3.1005611325302289E-3"/>
  </r>
  <r>
    <s v="2021_33_岡山県"/>
    <x v="7"/>
    <x v="0"/>
    <x v="52"/>
    <s v="8842270"/>
    <s v="歯根のう胞"/>
    <x v="33"/>
    <n v="1879280"/>
    <x v="0"/>
    <n v="5031"/>
  </r>
  <r>
    <s v="2021_33_岡山県"/>
    <x v="7"/>
    <x v="0"/>
    <x v="52"/>
    <s v="8842270"/>
    <s v="歯根のう胞"/>
    <x v="33"/>
    <n v="1879280"/>
    <x v="1"/>
    <n v="2.6770890979524072E-3"/>
  </r>
  <r>
    <s v="2021_34_広島県"/>
    <x v="7"/>
    <x v="0"/>
    <x v="52"/>
    <s v="8842270"/>
    <s v="歯根のう胞"/>
    <x v="34"/>
    <n v="2788687"/>
    <x v="0"/>
    <n v="9663"/>
  </r>
  <r>
    <s v="2021_34_広島県"/>
    <x v="7"/>
    <x v="0"/>
    <x v="52"/>
    <s v="8842270"/>
    <s v="歯根のう胞"/>
    <x v="34"/>
    <n v="2788687"/>
    <x v="1"/>
    <n v="3.4650715551799108E-3"/>
  </r>
  <r>
    <s v="2021_35_山口県"/>
    <x v="7"/>
    <x v="0"/>
    <x v="52"/>
    <s v="8842270"/>
    <s v="歯根のう胞"/>
    <x v="35"/>
    <n v="1340458"/>
    <x v="0"/>
    <n v="2695"/>
  </r>
  <r>
    <s v="2021_35_山口県"/>
    <x v="7"/>
    <x v="0"/>
    <x v="52"/>
    <s v="8842270"/>
    <s v="歯根のう胞"/>
    <x v="35"/>
    <n v="1340458"/>
    <x v="1"/>
    <n v="2.0105068566116952E-3"/>
  </r>
  <r>
    <s v="2021_36_徳島県"/>
    <x v="7"/>
    <x v="0"/>
    <x v="52"/>
    <s v="8842270"/>
    <s v="歯根のう胞"/>
    <x v="36"/>
    <n v="726729"/>
    <x v="0"/>
    <n v="3121"/>
  </r>
  <r>
    <s v="2021_36_徳島県"/>
    <x v="7"/>
    <x v="0"/>
    <x v="52"/>
    <s v="8842270"/>
    <s v="歯根のう胞"/>
    <x v="36"/>
    <n v="726729"/>
    <x v="1"/>
    <n v="4.294585739663616E-3"/>
  </r>
  <r>
    <s v="2021_37_香川県"/>
    <x v="7"/>
    <x v="0"/>
    <x v="52"/>
    <s v="8842270"/>
    <s v="歯根のう胞"/>
    <x v="37"/>
    <n v="964885"/>
    <x v="0"/>
    <n v="3029"/>
  </r>
  <r>
    <s v="2021_37_香川県"/>
    <x v="7"/>
    <x v="0"/>
    <x v="52"/>
    <s v="8842270"/>
    <s v="歯根のう胞"/>
    <x v="37"/>
    <n v="964885"/>
    <x v="1"/>
    <n v="3.1392342092580981E-3"/>
  </r>
  <r>
    <s v="2021_38_愛媛県"/>
    <x v="7"/>
    <x v="0"/>
    <x v="52"/>
    <s v="8842270"/>
    <s v="歯根のう胞"/>
    <x v="38"/>
    <n v="1341539"/>
    <x v="0"/>
    <n v="2526"/>
  </r>
  <r>
    <s v="2021_38_愛媛県"/>
    <x v="7"/>
    <x v="0"/>
    <x v="52"/>
    <s v="8842270"/>
    <s v="歯根のう胞"/>
    <x v="38"/>
    <n v="1341539"/>
    <x v="1"/>
    <n v="1.8829120882806985E-3"/>
  </r>
  <r>
    <s v="2021_39_高知県"/>
    <x v="7"/>
    <x v="0"/>
    <x v="52"/>
    <s v="8842270"/>
    <s v="歯根のう胞"/>
    <x v="39"/>
    <n v="693369"/>
    <x v="0"/>
    <n v="2058"/>
  </r>
  <r>
    <s v="2021_39_高知県"/>
    <x v="7"/>
    <x v="0"/>
    <x v="52"/>
    <s v="8842270"/>
    <s v="歯根のう胞"/>
    <x v="39"/>
    <n v="693369"/>
    <x v="1"/>
    <n v="2.9681165440047074E-3"/>
  </r>
  <r>
    <s v="2021_40_福岡県"/>
    <x v="7"/>
    <x v="0"/>
    <x v="52"/>
    <s v="8842270"/>
    <s v="歯根のう胞"/>
    <x v="40"/>
    <n v="5108507"/>
    <x v="0"/>
    <n v="12098"/>
  </r>
  <r>
    <s v="2021_40_福岡県"/>
    <x v="7"/>
    <x v="0"/>
    <x v="52"/>
    <s v="8842270"/>
    <s v="歯根のう胞"/>
    <x v="40"/>
    <n v="5108507"/>
    <x v="1"/>
    <n v="2.3682066012633437E-3"/>
  </r>
  <r>
    <s v="2021_41_佐賀県"/>
    <x v="7"/>
    <x v="0"/>
    <x v="52"/>
    <s v="8842270"/>
    <s v="歯根のう胞"/>
    <x v="41"/>
    <n v="812193"/>
    <x v="0"/>
    <n v="1897"/>
  </r>
  <r>
    <s v="2021_41_佐賀県"/>
    <x v="7"/>
    <x v="0"/>
    <x v="52"/>
    <s v="8842270"/>
    <s v="歯根のう胞"/>
    <x v="41"/>
    <n v="812193"/>
    <x v="1"/>
    <n v="2.3356517477988608E-3"/>
  </r>
  <r>
    <s v="2021_42_長崎県"/>
    <x v="7"/>
    <x v="0"/>
    <x v="52"/>
    <s v="8842270"/>
    <s v="歯根のう胞"/>
    <x v="42"/>
    <n v="1320055"/>
    <x v="0"/>
    <n v="3969"/>
  </r>
  <r>
    <s v="2021_42_長崎県"/>
    <x v="7"/>
    <x v="0"/>
    <x v="52"/>
    <s v="8842270"/>
    <s v="歯根のう胞"/>
    <x v="42"/>
    <n v="1320055"/>
    <x v="1"/>
    <n v="3.0066929029472257E-3"/>
  </r>
  <r>
    <s v="2021_43_熊本県"/>
    <x v="7"/>
    <x v="0"/>
    <x v="52"/>
    <s v="8842270"/>
    <s v="歯根のう胞"/>
    <x v="43"/>
    <n v="1747513"/>
    <x v="0"/>
    <n v="4676"/>
  </r>
  <r>
    <s v="2021_43_熊本県"/>
    <x v="7"/>
    <x v="0"/>
    <x v="52"/>
    <s v="8842270"/>
    <s v="歯根のう胞"/>
    <x v="43"/>
    <n v="1747513"/>
    <x v="1"/>
    <n v="2.6758026978912319E-3"/>
  </r>
  <r>
    <s v="2021_44_大分県"/>
    <x v="7"/>
    <x v="0"/>
    <x v="52"/>
    <s v="8842270"/>
    <s v="歯根のう胞"/>
    <x v="44"/>
    <n v="1131140"/>
    <x v="0"/>
    <n v="1802"/>
  </r>
  <r>
    <s v="2021_44_大分県"/>
    <x v="7"/>
    <x v="0"/>
    <x v="52"/>
    <s v="8842270"/>
    <s v="歯根のう胞"/>
    <x v="44"/>
    <n v="1131140"/>
    <x v="1"/>
    <n v="1.5930830843220115E-3"/>
  </r>
  <r>
    <s v="2021_45_宮崎県"/>
    <x v="7"/>
    <x v="0"/>
    <x v="52"/>
    <s v="8842270"/>
    <s v="歯根のう胞"/>
    <x v="45"/>
    <n v="1078313"/>
    <x v="0"/>
    <n v="2982"/>
  </r>
  <r>
    <s v="2021_45_宮崎県"/>
    <x v="7"/>
    <x v="0"/>
    <x v="52"/>
    <s v="8842270"/>
    <s v="歯根のう胞"/>
    <x v="45"/>
    <n v="1078313"/>
    <x v="1"/>
    <n v="2.7654308164698003E-3"/>
  </r>
  <r>
    <s v="2021_46_鹿児島県"/>
    <x v="7"/>
    <x v="0"/>
    <x v="52"/>
    <s v="8842270"/>
    <s v="歯根のう胞"/>
    <x v="46"/>
    <n v="1605419"/>
    <x v="0"/>
    <n v="3546"/>
  </r>
  <r>
    <s v="2021_46_鹿児島県"/>
    <x v="7"/>
    <x v="0"/>
    <x v="52"/>
    <s v="8842270"/>
    <s v="歯根のう胞"/>
    <x v="46"/>
    <n v="1605419"/>
    <x v="1"/>
    <n v="2.2087691749007581E-3"/>
  </r>
  <r>
    <s v="2021_47_沖縄県"/>
    <x v="7"/>
    <x v="0"/>
    <x v="52"/>
    <s v="8842270"/>
    <s v="歯根のう胞"/>
    <x v="47"/>
    <n v="1485670"/>
    <x v="0"/>
    <n v="4809"/>
  </r>
  <r>
    <s v="2021_47_沖縄県"/>
    <x v="7"/>
    <x v="0"/>
    <x v="52"/>
    <s v="8842270"/>
    <s v="歯根のう胞"/>
    <x v="47"/>
    <n v="1485670"/>
    <x v="1"/>
    <n v="3.2369234082939009E-3"/>
  </r>
  <r>
    <s v="2021_総計"/>
    <x v="7"/>
    <x v="0"/>
    <x v="53"/>
    <s v="8843285"/>
    <s v="急性化膿性根尖性歯周炎"/>
    <x v="0"/>
    <n v="125927902"/>
    <x v="0"/>
    <n v="26305"/>
  </r>
  <r>
    <s v="2021_総計"/>
    <x v="7"/>
    <x v="0"/>
    <x v="53"/>
    <s v="8843285"/>
    <s v="急性化膿性根尖性歯周炎"/>
    <x v="0"/>
    <n v="125927902"/>
    <x v="1"/>
    <n v="2.0888936909311807E-4"/>
  </r>
  <r>
    <s v="2021_01_北海道"/>
    <x v="7"/>
    <x v="0"/>
    <x v="53"/>
    <s v="8843285"/>
    <s v="急性化膿性根尖性歯周炎"/>
    <x v="1"/>
    <n v="5183687"/>
    <x v="0"/>
    <n v="1828"/>
  </r>
  <r>
    <s v="2021_01_北海道"/>
    <x v="7"/>
    <x v="0"/>
    <x v="53"/>
    <s v="8843285"/>
    <s v="急性化膿性根尖性歯周炎"/>
    <x v="1"/>
    <n v="5183687"/>
    <x v="1"/>
    <n v="3.5264474880524231E-4"/>
  </r>
  <r>
    <s v="2021_02_青森県"/>
    <x v="7"/>
    <x v="0"/>
    <x v="53"/>
    <s v="8843285"/>
    <s v="急性化膿性根尖性歯周炎"/>
    <x v="2"/>
    <n v="1243081"/>
    <x v="0"/>
    <n v="781"/>
  </r>
  <r>
    <s v="2021_02_青森県"/>
    <x v="7"/>
    <x v="0"/>
    <x v="53"/>
    <s v="8843285"/>
    <s v="急性化膿性根尖性歯周炎"/>
    <x v="2"/>
    <n v="1243081"/>
    <x v="1"/>
    <n v="6.2827764240624702E-4"/>
  </r>
  <r>
    <s v="2021_03_岩手県"/>
    <x v="7"/>
    <x v="0"/>
    <x v="53"/>
    <s v="8843285"/>
    <s v="急性化膿性根尖性歯周炎"/>
    <x v="3"/>
    <n v="1206479"/>
    <x v="0"/>
    <n v="2251"/>
  </r>
  <r>
    <s v="2021_03_岩手県"/>
    <x v="7"/>
    <x v="0"/>
    <x v="53"/>
    <s v="8843285"/>
    <s v="急性化膿性根尖性歯周炎"/>
    <x v="3"/>
    <n v="1206479"/>
    <x v="1"/>
    <n v="1.8657597852925745E-3"/>
  </r>
  <r>
    <s v="2021_04_宮城県"/>
    <x v="7"/>
    <x v="0"/>
    <x v="53"/>
    <s v="8843285"/>
    <s v="急性化膿性根尖性歯周炎"/>
    <x v="4"/>
    <n v="2268355"/>
    <x v="0"/>
    <n v="363"/>
  </r>
  <r>
    <s v="2021_04_宮城県"/>
    <x v="7"/>
    <x v="0"/>
    <x v="53"/>
    <s v="8843285"/>
    <s v="急性化膿性根尖性歯周炎"/>
    <x v="4"/>
    <n v="2268355"/>
    <x v="1"/>
    <n v="1.6002786160014635E-4"/>
  </r>
  <r>
    <s v="2021_05_秋田県"/>
    <x v="7"/>
    <x v="0"/>
    <x v="53"/>
    <s v="8843285"/>
    <s v="急性化膿性根尖性歯周炎"/>
    <x v="5"/>
    <n v="956836"/>
    <x v="0"/>
    <n v="72"/>
  </r>
  <r>
    <s v="2021_05_秋田県"/>
    <x v="7"/>
    <x v="0"/>
    <x v="53"/>
    <s v="8843285"/>
    <s v="急性化膿性根尖性歯周炎"/>
    <x v="5"/>
    <n v="956836"/>
    <x v="1"/>
    <n v="7.5248004882759434E-5"/>
  </r>
  <r>
    <s v="2021_06_山形県"/>
    <x v="7"/>
    <x v="0"/>
    <x v="53"/>
    <s v="8843285"/>
    <s v="急性化膿性根尖性歯周炎"/>
    <x v="6"/>
    <n v="1056682"/>
    <x v="0"/>
    <n v="357"/>
  </r>
  <r>
    <s v="2021_06_山形県"/>
    <x v="7"/>
    <x v="0"/>
    <x v="53"/>
    <s v="8843285"/>
    <s v="急性化膿性根尖性歯周炎"/>
    <x v="6"/>
    <n v="1056682"/>
    <x v="1"/>
    <n v="3.3784998703488843E-4"/>
  </r>
  <r>
    <s v="2021_07_福島県"/>
    <x v="7"/>
    <x v="0"/>
    <x v="53"/>
    <s v="8843285"/>
    <s v="急性化膿性根尖性歯周炎"/>
    <x v="7"/>
    <n v="1841244"/>
    <x v="0"/>
    <n v="199"/>
  </r>
  <r>
    <s v="2021_07_福島県"/>
    <x v="7"/>
    <x v="0"/>
    <x v="53"/>
    <s v="8843285"/>
    <s v="急性化膿性根尖性歯周炎"/>
    <x v="7"/>
    <n v="1841244"/>
    <x v="1"/>
    <n v="1.0807910304120475E-4"/>
  </r>
  <r>
    <s v="2021_08_茨城県"/>
    <x v="7"/>
    <x v="0"/>
    <x v="53"/>
    <s v="8843285"/>
    <s v="急性化膿性根尖性歯周炎"/>
    <x v="8"/>
    <n v="2890377"/>
    <x v="0"/>
    <n v="624"/>
  </r>
  <r>
    <s v="2021_08_茨城県"/>
    <x v="7"/>
    <x v="0"/>
    <x v="53"/>
    <s v="8843285"/>
    <s v="急性化膿性根尖性歯周炎"/>
    <x v="8"/>
    <n v="2890377"/>
    <x v="1"/>
    <n v="2.1588879236168846E-4"/>
  </r>
  <r>
    <s v="2021_09_栃木県"/>
    <x v="7"/>
    <x v="0"/>
    <x v="53"/>
    <s v="8843285"/>
    <s v="急性化膿性根尖性歯周炎"/>
    <x v="9"/>
    <n v="1942494"/>
    <x v="0"/>
    <n v="599"/>
  </r>
  <r>
    <s v="2021_09_栃木県"/>
    <x v="7"/>
    <x v="0"/>
    <x v="53"/>
    <s v="8843285"/>
    <s v="急性化膿性根尖性歯周炎"/>
    <x v="9"/>
    <n v="1942494"/>
    <x v="1"/>
    <n v="3.083664608487851E-4"/>
  </r>
  <r>
    <s v="2021_10_群馬県"/>
    <x v="7"/>
    <x v="0"/>
    <x v="53"/>
    <s v="8843285"/>
    <s v="急性化膿性根尖性歯周炎"/>
    <x v="10"/>
    <n v="1943667"/>
    <x v="0"/>
    <n v="314"/>
  </r>
  <r>
    <s v="2021_10_群馬県"/>
    <x v="7"/>
    <x v="0"/>
    <x v="53"/>
    <s v="8843285"/>
    <s v="急性化膿性根尖性歯周炎"/>
    <x v="10"/>
    <n v="1943667"/>
    <x v="1"/>
    <n v="1.6155030671406162E-4"/>
  </r>
  <r>
    <s v="2021_11_埼玉県"/>
    <x v="7"/>
    <x v="0"/>
    <x v="53"/>
    <s v="8843285"/>
    <s v="急性化膿性根尖性歯周炎"/>
    <x v="11"/>
    <n v="7385848"/>
    <x v="0"/>
    <n v="353"/>
  </r>
  <r>
    <s v="2021_11_埼玉県"/>
    <x v="7"/>
    <x v="0"/>
    <x v="53"/>
    <s v="8843285"/>
    <s v="急性化膿性根尖性歯周炎"/>
    <x v="11"/>
    <n v="7385848"/>
    <x v="1"/>
    <n v="4.7794105700523485E-5"/>
  </r>
  <r>
    <s v="2021_12_千葉県"/>
    <x v="7"/>
    <x v="0"/>
    <x v="53"/>
    <s v="8843285"/>
    <s v="急性化膿性根尖性歯周炎"/>
    <x v="12"/>
    <n v="6310875"/>
    <x v="0"/>
    <n v="3102"/>
  </r>
  <r>
    <s v="2021_12_千葉県"/>
    <x v="7"/>
    <x v="0"/>
    <x v="53"/>
    <s v="8843285"/>
    <s v="急性化膿性根尖性歯周炎"/>
    <x v="12"/>
    <n v="6310875"/>
    <x v="1"/>
    <n v="4.9153247370610259E-4"/>
  </r>
  <r>
    <s v="2021_13_東京都"/>
    <x v="7"/>
    <x v="0"/>
    <x v="53"/>
    <s v="8843285"/>
    <s v="急性化膿性根尖性歯周炎"/>
    <x v="13"/>
    <n v="13794933"/>
    <x v="0"/>
    <n v="1129"/>
  </r>
  <r>
    <s v="2021_13_東京都"/>
    <x v="7"/>
    <x v="0"/>
    <x v="53"/>
    <s v="8843285"/>
    <s v="急性化膿性根尖性歯周炎"/>
    <x v="13"/>
    <n v="13794933"/>
    <x v="1"/>
    <n v="8.1841644319693321E-5"/>
  </r>
  <r>
    <s v="2021_14_神奈川県"/>
    <x v="7"/>
    <x v="0"/>
    <x v="53"/>
    <s v="8843285"/>
    <s v="急性化膿性根尖性歯周炎"/>
    <x v="14"/>
    <n v="9215210"/>
    <x v="0"/>
    <n v="527"/>
  </r>
  <r>
    <s v="2021_14_神奈川県"/>
    <x v="7"/>
    <x v="0"/>
    <x v="53"/>
    <s v="8843285"/>
    <s v="急性化膿性根尖性歯周炎"/>
    <x v="14"/>
    <n v="9215210"/>
    <x v="1"/>
    <n v="5.7188061910688959E-5"/>
  </r>
  <r>
    <s v="2021_15_新潟県"/>
    <x v="7"/>
    <x v="0"/>
    <x v="53"/>
    <s v="8843285"/>
    <s v="急性化膿性根尖性歯周炎"/>
    <x v="15"/>
    <n v="2188469"/>
    <x v="0"/>
    <n v="919"/>
  </r>
  <r>
    <s v="2021_15_新潟県"/>
    <x v="7"/>
    <x v="0"/>
    <x v="53"/>
    <s v="8843285"/>
    <s v="急性化膿性根尖性歯周炎"/>
    <x v="15"/>
    <n v="2188469"/>
    <x v="1"/>
    <n v="4.199282694888527E-4"/>
  </r>
  <r>
    <s v="2021_16_富山県"/>
    <x v="7"/>
    <x v="0"/>
    <x v="53"/>
    <s v="8843285"/>
    <s v="急性化膿性根尖性歯周炎"/>
    <x v="16"/>
    <n v="1037319"/>
    <x v="0"/>
    <n v="223"/>
  </r>
  <r>
    <s v="2021_16_富山県"/>
    <x v="7"/>
    <x v="0"/>
    <x v="53"/>
    <s v="8843285"/>
    <s v="急性化膿性根尖性歯周炎"/>
    <x v="16"/>
    <n v="1037319"/>
    <x v="1"/>
    <n v="2.1497726350331963E-4"/>
  </r>
  <r>
    <s v="2021_17_石川県"/>
    <x v="7"/>
    <x v="0"/>
    <x v="53"/>
    <s v="8843285"/>
    <s v="急性化膿性根尖性歯周炎"/>
    <x v="17"/>
    <n v="1124501"/>
    <x v="0"/>
    <n v="44"/>
  </r>
  <r>
    <s v="2021_17_石川県"/>
    <x v="7"/>
    <x v="0"/>
    <x v="53"/>
    <s v="8843285"/>
    <s v="急性化膿性根尖性歯周炎"/>
    <x v="17"/>
    <n v="1124501"/>
    <x v="1"/>
    <n v="3.9128466759922842E-5"/>
  </r>
  <r>
    <s v="2021_18_福井県"/>
    <x v="7"/>
    <x v="0"/>
    <x v="53"/>
    <s v="8843285"/>
    <s v="急性化膿性根尖性歯周炎"/>
    <x v="18"/>
    <n v="767561"/>
    <x v="0"/>
    <n v="62"/>
  </r>
  <r>
    <s v="2021_18_福井県"/>
    <x v="7"/>
    <x v="0"/>
    <x v="53"/>
    <s v="8843285"/>
    <s v="急性化膿性根尖性歯周炎"/>
    <x v="18"/>
    <n v="767561"/>
    <x v="1"/>
    <n v="8.0775339028429013E-5"/>
  </r>
  <r>
    <s v="2021_19_山梨県"/>
    <x v="7"/>
    <x v="0"/>
    <x v="53"/>
    <s v="8843285"/>
    <s v="急性化膿性根尖性歯周炎"/>
    <x v="19"/>
    <n v="816340"/>
    <x v="0"/>
    <n v="88"/>
  </r>
  <r>
    <s v="2021_19_山梨県"/>
    <x v="7"/>
    <x v="0"/>
    <x v="53"/>
    <s v="8843285"/>
    <s v="急性化膿性根尖性歯周炎"/>
    <x v="19"/>
    <n v="816340"/>
    <x v="1"/>
    <n v="1.0779822132934806E-4"/>
  </r>
  <r>
    <s v="2021_20_長野県"/>
    <x v="7"/>
    <x v="0"/>
    <x v="53"/>
    <s v="8843285"/>
    <s v="急性化膿性根尖性歯周炎"/>
    <x v="20"/>
    <n v="2056970"/>
    <x v="0"/>
    <n v="117"/>
  </r>
  <r>
    <s v="2021_20_長野県"/>
    <x v="7"/>
    <x v="0"/>
    <x v="53"/>
    <s v="8843285"/>
    <s v="急性化膿性根尖性歯周炎"/>
    <x v="20"/>
    <n v="2056970"/>
    <x v="1"/>
    <n v="5.6879779481470318E-5"/>
  </r>
  <r>
    <s v="2021_21_岐阜県"/>
    <x v="7"/>
    <x v="0"/>
    <x v="53"/>
    <s v="8843285"/>
    <s v="急性化膿性根尖性歯周炎"/>
    <x v="21"/>
    <n v="1996682"/>
    <x v="0"/>
    <n v="632"/>
  </r>
  <r>
    <s v="2021_21_岐阜県"/>
    <x v="7"/>
    <x v="0"/>
    <x v="53"/>
    <s v="8843285"/>
    <s v="急性化膿性根尖性歯周炎"/>
    <x v="21"/>
    <n v="1996682"/>
    <x v="1"/>
    <n v="3.1652511516606051E-4"/>
  </r>
  <r>
    <s v="2021_22_静岡県"/>
    <x v="7"/>
    <x v="0"/>
    <x v="53"/>
    <s v="8843285"/>
    <s v="急性化膿性根尖性歯周炎"/>
    <x v="22"/>
    <n v="3658375"/>
    <x v="0"/>
    <n v="240"/>
  </r>
  <r>
    <s v="2021_22_静岡県"/>
    <x v="7"/>
    <x v="0"/>
    <x v="53"/>
    <s v="8843285"/>
    <s v="急性化膿性根尖性歯周炎"/>
    <x v="22"/>
    <n v="3658375"/>
    <x v="1"/>
    <n v="6.5602897461304545E-5"/>
  </r>
  <r>
    <s v="2021_23_愛知県"/>
    <x v="7"/>
    <x v="0"/>
    <x v="53"/>
    <s v="8843285"/>
    <s v="急性化膿性根尖性歯周炎"/>
    <x v="23"/>
    <n v="7528519"/>
    <x v="0"/>
    <n v="1674"/>
  </r>
  <r>
    <s v="2021_23_愛知県"/>
    <x v="7"/>
    <x v="0"/>
    <x v="53"/>
    <s v="8843285"/>
    <s v="急性化膿性根尖性歯周炎"/>
    <x v="23"/>
    <n v="7528519"/>
    <x v="1"/>
    <n v="2.2235448964132254E-4"/>
  </r>
  <r>
    <s v="2021_24_三重県"/>
    <x v="7"/>
    <x v="0"/>
    <x v="53"/>
    <s v="8843285"/>
    <s v="急性化膿性根尖性歯周炎"/>
    <x v="24"/>
    <n v="1784968"/>
    <x v="0"/>
    <n v="402"/>
  </r>
  <r>
    <s v="2021_24_三重県"/>
    <x v="7"/>
    <x v="0"/>
    <x v="53"/>
    <s v="8843285"/>
    <s v="急性化膿性根尖性歯周炎"/>
    <x v="24"/>
    <n v="1784968"/>
    <x v="1"/>
    <n v="2.2521412148565129E-4"/>
  </r>
  <r>
    <s v="2021_25_滋賀県"/>
    <x v="7"/>
    <x v="0"/>
    <x v="53"/>
    <s v="8843285"/>
    <s v="急性化膿性根尖性歯周炎"/>
    <x v="25"/>
    <n v="1415222"/>
    <x v="0"/>
    <n v="166"/>
  </r>
  <r>
    <s v="2021_25_滋賀県"/>
    <x v="7"/>
    <x v="0"/>
    <x v="53"/>
    <s v="8843285"/>
    <s v="急性化膿性根尖性歯周炎"/>
    <x v="25"/>
    <n v="1415222"/>
    <x v="1"/>
    <n v="1.1729608499585224E-4"/>
  </r>
  <r>
    <s v="2021_26_京都府"/>
    <x v="7"/>
    <x v="0"/>
    <x v="53"/>
    <s v="8843285"/>
    <s v="急性化膿性根尖性歯周炎"/>
    <x v="26"/>
    <n v="2511494"/>
    <x v="0"/>
    <n v="178"/>
  </r>
  <r>
    <s v="2021_26_京都府"/>
    <x v="7"/>
    <x v="0"/>
    <x v="53"/>
    <s v="8843285"/>
    <s v="急性化膿性根尖性歯周炎"/>
    <x v="26"/>
    <n v="2511494"/>
    <x v="1"/>
    <n v="7.0874149012500133E-5"/>
  </r>
  <r>
    <s v="2021_27_大阪府"/>
    <x v="7"/>
    <x v="0"/>
    <x v="53"/>
    <s v="8843285"/>
    <s v="急性化膿性根尖性歯周炎"/>
    <x v="27"/>
    <n v="8800753"/>
    <x v="0"/>
    <n v="675"/>
  </r>
  <r>
    <s v="2021_27_大阪府"/>
    <x v="7"/>
    <x v="0"/>
    <x v="53"/>
    <s v="8843285"/>
    <s v="急性化膿性根尖性歯周炎"/>
    <x v="27"/>
    <n v="8800753"/>
    <x v="1"/>
    <n v="7.6697982547629725E-5"/>
  </r>
  <r>
    <s v="2021_28_兵庫県"/>
    <x v="7"/>
    <x v="0"/>
    <x v="53"/>
    <s v="8843285"/>
    <s v="急性化膿性根尖性歯周炎"/>
    <x v="28"/>
    <n v="5488605"/>
    <x v="0"/>
    <n v="1259"/>
  </r>
  <r>
    <s v="2021_28_兵庫県"/>
    <x v="7"/>
    <x v="0"/>
    <x v="53"/>
    <s v="8843285"/>
    <s v="急性化膿性根尖性歯周炎"/>
    <x v="28"/>
    <n v="5488605"/>
    <x v="1"/>
    <n v="2.2938433354194736E-4"/>
  </r>
  <r>
    <s v="2021_29_奈良県"/>
    <x v="7"/>
    <x v="0"/>
    <x v="53"/>
    <s v="8843285"/>
    <s v="急性化膿性根尖性歯周炎"/>
    <x v="29"/>
    <n v="1335378"/>
    <x v="0"/>
    <n v="46"/>
  </r>
  <r>
    <s v="2021_29_奈良県"/>
    <x v="7"/>
    <x v="0"/>
    <x v="53"/>
    <s v="8843285"/>
    <s v="急性化膿性根尖性歯周炎"/>
    <x v="29"/>
    <n v="1335378"/>
    <x v="1"/>
    <n v="3.4447175256743787E-5"/>
  </r>
  <r>
    <s v="2021_30_和歌山県"/>
    <x v="7"/>
    <x v="0"/>
    <x v="53"/>
    <s v="8843285"/>
    <s v="急性化膿性根尖性歯周炎"/>
    <x v="30"/>
    <n v="935084"/>
    <x v="0"/>
    <n v="57"/>
  </r>
  <r>
    <s v="2021_30_和歌山県"/>
    <x v="7"/>
    <x v="0"/>
    <x v="53"/>
    <s v="8843285"/>
    <s v="急性化膿性根尖性歯周炎"/>
    <x v="30"/>
    <n v="935084"/>
    <x v="1"/>
    <n v="6.0957090485988425E-5"/>
  </r>
  <r>
    <s v="2021_31_鳥取県"/>
    <x v="7"/>
    <x v="0"/>
    <x v="53"/>
    <s v="8843285"/>
    <s v="急性化膿性根尖性歯周炎"/>
    <x v="31"/>
    <n v="551806"/>
    <x v="0"/>
    <n v="14"/>
  </r>
  <r>
    <s v="2021_31_鳥取県"/>
    <x v="7"/>
    <x v="0"/>
    <x v="53"/>
    <s v="8843285"/>
    <s v="急性化膿性根尖性歯周炎"/>
    <x v="31"/>
    <n v="551806"/>
    <x v="1"/>
    <n v="2.5371235542926318E-5"/>
  </r>
  <r>
    <s v="2021_32_島根県"/>
    <x v="7"/>
    <x v="0"/>
    <x v="53"/>
    <s v="8843285"/>
    <s v="急性化膿性根尖性歯周炎"/>
    <x v="32"/>
    <n v="666331"/>
    <x v="0"/>
    <n v="219"/>
  </r>
  <r>
    <s v="2021_32_島根県"/>
    <x v="7"/>
    <x v="0"/>
    <x v="53"/>
    <s v="8843285"/>
    <s v="急性化膿性根尖性歯周炎"/>
    <x v="32"/>
    <n v="666331"/>
    <x v="1"/>
    <n v="3.2866548307072612E-4"/>
  </r>
  <r>
    <s v="2021_33_岡山県"/>
    <x v="7"/>
    <x v="0"/>
    <x v="53"/>
    <s v="8843285"/>
    <s v="急性化膿性根尖性歯周炎"/>
    <x v="33"/>
    <n v="1879280"/>
    <x v="0"/>
    <n v="286"/>
  </r>
  <r>
    <s v="2021_33_岡山県"/>
    <x v="7"/>
    <x v="0"/>
    <x v="53"/>
    <s v="8843285"/>
    <s v="急性化膿性根尖性歯周炎"/>
    <x v="33"/>
    <n v="1879280"/>
    <x v="1"/>
    <n v="1.5218594355285002E-4"/>
  </r>
  <r>
    <s v="2021_34_広島県"/>
    <x v="7"/>
    <x v="0"/>
    <x v="53"/>
    <s v="8843285"/>
    <s v="急性化膿性根尖性歯周炎"/>
    <x v="34"/>
    <n v="2788687"/>
    <x v="0"/>
    <n v="334"/>
  </r>
  <r>
    <s v="2021_34_広島県"/>
    <x v="7"/>
    <x v="0"/>
    <x v="53"/>
    <s v="8843285"/>
    <s v="急性化膿性根尖性歯周炎"/>
    <x v="34"/>
    <n v="2788687"/>
    <x v="1"/>
    <n v="1.1976962635103904E-4"/>
  </r>
  <r>
    <s v="2021_35_山口県"/>
    <x v="7"/>
    <x v="0"/>
    <x v="53"/>
    <s v="8843285"/>
    <s v="急性化膿性根尖性歯周炎"/>
    <x v="35"/>
    <n v="1340458"/>
    <x v="0"/>
    <n v="342"/>
  </r>
  <r>
    <s v="2021_35_山口県"/>
    <x v="7"/>
    <x v="0"/>
    <x v="53"/>
    <s v="8843285"/>
    <s v="急性化膿性根尖性歯周炎"/>
    <x v="35"/>
    <n v="1340458"/>
    <x v="1"/>
    <n v="2.551366771655658E-4"/>
  </r>
  <r>
    <s v="2021_37_香川県"/>
    <x v="7"/>
    <x v="0"/>
    <x v="53"/>
    <s v="8843285"/>
    <s v="急性化膿性根尖性歯周炎"/>
    <x v="37"/>
    <n v="964885"/>
    <x v="0"/>
    <n v="178"/>
  </r>
  <r>
    <s v="2021_37_香川県"/>
    <x v="7"/>
    <x v="0"/>
    <x v="53"/>
    <s v="8843285"/>
    <s v="急性化膿性根尖性歯周炎"/>
    <x v="37"/>
    <n v="964885"/>
    <x v="1"/>
    <n v="1.8447794296729662E-4"/>
  </r>
  <r>
    <s v="2021_38_愛媛県"/>
    <x v="7"/>
    <x v="0"/>
    <x v="53"/>
    <s v="8843285"/>
    <s v="急性化膿性根尖性歯周炎"/>
    <x v="38"/>
    <n v="1341539"/>
    <x v="0"/>
    <n v="114"/>
  </r>
  <r>
    <s v="2021_38_愛媛県"/>
    <x v="7"/>
    <x v="0"/>
    <x v="53"/>
    <s v="8843285"/>
    <s v="急性化膿性根尖性歯周炎"/>
    <x v="38"/>
    <n v="1341539"/>
    <x v="1"/>
    <n v="8.4977030112430571E-5"/>
  </r>
  <r>
    <s v="2021_40_福岡県"/>
    <x v="7"/>
    <x v="0"/>
    <x v="53"/>
    <s v="8843285"/>
    <s v="急性化膿性根尖性歯周炎"/>
    <x v="40"/>
    <n v="5108507"/>
    <x v="0"/>
    <n v="275"/>
  </r>
  <r>
    <s v="2021_40_福岡県"/>
    <x v="7"/>
    <x v="0"/>
    <x v="53"/>
    <s v="8843285"/>
    <s v="急性化膿性根尖性歯周炎"/>
    <x v="40"/>
    <n v="5108507"/>
    <x v="1"/>
    <n v="5.3831775115508311E-5"/>
  </r>
  <r>
    <s v="2021_41_佐賀県"/>
    <x v="7"/>
    <x v="0"/>
    <x v="53"/>
    <s v="8843285"/>
    <s v="急性化膿性根尖性歯周炎"/>
    <x v="41"/>
    <n v="812193"/>
    <x v="0"/>
    <n v="178"/>
  </r>
  <r>
    <s v="2021_41_佐賀県"/>
    <x v="7"/>
    <x v="0"/>
    <x v="53"/>
    <s v="8843285"/>
    <s v="急性化膿性根尖性歯周炎"/>
    <x v="41"/>
    <n v="812193"/>
    <x v="1"/>
    <n v="2.1915973173863848E-4"/>
  </r>
  <r>
    <s v="2021_42_長崎県"/>
    <x v="7"/>
    <x v="0"/>
    <x v="53"/>
    <s v="8843285"/>
    <s v="急性化膿性根尖性歯周炎"/>
    <x v="42"/>
    <n v="1320055"/>
    <x v="0"/>
    <n v="79"/>
  </r>
  <r>
    <s v="2021_42_長崎県"/>
    <x v="7"/>
    <x v="0"/>
    <x v="53"/>
    <s v="8843285"/>
    <s v="急性化膿性根尖性歯周炎"/>
    <x v="42"/>
    <n v="1320055"/>
    <x v="1"/>
    <n v="5.9845991265515452E-5"/>
  </r>
  <r>
    <s v="2021_43_熊本県"/>
    <x v="7"/>
    <x v="0"/>
    <x v="53"/>
    <s v="8843285"/>
    <s v="急性化膿性根尖性歯周炎"/>
    <x v="43"/>
    <n v="1747513"/>
    <x v="0"/>
    <n v="208"/>
  </r>
  <r>
    <s v="2021_43_熊本県"/>
    <x v="7"/>
    <x v="0"/>
    <x v="53"/>
    <s v="8843285"/>
    <s v="急性化膿性根尖性歯周炎"/>
    <x v="43"/>
    <n v="1747513"/>
    <x v="1"/>
    <n v="1.1902629622783922E-4"/>
  </r>
  <r>
    <s v="2021_44_大分県"/>
    <x v="7"/>
    <x v="0"/>
    <x v="53"/>
    <s v="8843285"/>
    <s v="急性化膿性根尖性歯周炎"/>
    <x v="44"/>
    <n v="1131140"/>
    <x v="0"/>
    <n v="57"/>
  </r>
  <r>
    <s v="2021_44_大分県"/>
    <x v="7"/>
    <x v="0"/>
    <x v="53"/>
    <s v="8843285"/>
    <s v="急性化膿性根尖性歯周炎"/>
    <x v="44"/>
    <n v="1131140"/>
    <x v="1"/>
    <n v="5.03916402920947E-5"/>
  </r>
  <r>
    <s v="2021_45_宮崎県"/>
    <x v="7"/>
    <x v="0"/>
    <x v="53"/>
    <s v="8843285"/>
    <s v="急性化膿性根尖性歯周炎"/>
    <x v="45"/>
    <n v="1078313"/>
    <x v="0"/>
    <n v="55"/>
  </r>
  <r>
    <s v="2021_45_宮崎県"/>
    <x v="7"/>
    <x v="0"/>
    <x v="53"/>
    <s v="8843285"/>
    <s v="急性化膿性根尖性歯周炎"/>
    <x v="45"/>
    <n v="1078313"/>
    <x v="1"/>
    <n v="5.1005598559972844E-5"/>
  </r>
  <r>
    <s v="2021_46_鹿児島県"/>
    <x v="7"/>
    <x v="0"/>
    <x v="53"/>
    <s v="8843285"/>
    <s v="急性化膿性根尖性歯周炎"/>
    <x v="46"/>
    <n v="1605419"/>
    <x v="0"/>
    <n v="4484"/>
  </r>
  <r>
    <s v="2021_46_鹿児島県"/>
    <x v="7"/>
    <x v="0"/>
    <x v="53"/>
    <s v="8843285"/>
    <s v="急性化膿性根尖性歯周炎"/>
    <x v="46"/>
    <n v="1605419"/>
    <x v="1"/>
    <n v="2.7930403215609134E-3"/>
  </r>
  <r>
    <s v="2021_47_沖縄県"/>
    <x v="7"/>
    <x v="0"/>
    <x v="53"/>
    <s v="8843285"/>
    <s v="急性化膿性根尖性歯周炎"/>
    <x v="47"/>
    <n v="1485670"/>
    <x v="0"/>
    <n v="186"/>
  </r>
  <r>
    <s v="2021_47_沖縄県"/>
    <x v="7"/>
    <x v="0"/>
    <x v="53"/>
    <s v="8843285"/>
    <s v="急性化膿性根尖性歯周炎"/>
    <x v="47"/>
    <n v="1485670"/>
    <x v="1"/>
    <n v="1.2519603949733116E-4"/>
  </r>
  <r>
    <s v="2021_総計"/>
    <x v="7"/>
    <x v="0"/>
    <x v="120"/>
    <s v="8843291"/>
    <s v="急性単純性根尖性歯周炎"/>
    <x v="0"/>
    <n v="125927902"/>
    <x v="0"/>
    <n v="4793"/>
  </r>
  <r>
    <s v="2021_総計"/>
    <x v="7"/>
    <x v="0"/>
    <x v="120"/>
    <s v="8843291"/>
    <s v="急性単純性根尖性歯周炎"/>
    <x v="0"/>
    <n v="125927902"/>
    <x v="1"/>
    <n v="3.8061461549641321E-5"/>
  </r>
  <r>
    <s v="2021_01_北海道"/>
    <x v="7"/>
    <x v="0"/>
    <x v="120"/>
    <s v="8843291"/>
    <s v="急性単純性根尖性歯周炎"/>
    <x v="1"/>
    <n v="5183687"/>
    <x v="0"/>
    <n v="21"/>
  </r>
  <r>
    <s v="2021_01_北海道"/>
    <x v="7"/>
    <x v="0"/>
    <x v="120"/>
    <s v="8843291"/>
    <s v="急性単純性根尖性歯周炎"/>
    <x v="1"/>
    <n v="5183687"/>
    <x v="1"/>
    <n v="4.0511705278501574E-6"/>
  </r>
  <r>
    <s v="2021_04_宮城県"/>
    <x v="7"/>
    <x v="0"/>
    <x v="120"/>
    <s v="8843291"/>
    <s v="急性単純性根尖性歯周炎"/>
    <x v="4"/>
    <n v="2268355"/>
    <x v="0"/>
    <n v="16"/>
  </r>
  <r>
    <s v="2021_04_宮城県"/>
    <x v="7"/>
    <x v="0"/>
    <x v="120"/>
    <s v="8843291"/>
    <s v="急性単純性根尖性歯周炎"/>
    <x v="4"/>
    <n v="2268355"/>
    <x v="1"/>
    <n v="7.0535696573067268E-6"/>
  </r>
  <r>
    <s v="2021_06_山形県"/>
    <x v="7"/>
    <x v="0"/>
    <x v="120"/>
    <s v="8843291"/>
    <s v="急性単純性根尖性歯周炎"/>
    <x v="6"/>
    <n v="1056682"/>
    <x v="0"/>
    <n v="19"/>
  </r>
  <r>
    <s v="2021_06_山形県"/>
    <x v="7"/>
    <x v="0"/>
    <x v="120"/>
    <s v="8843291"/>
    <s v="急性単純性根尖性歯周炎"/>
    <x v="6"/>
    <n v="1056682"/>
    <x v="1"/>
    <n v="1.7980811634910031E-5"/>
  </r>
  <r>
    <s v="2021_07_福島県"/>
    <x v="7"/>
    <x v="0"/>
    <x v="120"/>
    <s v="8843291"/>
    <s v="急性単純性根尖性歯周炎"/>
    <x v="7"/>
    <n v="1841244"/>
    <x v="0"/>
    <n v="207"/>
  </r>
  <r>
    <s v="2021_07_福島県"/>
    <x v="7"/>
    <x v="0"/>
    <x v="120"/>
    <s v="8843291"/>
    <s v="急性単純性根尖性歯周炎"/>
    <x v="7"/>
    <n v="1841244"/>
    <x v="1"/>
    <n v="1.1242399160567529E-4"/>
  </r>
  <r>
    <s v="2021_08_茨城県"/>
    <x v="7"/>
    <x v="0"/>
    <x v="120"/>
    <s v="8843291"/>
    <s v="急性単純性根尖性歯周炎"/>
    <x v="8"/>
    <n v="2890377"/>
    <x v="0"/>
    <n v="21"/>
  </r>
  <r>
    <s v="2021_08_茨城県"/>
    <x v="7"/>
    <x v="0"/>
    <x v="120"/>
    <s v="8843291"/>
    <s v="急性単純性根尖性歯周炎"/>
    <x v="8"/>
    <n v="2890377"/>
    <x v="1"/>
    <n v="7.2654882044799002E-6"/>
  </r>
  <r>
    <s v="2021_09_栃木県"/>
    <x v="7"/>
    <x v="0"/>
    <x v="120"/>
    <s v="8843291"/>
    <s v="急性単純性根尖性歯周炎"/>
    <x v="9"/>
    <n v="1942494"/>
    <x v="0"/>
    <n v="96"/>
  </r>
  <r>
    <s v="2021_09_栃木県"/>
    <x v="7"/>
    <x v="0"/>
    <x v="120"/>
    <s v="8843291"/>
    <s v="急性単純性根尖性歯周炎"/>
    <x v="9"/>
    <n v="1942494"/>
    <x v="1"/>
    <n v="4.9421002072593277E-5"/>
  </r>
  <r>
    <s v="2021_10_群馬県"/>
    <x v="7"/>
    <x v="0"/>
    <x v="120"/>
    <s v="8843291"/>
    <s v="急性単純性根尖性歯周炎"/>
    <x v="10"/>
    <n v="1943667"/>
    <x v="0"/>
    <n v="19"/>
  </r>
  <r>
    <s v="2021_10_群馬県"/>
    <x v="7"/>
    <x v="0"/>
    <x v="120"/>
    <s v="8843291"/>
    <s v="急性単純性根尖性歯周炎"/>
    <x v="10"/>
    <n v="1943667"/>
    <x v="1"/>
    <n v="9.7753370304686973E-6"/>
  </r>
  <r>
    <s v="2021_11_埼玉県"/>
    <x v="7"/>
    <x v="0"/>
    <x v="120"/>
    <s v="8843291"/>
    <s v="急性単純性根尖性歯周炎"/>
    <x v="11"/>
    <n v="7385848"/>
    <x v="0"/>
    <n v="70"/>
  </r>
  <r>
    <s v="2021_11_埼玉県"/>
    <x v="7"/>
    <x v="0"/>
    <x v="120"/>
    <s v="8843291"/>
    <s v="急性単純性根尖性歯周炎"/>
    <x v="11"/>
    <n v="7385848"/>
    <x v="1"/>
    <n v="9.4775846998205219E-6"/>
  </r>
  <r>
    <s v="2021_12_千葉県"/>
    <x v="7"/>
    <x v="0"/>
    <x v="120"/>
    <s v="8843291"/>
    <s v="急性単純性根尖性歯周炎"/>
    <x v="12"/>
    <n v="6310875"/>
    <x v="0"/>
    <n v="91"/>
  </r>
  <r>
    <s v="2021_12_千葉県"/>
    <x v="7"/>
    <x v="0"/>
    <x v="120"/>
    <s v="8843291"/>
    <s v="急性単純性根尖性歯周炎"/>
    <x v="12"/>
    <n v="6310875"/>
    <x v="1"/>
    <n v="1.4419553548438212E-5"/>
  </r>
  <r>
    <s v="2021_13_東京都"/>
    <x v="7"/>
    <x v="0"/>
    <x v="120"/>
    <s v="8843291"/>
    <s v="急性単純性根尖性歯周炎"/>
    <x v="13"/>
    <n v="13794933"/>
    <x v="0"/>
    <n v="1222"/>
  </r>
  <r>
    <s v="2021_13_東京都"/>
    <x v="7"/>
    <x v="0"/>
    <x v="120"/>
    <s v="8843291"/>
    <s v="急性単純性根尖性歯周炎"/>
    <x v="13"/>
    <n v="13794933"/>
    <x v="1"/>
    <n v="8.8583250096249105E-5"/>
  </r>
  <r>
    <s v="2021_14_神奈川県"/>
    <x v="7"/>
    <x v="0"/>
    <x v="120"/>
    <s v="8843291"/>
    <s v="急性単純性根尖性歯周炎"/>
    <x v="14"/>
    <n v="9215210"/>
    <x v="0"/>
    <n v="222"/>
  </r>
  <r>
    <s v="2021_14_神奈川県"/>
    <x v="7"/>
    <x v="0"/>
    <x v="120"/>
    <s v="8843291"/>
    <s v="急性単純性根尖性歯周炎"/>
    <x v="14"/>
    <n v="9215210"/>
    <x v="1"/>
    <n v="2.4090606725185861E-5"/>
  </r>
  <r>
    <s v="2021_15_新潟県"/>
    <x v="7"/>
    <x v="0"/>
    <x v="120"/>
    <s v="8843291"/>
    <s v="急性単純性根尖性歯周炎"/>
    <x v="15"/>
    <n v="2188469"/>
    <x v="0"/>
    <n v="33"/>
  </r>
  <r>
    <s v="2021_15_新潟県"/>
    <x v="7"/>
    <x v="0"/>
    <x v="120"/>
    <s v="8843291"/>
    <s v="急性単純性根尖性歯周炎"/>
    <x v="15"/>
    <n v="2188469"/>
    <x v="1"/>
    <n v="1.5079034704169901E-5"/>
  </r>
  <r>
    <s v="2021_16_富山県"/>
    <x v="7"/>
    <x v="0"/>
    <x v="120"/>
    <s v="8843291"/>
    <s v="急性単純性根尖性歯周炎"/>
    <x v="16"/>
    <n v="1037319"/>
    <x v="0"/>
    <n v="10"/>
  </r>
  <r>
    <s v="2021_16_富山県"/>
    <x v="7"/>
    <x v="0"/>
    <x v="120"/>
    <s v="8843291"/>
    <s v="急性単純性根尖性歯周炎"/>
    <x v="16"/>
    <n v="1037319"/>
    <x v="1"/>
    <n v="9.6402360315389954E-6"/>
  </r>
  <r>
    <s v="2021_17_石川県"/>
    <x v="7"/>
    <x v="0"/>
    <x v="120"/>
    <s v="8843291"/>
    <s v="急性単純性根尖性歯周炎"/>
    <x v="17"/>
    <n v="1124501"/>
    <x v="0"/>
    <n v="165"/>
  </r>
  <r>
    <s v="2021_17_石川県"/>
    <x v="7"/>
    <x v="0"/>
    <x v="120"/>
    <s v="8843291"/>
    <s v="急性単純性根尖性歯周炎"/>
    <x v="17"/>
    <n v="1124501"/>
    <x v="1"/>
    <n v="1.4673175034971068E-4"/>
  </r>
  <r>
    <s v="2021_18_福井県"/>
    <x v="7"/>
    <x v="0"/>
    <x v="120"/>
    <s v="8843291"/>
    <s v="急性単純性根尖性歯周炎"/>
    <x v="18"/>
    <n v="767561"/>
    <x v="0"/>
    <n v="50"/>
  </r>
  <r>
    <s v="2021_18_福井県"/>
    <x v="7"/>
    <x v="0"/>
    <x v="120"/>
    <s v="8843291"/>
    <s v="急性単純性根尖性歯周炎"/>
    <x v="18"/>
    <n v="767561"/>
    <x v="1"/>
    <n v="6.5141402442281464E-5"/>
  </r>
  <r>
    <s v="2021_20_長野県"/>
    <x v="7"/>
    <x v="0"/>
    <x v="120"/>
    <s v="8843291"/>
    <s v="急性単純性根尖性歯周炎"/>
    <x v="20"/>
    <n v="2056970"/>
    <x v="0"/>
    <n v="21"/>
  </r>
  <r>
    <s v="2021_20_長野県"/>
    <x v="7"/>
    <x v="0"/>
    <x v="120"/>
    <s v="8843291"/>
    <s v="急性単純性根尖性歯周炎"/>
    <x v="20"/>
    <n v="2056970"/>
    <x v="1"/>
    <n v="1.0209191188981852E-5"/>
  </r>
  <r>
    <s v="2021_21_岐阜県"/>
    <x v="7"/>
    <x v="0"/>
    <x v="120"/>
    <s v="8843291"/>
    <s v="急性単純性根尖性歯周炎"/>
    <x v="21"/>
    <n v="1996682"/>
    <x v="0"/>
    <n v="12"/>
  </r>
  <r>
    <s v="2021_21_岐阜県"/>
    <x v="7"/>
    <x v="0"/>
    <x v="120"/>
    <s v="8843291"/>
    <s v="急性単純性根尖性歯周炎"/>
    <x v="21"/>
    <n v="1996682"/>
    <x v="1"/>
    <n v="6.0099705411277307E-6"/>
  </r>
  <r>
    <s v="2021_22_静岡県"/>
    <x v="7"/>
    <x v="0"/>
    <x v="120"/>
    <s v="8843291"/>
    <s v="急性単純性根尖性歯周炎"/>
    <x v="22"/>
    <n v="3658375"/>
    <x v="0"/>
    <n v="108"/>
  </r>
  <r>
    <s v="2021_22_静岡県"/>
    <x v="7"/>
    <x v="0"/>
    <x v="120"/>
    <s v="8843291"/>
    <s v="急性単純性根尖性歯周炎"/>
    <x v="22"/>
    <n v="3658375"/>
    <x v="1"/>
    <n v="2.9521303857587042E-5"/>
  </r>
  <r>
    <s v="2021_23_愛知県"/>
    <x v="7"/>
    <x v="0"/>
    <x v="120"/>
    <s v="8843291"/>
    <s v="急性単純性根尖性歯周炎"/>
    <x v="23"/>
    <n v="7528519"/>
    <x v="0"/>
    <n v="519"/>
  </r>
  <r>
    <s v="2021_23_愛知県"/>
    <x v="7"/>
    <x v="0"/>
    <x v="120"/>
    <s v="8843291"/>
    <s v="急性単純性根尖性歯周炎"/>
    <x v="23"/>
    <n v="7528519"/>
    <x v="1"/>
    <n v="6.8937861483779218E-5"/>
  </r>
  <r>
    <s v="2021_24_三重県"/>
    <x v="7"/>
    <x v="0"/>
    <x v="120"/>
    <s v="8843291"/>
    <s v="急性単純性根尖性歯周炎"/>
    <x v="24"/>
    <n v="1784968"/>
    <x v="0"/>
    <n v="14"/>
  </r>
  <r>
    <s v="2021_24_三重県"/>
    <x v="7"/>
    <x v="0"/>
    <x v="120"/>
    <s v="8843291"/>
    <s v="急性単純性根尖性歯周炎"/>
    <x v="24"/>
    <n v="1784968"/>
    <x v="1"/>
    <n v="7.8432778626843733E-6"/>
  </r>
  <r>
    <s v="2021_25_滋賀県"/>
    <x v="7"/>
    <x v="0"/>
    <x v="120"/>
    <s v="8843291"/>
    <s v="急性単純性根尖性歯周炎"/>
    <x v="25"/>
    <n v="1415222"/>
    <x v="0"/>
    <n v="35"/>
  </r>
  <r>
    <s v="2021_25_滋賀県"/>
    <x v="7"/>
    <x v="0"/>
    <x v="120"/>
    <s v="8843291"/>
    <s v="急性単純性根尖性歯周炎"/>
    <x v="25"/>
    <n v="1415222"/>
    <x v="1"/>
    <n v="2.4731102258161615E-5"/>
  </r>
  <r>
    <s v="2021_26_京都府"/>
    <x v="7"/>
    <x v="0"/>
    <x v="120"/>
    <s v="8843291"/>
    <s v="急性単純性根尖性歯周炎"/>
    <x v="26"/>
    <n v="2511494"/>
    <x v="0"/>
    <n v="27"/>
  </r>
  <r>
    <s v="2021_26_京都府"/>
    <x v="7"/>
    <x v="0"/>
    <x v="120"/>
    <s v="8843291"/>
    <s v="急性単純性根尖性歯周炎"/>
    <x v="26"/>
    <n v="2511494"/>
    <x v="1"/>
    <n v="1.0750573164817436E-5"/>
  </r>
  <r>
    <s v="2021_27_大阪府"/>
    <x v="7"/>
    <x v="0"/>
    <x v="120"/>
    <s v="8843291"/>
    <s v="急性単純性根尖性歯周炎"/>
    <x v="27"/>
    <n v="8800753"/>
    <x v="0"/>
    <n v="258"/>
  </r>
  <r>
    <s v="2021_27_大阪府"/>
    <x v="7"/>
    <x v="0"/>
    <x v="120"/>
    <s v="8843291"/>
    <s v="急性単純性根尖性歯周炎"/>
    <x v="27"/>
    <n v="8800753"/>
    <x v="1"/>
    <n v="2.9315673329316253E-5"/>
  </r>
  <r>
    <s v="2021_28_兵庫県"/>
    <x v="7"/>
    <x v="0"/>
    <x v="120"/>
    <s v="8843291"/>
    <s v="急性単純性根尖性歯周炎"/>
    <x v="28"/>
    <n v="5488605"/>
    <x v="0"/>
    <n v="406"/>
  </r>
  <r>
    <s v="2021_28_兵庫県"/>
    <x v="7"/>
    <x v="0"/>
    <x v="120"/>
    <s v="8843291"/>
    <s v="急性単純性根尖性歯周炎"/>
    <x v="28"/>
    <n v="5488605"/>
    <x v="1"/>
    <n v="7.3971437186680399E-5"/>
  </r>
  <r>
    <s v="2021_29_奈良県"/>
    <x v="7"/>
    <x v="0"/>
    <x v="120"/>
    <s v="8843291"/>
    <s v="急性単純性根尖性歯周炎"/>
    <x v="29"/>
    <n v="1335378"/>
    <x v="0"/>
    <n v="387"/>
  </r>
  <r>
    <s v="2021_29_奈良県"/>
    <x v="7"/>
    <x v="0"/>
    <x v="120"/>
    <s v="8843291"/>
    <s v="急性単純性根尖性歯周炎"/>
    <x v="29"/>
    <n v="1335378"/>
    <x v="1"/>
    <n v="2.8980558313825748E-4"/>
  </r>
  <r>
    <s v="2021_35_山口県"/>
    <x v="7"/>
    <x v="0"/>
    <x v="120"/>
    <s v="8843291"/>
    <s v="急性単純性根尖性歯周炎"/>
    <x v="35"/>
    <n v="1340458"/>
    <x v="0"/>
    <n v="24"/>
  </r>
  <r>
    <s v="2021_35_山口県"/>
    <x v="7"/>
    <x v="0"/>
    <x v="120"/>
    <s v="8843291"/>
    <s v="急性単純性根尖性歯周炎"/>
    <x v="35"/>
    <n v="1340458"/>
    <x v="1"/>
    <n v="1.7904328222144969E-5"/>
  </r>
  <r>
    <s v="2021_38_愛媛県"/>
    <x v="7"/>
    <x v="0"/>
    <x v="120"/>
    <s v="8843291"/>
    <s v="急性単純性根尖性歯周炎"/>
    <x v="38"/>
    <n v="1341539"/>
    <x v="0"/>
    <n v="27"/>
  </r>
  <r>
    <s v="2021_38_愛媛県"/>
    <x v="7"/>
    <x v="0"/>
    <x v="120"/>
    <s v="8843291"/>
    <s v="急性単純性根尖性歯周炎"/>
    <x v="38"/>
    <n v="1341539"/>
    <x v="1"/>
    <n v="2.0126138710838819E-5"/>
  </r>
  <r>
    <s v="2021_40_福岡県"/>
    <x v="7"/>
    <x v="0"/>
    <x v="120"/>
    <s v="8843291"/>
    <s v="急性単純性根尖性歯周炎"/>
    <x v="40"/>
    <n v="5108507"/>
    <x v="0"/>
    <n v="20"/>
  </r>
  <r>
    <s v="2021_40_福岡県"/>
    <x v="7"/>
    <x v="0"/>
    <x v="120"/>
    <s v="8843291"/>
    <s v="急性単純性根尖性歯周炎"/>
    <x v="40"/>
    <n v="5108507"/>
    <x v="1"/>
    <n v="3.9150381902187857E-6"/>
  </r>
  <r>
    <s v="2021_42_長崎県"/>
    <x v="7"/>
    <x v="0"/>
    <x v="120"/>
    <s v="8843291"/>
    <s v="急性単純性根尖性歯周炎"/>
    <x v="42"/>
    <n v="1320055"/>
    <x v="0"/>
    <n v="15"/>
  </r>
  <r>
    <s v="2021_42_長崎県"/>
    <x v="7"/>
    <x v="0"/>
    <x v="120"/>
    <s v="8843291"/>
    <s v="急性単純性根尖性歯周炎"/>
    <x v="42"/>
    <n v="1320055"/>
    <x v="1"/>
    <n v="1.1363162898515592E-5"/>
  </r>
  <r>
    <s v="2021_43_熊本県"/>
    <x v="7"/>
    <x v="0"/>
    <x v="120"/>
    <s v="8843291"/>
    <s v="急性単純性根尖性歯周炎"/>
    <x v="43"/>
    <n v="1747513"/>
    <x v="0"/>
    <n v="43"/>
  </r>
  <r>
    <s v="2021_43_熊本県"/>
    <x v="7"/>
    <x v="0"/>
    <x v="120"/>
    <s v="8843291"/>
    <s v="急性単純性根尖性歯周炎"/>
    <x v="43"/>
    <n v="1747513"/>
    <x v="1"/>
    <n v="2.4606397777870607E-5"/>
  </r>
  <r>
    <s v="2021_45_宮崎県"/>
    <x v="7"/>
    <x v="0"/>
    <x v="120"/>
    <s v="8843291"/>
    <s v="急性単純性根尖性歯周炎"/>
    <x v="45"/>
    <n v="1078313"/>
    <x v="0"/>
    <n v="43"/>
  </r>
  <r>
    <s v="2021_45_宮崎県"/>
    <x v="7"/>
    <x v="0"/>
    <x v="120"/>
    <s v="8843291"/>
    <s v="急性単純性根尖性歯周炎"/>
    <x v="45"/>
    <n v="1078313"/>
    <x v="1"/>
    <n v="3.9877104328706045E-5"/>
  </r>
  <r>
    <s v="2021_46_鹿児島県"/>
    <x v="7"/>
    <x v="0"/>
    <x v="120"/>
    <s v="8843291"/>
    <s v="急性単純性根尖性歯周炎"/>
    <x v="46"/>
    <n v="1605419"/>
    <x v="0"/>
    <n v="11"/>
  </r>
  <r>
    <s v="2021_46_鹿児島県"/>
    <x v="7"/>
    <x v="0"/>
    <x v="120"/>
    <s v="8843291"/>
    <s v="急性単純性根尖性歯周炎"/>
    <x v="46"/>
    <n v="1605419"/>
    <x v="1"/>
    <n v="6.8517938307694126E-6"/>
  </r>
  <r>
    <s v="2021_47_沖縄県"/>
    <x v="7"/>
    <x v="0"/>
    <x v="120"/>
    <s v="8843291"/>
    <s v="急性単純性根尖性歯周炎"/>
    <x v="47"/>
    <n v="1485670"/>
    <x v="0"/>
    <n v="505"/>
  </r>
  <r>
    <s v="2021_47_沖縄県"/>
    <x v="7"/>
    <x v="0"/>
    <x v="120"/>
    <s v="8843291"/>
    <s v="急性単純性根尖性歯周炎"/>
    <x v="47"/>
    <n v="1485670"/>
    <x v="1"/>
    <n v="3.3991397820511956E-4"/>
  </r>
  <r>
    <s v="2021_総計"/>
    <x v="7"/>
    <x v="0"/>
    <x v="54"/>
    <s v="8843612"/>
    <s v="慢性化膿性根尖性歯周炎"/>
    <x v="0"/>
    <n v="125927902"/>
    <x v="0"/>
    <n v="252342"/>
  </r>
  <r>
    <s v="2021_総計"/>
    <x v="7"/>
    <x v="0"/>
    <x v="54"/>
    <s v="8843612"/>
    <s v="慢性化膿性根尖性歯周炎"/>
    <x v="0"/>
    <n v="125927902"/>
    <x v="1"/>
    <n v="2.0038609076485688E-3"/>
  </r>
  <r>
    <s v="2021_01_北海道"/>
    <x v="7"/>
    <x v="0"/>
    <x v="54"/>
    <s v="8843612"/>
    <s v="慢性化膿性根尖性歯周炎"/>
    <x v="1"/>
    <n v="5183687"/>
    <x v="0"/>
    <n v="9253"/>
  </r>
  <r>
    <s v="2021_01_北海道"/>
    <x v="7"/>
    <x v="0"/>
    <x v="54"/>
    <s v="8843612"/>
    <s v="慢性化膿性根尖性歯周炎"/>
    <x v="1"/>
    <n v="5183687"/>
    <x v="1"/>
    <n v="1.7850228997236908E-3"/>
  </r>
  <r>
    <s v="2021_02_青森県"/>
    <x v="7"/>
    <x v="0"/>
    <x v="54"/>
    <s v="8843612"/>
    <s v="慢性化膿性根尖性歯周炎"/>
    <x v="2"/>
    <n v="1243081"/>
    <x v="0"/>
    <n v="624"/>
  </r>
  <r>
    <s v="2021_02_青森県"/>
    <x v="7"/>
    <x v="0"/>
    <x v="54"/>
    <s v="8843612"/>
    <s v="慢性化膿性根尖性歯周炎"/>
    <x v="2"/>
    <n v="1243081"/>
    <x v="1"/>
    <n v="5.0197855167925505E-4"/>
  </r>
  <r>
    <s v="2021_03_岩手県"/>
    <x v="7"/>
    <x v="0"/>
    <x v="54"/>
    <s v="8843612"/>
    <s v="慢性化膿性根尖性歯周炎"/>
    <x v="3"/>
    <n v="1206479"/>
    <x v="0"/>
    <n v="481"/>
  </r>
  <r>
    <s v="2021_03_岩手県"/>
    <x v="7"/>
    <x v="0"/>
    <x v="54"/>
    <s v="8843612"/>
    <s v="慢性化膿性根尖性歯周炎"/>
    <x v="3"/>
    <n v="1206479"/>
    <x v="1"/>
    <n v="3.9868078930507703E-4"/>
  </r>
  <r>
    <s v="2021_04_宮城県"/>
    <x v="7"/>
    <x v="0"/>
    <x v="54"/>
    <s v="8843612"/>
    <s v="慢性化膿性根尖性歯周炎"/>
    <x v="4"/>
    <n v="2268355"/>
    <x v="0"/>
    <n v="4389"/>
  </r>
  <r>
    <s v="2021_04_宮城県"/>
    <x v="7"/>
    <x v="0"/>
    <x v="54"/>
    <s v="8843612"/>
    <s v="慢性化膿性根尖性歯周炎"/>
    <x v="4"/>
    <n v="2268355"/>
    <x v="1"/>
    <n v="1.9348823266199515E-3"/>
  </r>
  <r>
    <s v="2021_05_秋田県"/>
    <x v="7"/>
    <x v="0"/>
    <x v="54"/>
    <s v="8843612"/>
    <s v="慢性化膿性根尖性歯周炎"/>
    <x v="5"/>
    <n v="956836"/>
    <x v="0"/>
    <n v="2335"/>
  </r>
  <r>
    <s v="2021_05_秋田県"/>
    <x v="7"/>
    <x v="0"/>
    <x v="54"/>
    <s v="8843612"/>
    <s v="慢性化膿性根尖性歯周炎"/>
    <x v="5"/>
    <n v="956836"/>
    <x v="1"/>
    <n v="2.4403346027950454E-3"/>
  </r>
  <r>
    <s v="2021_06_山形県"/>
    <x v="7"/>
    <x v="0"/>
    <x v="54"/>
    <s v="8843612"/>
    <s v="慢性化膿性根尖性歯周炎"/>
    <x v="6"/>
    <n v="1056682"/>
    <x v="0"/>
    <n v="1245"/>
  </r>
  <r>
    <s v="2021_06_山形県"/>
    <x v="7"/>
    <x v="0"/>
    <x v="54"/>
    <s v="8843612"/>
    <s v="慢性化膿性根尖性歯周炎"/>
    <x v="6"/>
    <n v="1056682"/>
    <x v="1"/>
    <n v="1.1782163413401573E-3"/>
  </r>
  <r>
    <s v="2021_07_福島県"/>
    <x v="7"/>
    <x v="0"/>
    <x v="54"/>
    <s v="8843612"/>
    <s v="慢性化膿性根尖性歯周炎"/>
    <x v="7"/>
    <n v="1841244"/>
    <x v="0"/>
    <n v="1742"/>
  </r>
  <r>
    <s v="2021_07_福島県"/>
    <x v="7"/>
    <x v="0"/>
    <x v="54"/>
    <s v="8843612"/>
    <s v="慢性化膿性根尖性歯周炎"/>
    <x v="7"/>
    <n v="1841244"/>
    <x v="1"/>
    <n v="9.4609948491346067E-4"/>
  </r>
  <r>
    <s v="2021_08_茨城県"/>
    <x v="7"/>
    <x v="0"/>
    <x v="54"/>
    <s v="8843612"/>
    <s v="慢性化膿性根尖性歯周炎"/>
    <x v="8"/>
    <n v="2890377"/>
    <x v="0"/>
    <n v="4946"/>
  </r>
  <r>
    <s v="2021_08_茨城県"/>
    <x v="7"/>
    <x v="0"/>
    <x v="54"/>
    <s v="8843612"/>
    <s v="慢性化膿性根尖性歯周炎"/>
    <x v="8"/>
    <n v="2890377"/>
    <x v="1"/>
    <n v="1.7111954599694089E-3"/>
  </r>
  <r>
    <s v="2021_09_栃木県"/>
    <x v="7"/>
    <x v="0"/>
    <x v="54"/>
    <s v="8843612"/>
    <s v="慢性化膿性根尖性歯周炎"/>
    <x v="9"/>
    <n v="1942494"/>
    <x v="0"/>
    <n v="7249"/>
  </r>
  <r>
    <s v="2021_09_栃木県"/>
    <x v="7"/>
    <x v="0"/>
    <x v="54"/>
    <s v="8843612"/>
    <s v="慢性化膿性根尖性歯周炎"/>
    <x v="9"/>
    <n v="1942494"/>
    <x v="1"/>
    <n v="3.7318004585857149E-3"/>
  </r>
  <r>
    <s v="2021_10_群馬県"/>
    <x v="7"/>
    <x v="0"/>
    <x v="54"/>
    <s v="8843612"/>
    <s v="慢性化膿性根尖性歯周炎"/>
    <x v="10"/>
    <n v="1943667"/>
    <x v="0"/>
    <n v="3172"/>
  </r>
  <r>
    <s v="2021_10_群馬県"/>
    <x v="7"/>
    <x v="0"/>
    <x v="54"/>
    <s v="8843612"/>
    <s v="慢性化膿性根尖性歯周炎"/>
    <x v="10"/>
    <n v="1943667"/>
    <x v="1"/>
    <n v="1.631966792665616E-3"/>
  </r>
  <r>
    <s v="2021_11_埼玉県"/>
    <x v="7"/>
    <x v="0"/>
    <x v="54"/>
    <s v="8843612"/>
    <s v="慢性化膿性根尖性歯周炎"/>
    <x v="11"/>
    <n v="7385848"/>
    <x v="0"/>
    <n v="8910"/>
  </r>
  <r>
    <s v="2021_11_埼玉県"/>
    <x v="7"/>
    <x v="0"/>
    <x v="54"/>
    <s v="8843612"/>
    <s v="慢性化膿性根尖性歯周炎"/>
    <x v="11"/>
    <n v="7385848"/>
    <x v="1"/>
    <n v="1.206361138220012E-3"/>
  </r>
  <r>
    <s v="2021_12_千葉県"/>
    <x v="7"/>
    <x v="0"/>
    <x v="54"/>
    <s v="8843612"/>
    <s v="慢性化膿性根尖性歯周炎"/>
    <x v="12"/>
    <n v="6310875"/>
    <x v="0"/>
    <n v="29605"/>
  </r>
  <r>
    <s v="2021_12_千葉県"/>
    <x v="7"/>
    <x v="0"/>
    <x v="54"/>
    <s v="8843612"/>
    <s v="慢性化膿性根尖性歯周炎"/>
    <x v="12"/>
    <n v="6310875"/>
    <x v="1"/>
    <n v="4.6911086022144314E-3"/>
  </r>
  <r>
    <s v="2021_13_東京都"/>
    <x v="7"/>
    <x v="0"/>
    <x v="54"/>
    <s v="8843612"/>
    <s v="慢性化膿性根尖性歯周炎"/>
    <x v="13"/>
    <n v="13794933"/>
    <x v="0"/>
    <n v="17596"/>
  </r>
  <r>
    <s v="2021_13_東京都"/>
    <x v="7"/>
    <x v="0"/>
    <x v="54"/>
    <s v="8843612"/>
    <s v="慢性化膿性根尖性歯周炎"/>
    <x v="13"/>
    <n v="13794933"/>
    <x v="1"/>
    <n v="1.2755408090782318E-3"/>
  </r>
  <r>
    <s v="2021_14_神奈川県"/>
    <x v="7"/>
    <x v="0"/>
    <x v="54"/>
    <s v="8843612"/>
    <s v="慢性化膿性根尖性歯周炎"/>
    <x v="14"/>
    <n v="9215210"/>
    <x v="0"/>
    <n v="28644"/>
  </r>
  <r>
    <s v="2021_14_神奈川県"/>
    <x v="7"/>
    <x v="0"/>
    <x v="54"/>
    <s v="8843612"/>
    <s v="慢性化膿性根尖性歯周炎"/>
    <x v="14"/>
    <n v="9215210"/>
    <x v="1"/>
    <n v="3.108339365028035E-3"/>
  </r>
  <r>
    <s v="2021_15_新潟県"/>
    <x v="7"/>
    <x v="0"/>
    <x v="54"/>
    <s v="8843612"/>
    <s v="慢性化膿性根尖性歯周炎"/>
    <x v="15"/>
    <n v="2188469"/>
    <x v="0"/>
    <n v="14130"/>
  </r>
  <r>
    <s v="2021_15_新潟県"/>
    <x v="7"/>
    <x v="0"/>
    <x v="54"/>
    <s v="8843612"/>
    <s v="慢性化膿性根尖性歯周炎"/>
    <x v="15"/>
    <n v="2188469"/>
    <x v="1"/>
    <n v="6.4565684960582034E-3"/>
  </r>
  <r>
    <s v="2021_16_富山県"/>
    <x v="7"/>
    <x v="0"/>
    <x v="54"/>
    <s v="8843612"/>
    <s v="慢性化膿性根尖性歯周炎"/>
    <x v="16"/>
    <n v="1037319"/>
    <x v="0"/>
    <n v="3082"/>
  </r>
  <r>
    <s v="2021_16_富山県"/>
    <x v="7"/>
    <x v="0"/>
    <x v="54"/>
    <s v="8843612"/>
    <s v="慢性化膿性根尖性歯周炎"/>
    <x v="16"/>
    <n v="1037319"/>
    <x v="1"/>
    <n v="2.9711207449203188E-3"/>
  </r>
  <r>
    <s v="2021_17_石川県"/>
    <x v="7"/>
    <x v="0"/>
    <x v="54"/>
    <s v="8843612"/>
    <s v="慢性化膿性根尖性歯周炎"/>
    <x v="17"/>
    <n v="1124501"/>
    <x v="0"/>
    <n v="1412"/>
  </r>
  <r>
    <s v="2021_17_石川県"/>
    <x v="7"/>
    <x v="0"/>
    <x v="54"/>
    <s v="8843612"/>
    <s v="慢性化膿性根尖性歯周炎"/>
    <x v="17"/>
    <n v="1124501"/>
    <x v="1"/>
    <n v="1.2556680696593422E-3"/>
  </r>
  <r>
    <s v="2021_19_山梨県"/>
    <x v="7"/>
    <x v="0"/>
    <x v="54"/>
    <s v="8843612"/>
    <s v="慢性化膿性根尖性歯周炎"/>
    <x v="19"/>
    <n v="816340"/>
    <x v="0"/>
    <n v="209"/>
  </r>
  <r>
    <s v="2021_19_山梨県"/>
    <x v="7"/>
    <x v="0"/>
    <x v="54"/>
    <s v="8843612"/>
    <s v="慢性化膿性根尖性歯周炎"/>
    <x v="19"/>
    <n v="816340"/>
    <x v="1"/>
    <n v="2.5602077565720164E-4"/>
  </r>
  <r>
    <s v="2021_20_長野県"/>
    <x v="7"/>
    <x v="0"/>
    <x v="54"/>
    <s v="8843612"/>
    <s v="慢性化膿性根尖性歯周炎"/>
    <x v="20"/>
    <n v="2056970"/>
    <x v="0"/>
    <n v="1299"/>
  </r>
  <r>
    <s v="2021_20_長野県"/>
    <x v="7"/>
    <x v="0"/>
    <x v="54"/>
    <s v="8843612"/>
    <s v="慢性化膿性根尖性歯周炎"/>
    <x v="20"/>
    <n v="2056970"/>
    <x v="1"/>
    <n v="6.315113978327346E-4"/>
  </r>
  <r>
    <s v="2021_21_岐阜県"/>
    <x v="7"/>
    <x v="0"/>
    <x v="54"/>
    <s v="8843612"/>
    <s v="慢性化膿性根尖性歯周炎"/>
    <x v="21"/>
    <n v="1996682"/>
    <x v="0"/>
    <n v="4163"/>
  </r>
  <r>
    <s v="2021_21_岐阜県"/>
    <x v="7"/>
    <x v="0"/>
    <x v="54"/>
    <s v="8843612"/>
    <s v="慢性化膿性根尖性歯周炎"/>
    <x v="21"/>
    <n v="1996682"/>
    <x v="1"/>
    <n v="2.0849589468928953E-3"/>
  </r>
  <r>
    <s v="2021_22_静岡県"/>
    <x v="7"/>
    <x v="0"/>
    <x v="54"/>
    <s v="8843612"/>
    <s v="慢性化膿性根尖性歯周炎"/>
    <x v="22"/>
    <n v="3658375"/>
    <x v="0"/>
    <n v="9686"/>
  </r>
  <r>
    <s v="2021_22_静岡県"/>
    <x v="7"/>
    <x v="0"/>
    <x v="54"/>
    <s v="8843612"/>
    <s v="慢性化膿性根尖性歯周炎"/>
    <x v="22"/>
    <n v="3658375"/>
    <x v="1"/>
    <n v="2.6476236033758159E-3"/>
  </r>
  <r>
    <s v="2021_23_愛知県"/>
    <x v="7"/>
    <x v="0"/>
    <x v="54"/>
    <s v="8843612"/>
    <s v="慢性化膿性根尖性歯周炎"/>
    <x v="23"/>
    <n v="7528519"/>
    <x v="0"/>
    <n v="7551"/>
  </r>
  <r>
    <s v="2021_23_愛知県"/>
    <x v="7"/>
    <x v="0"/>
    <x v="54"/>
    <s v="8843612"/>
    <s v="慢性化膿性根尖性歯周炎"/>
    <x v="23"/>
    <n v="7528519"/>
    <x v="1"/>
    <n v="1.0029861118767184E-3"/>
  </r>
  <r>
    <s v="2021_24_三重県"/>
    <x v="7"/>
    <x v="0"/>
    <x v="54"/>
    <s v="8843612"/>
    <s v="慢性化膿性根尖性歯周炎"/>
    <x v="24"/>
    <n v="1784968"/>
    <x v="0"/>
    <n v="5406"/>
  </r>
  <r>
    <s v="2021_24_三重県"/>
    <x v="7"/>
    <x v="0"/>
    <x v="54"/>
    <s v="8843612"/>
    <s v="慢性化膿性根尖性歯周炎"/>
    <x v="24"/>
    <n v="1784968"/>
    <x v="1"/>
    <n v="3.0286257232622657E-3"/>
  </r>
  <r>
    <s v="2021_25_滋賀県"/>
    <x v="7"/>
    <x v="0"/>
    <x v="54"/>
    <s v="8843612"/>
    <s v="慢性化膿性根尖性歯周炎"/>
    <x v="25"/>
    <n v="1415222"/>
    <x v="0"/>
    <n v="1540"/>
  </r>
  <r>
    <s v="2021_25_滋賀県"/>
    <x v="7"/>
    <x v="0"/>
    <x v="54"/>
    <s v="8843612"/>
    <s v="慢性化膿性根尖性歯周炎"/>
    <x v="25"/>
    <n v="1415222"/>
    <x v="1"/>
    <n v="1.0881684993591112E-3"/>
  </r>
  <r>
    <s v="2021_26_京都府"/>
    <x v="7"/>
    <x v="0"/>
    <x v="54"/>
    <s v="8843612"/>
    <s v="慢性化膿性根尖性歯周炎"/>
    <x v="26"/>
    <n v="2511494"/>
    <x v="0"/>
    <n v="6458"/>
  </r>
  <r>
    <s v="2021_26_京都府"/>
    <x v="7"/>
    <x v="0"/>
    <x v="54"/>
    <s v="8843612"/>
    <s v="慢性化膿性根尖性歯周炎"/>
    <x v="26"/>
    <n v="2511494"/>
    <x v="1"/>
    <n v="2.5713778332737405E-3"/>
  </r>
  <r>
    <s v="2021_27_大阪府"/>
    <x v="7"/>
    <x v="0"/>
    <x v="54"/>
    <s v="8843612"/>
    <s v="慢性化膿性根尖性歯周炎"/>
    <x v="27"/>
    <n v="8800753"/>
    <x v="0"/>
    <n v="31771"/>
  </r>
  <r>
    <s v="2021_27_大阪府"/>
    <x v="7"/>
    <x v="0"/>
    <x v="54"/>
    <s v="8843612"/>
    <s v="慢性化膿性根尖性歯周炎"/>
    <x v="27"/>
    <n v="8800753"/>
    <x v="1"/>
    <n v="3.6100320052159171E-3"/>
  </r>
  <r>
    <s v="2021_28_兵庫県"/>
    <x v="7"/>
    <x v="0"/>
    <x v="54"/>
    <s v="8843612"/>
    <s v="慢性化膿性根尖性歯周炎"/>
    <x v="28"/>
    <n v="5488605"/>
    <x v="0"/>
    <n v="4248"/>
  </r>
  <r>
    <s v="2021_28_兵庫県"/>
    <x v="7"/>
    <x v="0"/>
    <x v="54"/>
    <s v="8843612"/>
    <s v="慢性化膿性根尖性歯周炎"/>
    <x v="28"/>
    <n v="5488605"/>
    <x v="1"/>
    <n v="7.7396715558871517E-4"/>
  </r>
  <r>
    <s v="2021_29_奈良県"/>
    <x v="7"/>
    <x v="0"/>
    <x v="54"/>
    <s v="8843612"/>
    <s v="慢性化膿性根尖性歯周炎"/>
    <x v="29"/>
    <n v="1335378"/>
    <x v="0"/>
    <n v="2135"/>
  </r>
  <r>
    <s v="2021_29_奈良県"/>
    <x v="7"/>
    <x v="0"/>
    <x v="54"/>
    <s v="8843612"/>
    <s v="慢性化膿性根尖性歯周炎"/>
    <x v="29"/>
    <n v="1335378"/>
    <x v="1"/>
    <n v="1.5987982428945214E-3"/>
  </r>
  <r>
    <s v="2021_30_和歌山県"/>
    <x v="7"/>
    <x v="0"/>
    <x v="54"/>
    <s v="8843612"/>
    <s v="慢性化膿性根尖性歯周炎"/>
    <x v="30"/>
    <n v="935084"/>
    <x v="0"/>
    <n v="1050"/>
  </r>
  <r>
    <s v="2021_30_和歌山県"/>
    <x v="7"/>
    <x v="0"/>
    <x v="54"/>
    <s v="8843612"/>
    <s v="慢性化膿性根尖性歯周炎"/>
    <x v="30"/>
    <n v="935084"/>
    <x v="1"/>
    <n v="1.122893772110313E-3"/>
  </r>
  <r>
    <s v="2021_31_鳥取県"/>
    <x v="7"/>
    <x v="0"/>
    <x v="54"/>
    <s v="8843612"/>
    <s v="慢性化膿性根尖性歯周炎"/>
    <x v="31"/>
    <n v="551806"/>
    <x v="0"/>
    <n v="22"/>
  </r>
  <r>
    <s v="2021_31_鳥取県"/>
    <x v="7"/>
    <x v="0"/>
    <x v="54"/>
    <s v="8843612"/>
    <s v="慢性化膿性根尖性歯周炎"/>
    <x v="31"/>
    <n v="551806"/>
    <x v="1"/>
    <n v="3.9869084424598498E-5"/>
  </r>
  <r>
    <s v="2021_32_島根県"/>
    <x v="7"/>
    <x v="0"/>
    <x v="54"/>
    <s v="8843612"/>
    <s v="慢性化膿性根尖性歯周炎"/>
    <x v="32"/>
    <n v="666331"/>
    <x v="0"/>
    <n v="5150"/>
  </r>
  <r>
    <s v="2021_32_島根県"/>
    <x v="7"/>
    <x v="0"/>
    <x v="54"/>
    <s v="8843612"/>
    <s v="慢性化膿性根尖性歯周炎"/>
    <x v="32"/>
    <n v="666331"/>
    <x v="1"/>
    <n v="7.7288914968686737E-3"/>
  </r>
  <r>
    <s v="2021_33_岡山県"/>
    <x v="7"/>
    <x v="0"/>
    <x v="54"/>
    <s v="8843612"/>
    <s v="慢性化膿性根尖性歯周炎"/>
    <x v="33"/>
    <n v="1879280"/>
    <x v="0"/>
    <n v="2033"/>
  </r>
  <r>
    <s v="2021_33_岡山県"/>
    <x v="7"/>
    <x v="0"/>
    <x v="54"/>
    <s v="8843612"/>
    <s v="慢性化膿性根尖性歯周炎"/>
    <x v="33"/>
    <n v="1879280"/>
    <x v="1"/>
    <n v="1.0817972840662382E-3"/>
  </r>
  <r>
    <s v="2021_34_広島県"/>
    <x v="7"/>
    <x v="0"/>
    <x v="54"/>
    <s v="8843612"/>
    <s v="慢性化膿性根尖性歯周炎"/>
    <x v="34"/>
    <n v="2788687"/>
    <x v="0"/>
    <n v="2131"/>
  </r>
  <r>
    <s v="2021_34_広島県"/>
    <x v="7"/>
    <x v="0"/>
    <x v="54"/>
    <s v="8843612"/>
    <s v="慢性化膿性根尖性歯周炎"/>
    <x v="34"/>
    <n v="2788687"/>
    <x v="1"/>
    <n v="7.6415890345528197E-4"/>
  </r>
  <r>
    <s v="2021_35_山口県"/>
    <x v="7"/>
    <x v="0"/>
    <x v="54"/>
    <s v="8843612"/>
    <s v="慢性化膿性根尖性歯周炎"/>
    <x v="35"/>
    <n v="1340458"/>
    <x v="0"/>
    <n v="4118"/>
  </r>
  <r>
    <s v="2021_35_山口県"/>
    <x v="7"/>
    <x v="0"/>
    <x v="54"/>
    <s v="8843612"/>
    <s v="慢性化膿性根尖性歯周炎"/>
    <x v="35"/>
    <n v="1340458"/>
    <x v="1"/>
    <n v="3.0720843174497077E-3"/>
  </r>
  <r>
    <s v="2021_36_徳島県"/>
    <x v="7"/>
    <x v="0"/>
    <x v="54"/>
    <s v="8843612"/>
    <s v="慢性化膿性根尖性歯周炎"/>
    <x v="36"/>
    <n v="726729"/>
    <x v="0"/>
    <n v="58"/>
  </r>
  <r>
    <s v="2021_36_徳島県"/>
    <x v="7"/>
    <x v="0"/>
    <x v="54"/>
    <s v="8843612"/>
    <s v="慢性化膿性根尖性歯周炎"/>
    <x v="36"/>
    <n v="726729"/>
    <x v="1"/>
    <n v="7.9809667702816317E-5"/>
  </r>
  <r>
    <s v="2021_37_香川県"/>
    <x v="7"/>
    <x v="0"/>
    <x v="54"/>
    <s v="8843612"/>
    <s v="慢性化膿性根尖性歯周炎"/>
    <x v="37"/>
    <n v="964885"/>
    <x v="0"/>
    <n v="1309"/>
  </r>
  <r>
    <s v="2021_37_香川県"/>
    <x v="7"/>
    <x v="0"/>
    <x v="54"/>
    <s v="8843612"/>
    <s v="慢性化膿性根尖性歯周炎"/>
    <x v="37"/>
    <n v="964885"/>
    <x v="1"/>
    <n v="1.3566383558662432E-3"/>
  </r>
  <r>
    <s v="2021_38_愛媛県"/>
    <x v="7"/>
    <x v="0"/>
    <x v="54"/>
    <s v="8843612"/>
    <s v="慢性化膿性根尖性歯周炎"/>
    <x v="38"/>
    <n v="1341539"/>
    <x v="0"/>
    <n v="724"/>
  </r>
  <r>
    <s v="2021_38_愛媛県"/>
    <x v="7"/>
    <x v="0"/>
    <x v="54"/>
    <s v="8843612"/>
    <s v="慢性化膿性根尖性歯周炎"/>
    <x v="38"/>
    <n v="1341539"/>
    <x v="1"/>
    <n v="5.3967868246841872E-4"/>
  </r>
  <r>
    <s v="2021_40_福岡県"/>
    <x v="7"/>
    <x v="0"/>
    <x v="54"/>
    <s v="8843612"/>
    <s v="慢性化膿性根尖性歯周炎"/>
    <x v="40"/>
    <n v="5108507"/>
    <x v="0"/>
    <n v="5861"/>
  </r>
  <r>
    <s v="2021_40_福岡県"/>
    <x v="7"/>
    <x v="0"/>
    <x v="54"/>
    <s v="8843612"/>
    <s v="慢性化膿性根尖性歯周炎"/>
    <x v="40"/>
    <n v="5108507"/>
    <x v="1"/>
    <n v="1.1473019416436152E-3"/>
  </r>
  <r>
    <s v="2021_41_佐賀県"/>
    <x v="7"/>
    <x v="0"/>
    <x v="54"/>
    <s v="8843612"/>
    <s v="慢性化膿性根尖性歯周炎"/>
    <x v="41"/>
    <n v="812193"/>
    <x v="0"/>
    <n v="881"/>
  </r>
  <r>
    <s v="2021_41_佐賀県"/>
    <x v="7"/>
    <x v="0"/>
    <x v="54"/>
    <s v="8843612"/>
    <s v="慢性化膿性根尖性歯周炎"/>
    <x v="41"/>
    <n v="812193"/>
    <x v="1"/>
    <n v="1.0847175486614635E-3"/>
  </r>
  <r>
    <s v="2021_42_長崎県"/>
    <x v="7"/>
    <x v="0"/>
    <x v="54"/>
    <s v="8843612"/>
    <s v="慢性化膿性根尖性歯周炎"/>
    <x v="42"/>
    <n v="1320055"/>
    <x v="0"/>
    <n v="1726"/>
  </r>
  <r>
    <s v="2021_42_長崎県"/>
    <x v="7"/>
    <x v="0"/>
    <x v="54"/>
    <s v="8843612"/>
    <s v="慢性化膿性根尖性歯周炎"/>
    <x v="42"/>
    <n v="1320055"/>
    <x v="1"/>
    <n v="1.3075212775225274E-3"/>
  </r>
  <r>
    <s v="2021_43_熊本県"/>
    <x v="7"/>
    <x v="0"/>
    <x v="54"/>
    <s v="8843612"/>
    <s v="慢性化膿性根尖性歯周炎"/>
    <x v="43"/>
    <n v="1747513"/>
    <x v="0"/>
    <n v="3944"/>
  </r>
  <r>
    <s v="2021_43_熊本県"/>
    <x v="7"/>
    <x v="0"/>
    <x v="54"/>
    <s v="8843612"/>
    <s v="慢性化膿性根尖性歯周炎"/>
    <x v="43"/>
    <n v="1747513"/>
    <x v="1"/>
    <n v="2.2569216938586436E-3"/>
  </r>
  <r>
    <s v="2021_44_大分県"/>
    <x v="7"/>
    <x v="0"/>
    <x v="54"/>
    <s v="8843612"/>
    <s v="慢性化膿性根尖性歯周炎"/>
    <x v="44"/>
    <n v="1131140"/>
    <x v="0"/>
    <n v="1628"/>
  </r>
  <r>
    <s v="2021_44_大分県"/>
    <x v="7"/>
    <x v="0"/>
    <x v="54"/>
    <s v="8843612"/>
    <s v="慢性化膿性根尖性歯周炎"/>
    <x v="44"/>
    <n v="1131140"/>
    <x v="1"/>
    <n v="1.4392559718514066E-3"/>
  </r>
  <r>
    <s v="2021_45_宮崎県"/>
    <x v="7"/>
    <x v="0"/>
    <x v="54"/>
    <s v="8843612"/>
    <s v="慢性化膿性根尖性歯周炎"/>
    <x v="45"/>
    <n v="1078313"/>
    <x v="0"/>
    <n v="729"/>
  </r>
  <r>
    <s v="2021_45_宮崎県"/>
    <x v="7"/>
    <x v="0"/>
    <x v="54"/>
    <s v="8843612"/>
    <s v="慢性化膿性根尖性歯周炎"/>
    <x v="45"/>
    <n v="1078313"/>
    <x v="1"/>
    <n v="6.7605602454945824E-4"/>
  </r>
  <r>
    <s v="2021_46_鹿児島県"/>
    <x v="7"/>
    <x v="0"/>
    <x v="54"/>
    <s v="8843612"/>
    <s v="慢性化膿性根尖性歯周炎"/>
    <x v="46"/>
    <n v="1605419"/>
    <x v="0"/>
    <n v="2824"/>
  </r>
  <r>
    <s v="2021_46_鹿児島県"/>
    <x v="7"/>
    <x v="0"/>
    <x v="54"/>
    <s v="8843612"/>
    <s v="慢性化膿性根尖性歯周炎"/>
    <x v="46"/>
    <n v="1605419"/>
    <x v="1"/>
    <n v="1.7590423434629839E-3"/>
  </r>
  <r>
    <s v="2021_47_沖縄県"/>
    <x v="7"/>
    <x v="0"/>
    <x v="54"/>
    <s v="8843612"/>
    <s v="慢性化膿性根尖性歯周炎"/>
    <x v="47"/>
    <n v="1485670"/>
    <x v="0"/>
    <n v="4856"/>
  </r>
  <r>
    <s v="2021_47_沖縄県"/>
    <x v="7"/>
    <x v="0"/>
    <x v="54"/>
    <s v="8843612"/>
    <s v="慢性化膿性根尖性歯周炎"/>
    <x v="47"/>
    <n v="1485670"/>
    <x v="1"/>
    <n v="3.2685589666615064E-3"/>
  </r>
  <r>
    <s v="2021_総計"/>
    <x v="7"/>
    <x v="0"/>
    <x v="55"/>
    <s v="8843826"/>
    <s v="一部性歯髄炎"/>
    <x v="0"/>
    <n v="125927902"/>
    <x v="0"/>
    <n v="790"/>
  </r>
  <r>
    <s v="2021_総計"/>
    <x v="7"/>
    <x v="0"/>
    <x v="55"/>
    <s v="8843826"/>
    <s v="一部性歯髄炎"/>
    <x v="0"/>
    <n v="125927902"/>
    <x v="1"/>
    <n v="6.273430966871822E-6"/>
  </r>
  <r>
    <s v="2021_03_岩手県"/>
    <x v="7"/>
    <x v="0"/>
    <x v="55"/>
    <s v="8843826"/>
    <s v="一部性歯髄炎"/>
    <x v="3"/>
    <n v="1206479"/>
    <x v="0"/>
    <n v="50"/>
  </r>
  <r>
    <s v="2021_03_岩手県"/>
    <x v="7"/>
    <x v="0"/>
    <x v="55"/>
    <s v="8843826"/>
    <s v="一部性歯髄炎"/>
    <x v="3"/>
    <n v="1206479"/>
    <x v="1"/>
    <n v="4.1442909491172248E-5"/>
  </r>
  <r>
    <s v="2021_07_福島県"/>
    <x v="7"/>
    <x v="0"/>
    <x v="55"/>
    <s v="8843826"/>
    <s v="一部性歯髄炎"/>
    <x v="7"/>
    <n v="1841244"/>
    <x v="0"/>
    <n v="513"/>
  </r>
  <r>
    <s v="2021_07_福島県"/>
    <x v="7"/>
    <x v="0"/>
    <x v="55"/>
    <s v="8843826"/>
    <s v="一部性歯髄炎"/>
    <x v="7"/>
    <n v="1841244"/>
    <x v="1"/>
    <n v="2.7861597919667358E-4"/>
  </r>
  <r>
    <s v="2021_17_石川県"/>
    <x v="7"/>
    <x v="0"/>
    <x v="55"/>
    <s v="8843826"/>
    <s v="一部性歯髄炎"/>
    <x v="17"/>
    <n v="1124501"/>
    <x v="0"/>
    <n v="153"/>
  </r>
  <r>
    <s v="2021_17_石川県"/>
    <x v="7"/>
    <x v="0"/>
    <x v="55"/>
    <s v="8843826"/>
    <s v="一部性歯髄炎"/>
    <x v="17"/>
    <n v="1124501"/>
    <x v="1"/>
    <n v="1.3606035032427718E-4"/>
  </r>
  <r>
    <s v="2021_28_兵庫県"/>
    <x v="7"/>
    <x v="0"/>
    <x v="55"/>
    <s v="8843826"/>
    <s v="一部性歯髄炎"/>
    <x v="28"/>
    <n v="5488605"/>
    <x v="0"/>
    <n v="27"/>
  </r>
  <r>
    <s v="2021_28_兵庫県"/>
    <x v="7"/>
    <x v="0"/>
    <x v="55"/>
    <s v="8843826"/>
    <s v="一部性歯髄炎"/>
    <x v="28"/>
    <n v="5488605"/>
    <x v="1"/>
    <n v="4.9192827685723425E-6"/>
  </r>
  <r>
    <s v="2021_総計"/>
    <x v="7"/>
    <x v="0"/>
    <x v="56"/>
    <s v="8843836"/>
    <s v="う蝕"/>
    <x v="0"/>
    <n v="125927902"/>
    <x v="0"/>
    <n v="59385050"/>
  </r>
  <r>
    <s v="2021_総計"/>
    <x v="7"/>
    <x v="0"/>
    <x v="56"/>
    <s v="8843836"/>
    <s v="う蝕"/>
    <x v="0"/>
    <n v="125927902"/>
    <x v="1"/>
    <n v="0.47157976156864745"/>
  </r>
  <r>
    <s v="2021_01_北海道"/>
    <x v="7"/>
    <x v="0"/>
    <x v="56"/>
    <s v="8843836"/>
    <s v="う蝕"/>
    <x v="1"/>
    <n v="5183687"/>
    <x v="0"/>
    <n v="2065370"/>
  </r>
  <r>
    <s v="2021_01_北海道"/>
    <x v="7"/>
    <x v="0"/>
    <x v="56"/>
    <s v="8843836"/>
    <s v="う蝕"/>
    <x v="1"/>
    <n v="5183687"/>
    <x v="1"/>
    <n v="0.39843647967170859"/>
  </r>
  <r>
    <s v="2021_02_青森県"/>
    <x v="7"/>
    <x v="0"/>
    <x v="56"/>
    <s v="8843836"/>
    <s v="う蝕"/>
    <x v="2"/>
    <n v="1243081"/>
    <x v="0"/>
    <n v="507846"/>
  </r>
  <r>
    <s v="2021_02_青森県"/>
    <x v="7"/>
    <x v="0"/>
    <x v="56"/>
    <s v="8843836"/>
    <s v="う蝕"/>
    <x v="2"/>
    <n v="1243081"/>
    <x v="1"/>
    <n v="0.40853814031426755"/>
  </r>
  <r>
    <s v="2021_03_岩手県"/>
    <x v="7"/>
    <x v="0"/>
    <x v="56"/>
    <s v="8843836"/>
    <s v="う蝕"/>
    <x v="3"/>
    <n v="1206479"/>
    <x v="0"/>
    <n v="571850"/>
  </r>
  <r>
    <s v="2021_03_岩手県"/>
    <x v="7"/>
    <x v="0"/>
    <x v="56"/>
    <s v="8843836"/>
    <s v="う蝕"/>
    <x v="3"/>
    <n v="1206479"/>
    <x v="1"/>
    <n v="0.473982555850537"/>
  </r>
  <r>
    <s v="2021_04_宮城県"/>
    <x v="7"/>
    <x v="0"/>
    <x v="56"/>
    <s v="8843836"/>
    <s v="う蝕"/>
    <x v="4"/>
    <n v="2268355"/>
    <x v="0"/>
    <n v="1119732"/>
  </r>
  <r>
    <s v="2021_04_宮城県"/>
    <x v="7"/>
    <x v="0"/>
    <x v="56"/>
    <s v="8843836"/>
    <s v="う蝕"/>
    <x v="4"/>
    <n v="2268355"/>
    <x v="1"/>
    <n v="0.493631728719711"/>
  </r>
  <r>
    <s v="2021_05_秋田県"/>
    <x v="7"/>
    <x v="0"/>
    <x v="56"/>
    <s v="8843836"/>
    <s v="う蝕"/>
    <x v="5"/>
    <n v="956836"/>
    <x v="0"/>
    <n v="452692"/>
  </r>
  <r>
    <s v="2021_05_秋田県"/>
    <x v="7"/>
    <x v="0"/>
    <x v="56"/>
    <s v="8843836"/>
    <s v="う蝕"/>
    <x v="5"/>
    <n v="956836"/>
    <x v="1"/>
    <n v="0.47311346981091851"/>
  </r>
  <r>
    <s v="2021_06_山形県"/>
    <x v="7"/>
    <x v="0"/>
    <x v="56"/>
    <s v="8843836"/>
    <s v="う蝕"/>
    <x v="6"/>
    <n v="1056682"/>
    <x v="0"/>
    <n v="493291"/>
  </r>
  <r>
    <s v="2021_06_山形県"/>
    <x v="7"/>
    <x v="0"/>
    <x v="56"/>
    <s v="8843836"/>
    <s v="う蝕"/>
    <x v="6"/>
    <n v="1056682"/>
    <x v="1"/>
    <n v="0.46683013432612652"/>
  </r>
  <r>
    <s v="2021_07_福島県"/>
    <x v="7"/>
    <x v="0"/>
    <x v="56"/>
    <s v="8843836"/>
    <s v="う蝕"/>
    <x v="7"/>
    <n v="1841244"/>
    <x v="0"/>
    <n v="872977"/>
  </r>
  <r>
    <s v="2021_07_福島県"/>
    <x v="7"/>
    <x v="0"/>
    <x v="56"/>
    <s v="8843836"/>
    <s v="う蝕"/>
    <x v="7"/>
    <n v="1841244"/>
    <x v="1"/>
    <n v="0.47412347304322511"/>
  </r>
  <r>
    <s v="2021_08_茨城県"/>
    <x v="7"/>
    <x v="0"/>
    <x v="56"/>
    <s v="8843836"/>
    <s v="う蝕"/>
    <x v="8"/>
    <n v="2890377"/>
    <x v="0"/>
    <n v="1321048"/>
  </r>
  <r>
    <s v="2021_08_茨城県"/>
    <x v="7"/>
    <x v="0"/>
    <x v="56"/>
    <s v="8843836"/>
    <s v="う蝕"/>
    <x v="8"/>
    <n v="2890377"/>
    <x v="1"/>
    <n v="0.45705041245484584"/>
  </r>
  <r>
    <s v="2021_09_栃木県"/>
    <x v="7"/>
    <x v="0"/>
    <x v="56"/>
    <s v="8843836"/>
    <s v="う蝕"/>
    <x v="9"/>
    <n v="1942494"/>
    <x v="0"/>
    <n v="905129"/>
  </r>
  <r>
    <s v="2021_09_栃木県"/>
    <x v="7"/>
    <x v="0"/>
    <x v="56"/>
    <s v="8843836"/>
    <s v="う蝕"/>
    <x v="9"/>
    <n v="1942494"/>
    <x v="1"/>
    <n v="0.46596231442671121"/>
  </r>
  <r>
    <s v="2021_10_群馬県"/>
    <x v="7"/>
    <x v="0"/>
    <x v="56"/>
    <s v="8843836"/>
    <s v="う蝕"/>
    <x v="10"/>
    <n v="1943667"/>
    <x v="0"/>
    <n v="1010439"/>
  </r>
  <r>
    <s v="2021_10_群馬県"/>
    <x v="7"/>
    <x v="0"/>
    <x v="56"/>
    <s v="8843836"/>
    <s v="う蝕"/>
    <x v="10"/>
    <n v="1943667"/>
    <x v="1"/>
    <n v="0.51986219861735572"/>
  </r>
  <r>
    <s v="2021_11_埼玉県"/>
    <x v="7"/>
    <x v="0"/>
    <x v="56"/>
    <s v="8843836"/>
    <s v="う蝕"/>
    <x v="11"/>
    <n v="7385848"/>
    <x v="0"/>
    <n v="3472545"/>
  </r>
  <r>
    <s v="2021_11_埼玉県"/>
    <x v="7"/>
    <x v="0"/>
    <x v="56"/>
    <s v="8843836"/>
    <s v="う蝕"/>
    <x v="11"/>
    <n v="7385848"/>
    <x v="1"/>
    <n v="0.47016199087768934"/>
  </r>
  <r>
    <s v="2021_12_千葉県"/>
    <x v="7"/>
    <x v="0"/>
    <x v="56"/>
    <s v="8843836"/>
    <s v="う蝕"/>
    <x v="12"/>
    <n v="6310875"/>
    <x v="0"/>
    <n v="2899201"/>
  </r>
  <r>
    <s v="2021_12_千葉県"/>
    <x v="7"/>
    <x v="0"/>
    <x v="56"/>
    <s v="8843836"/>
    <s v="う蝕"/>
    <x v="12"/>
    <n v="6310875"/>
    <x v="1"/>
    <n v="0.45939762711192983"/>
  </r>
  <r>
    <s v="2021_13_東京都"/>
    <x v="7"/>
    <x v="0"/>
    <x v="56"/>
    <s v="8843836"/>
    <s v="う蝕"/>
    <x v="13"/>
    <n v="13794933"/>
    <x v="0"/>
    <n v="7176450"/>
  </r>
  <r>
    <s v="2021_13_東京都"/>
    <x v="7"/>
    <x v="0"/>
    <x v="56"/>
    <s v="8843836"/>
    <s v="う蝕"/>
    <x v="13"/>
    <n v="13794933"/>
    <x v="1"/>
    <n v="0.52022362123831989"/>
  </r>
  <r>
    <s v="2021_14_神奈川県"/>
    <x v="7"/>
    <x v="0"/>
    <x v="56"/>
    <s v="8843836"/>
    <s v="う蝕"/>
    <x v="14"/>
    <n v="9215210"/>
    <x v="0"/>
    <n v="4249547"/>
  </r>
  <r>
    <s v="2021_14_神奈川県"/>
    <x v="7"/>
    <x v="0"/>
    <x v="56"/>
    <s v="8843836"/>
    <s v="う蝕"/>
    <x v="14"/>
    <n v="9215210"/>
    <x v="1"/>
    <n v="0.46114488980717749"/>
  </r>
  <r>
    <s v="2021_15_新潟県"/>
    <x v="7"/>
    <x v="0"/>
    <x v="56"/>
    <s v="8843836"/>
    <s v="う蝕"/>
    <x v="15"/>
    <n v="2188469"/>
    <x v="0"/>
    <n v="879399"/>
  </r>
  <r>
    <s v="2021_15_新潟県"/>
    <x v="7"/>
    <x v="0"/>
    <x v="56"/>
    <s v="8843836"/>
    <s v="う蝕"/>
    <x v="15"/>
    <n v="2188469"/>
    <x v="1"/>
    <n v="0.40183297090340325"/>
  </r>
  <r>
    <s v="2021_16_富山県"/>
    <x v="7"/>
    <x v="0"/>
    <x v="56"/>
    <s v="8843836"/>
    <s v="う蝕"/>
    <x v="16"/>
    <n v="1037319"/>
    <x v="0"/>
    <n v="434580"/>
  </r>
  <r>
    <s v="2021_16_富山県"/>
    <x v="7"/>
    <x v="0"/>
    <x v="56"/>
    <s v="8843836"/>
    <s v="う蝕"/>
    <x v="16"/>
    <n v="1037319"/>
    <x v="1"/>
    <n v="0.4189453774586217"/>
  </r>
  <r>
    <s v="2021_17_石川県"/>
    <x v="7"/>
    <x v="0"/>
    <x v="56"/>
    <s v="8843836"/>
    <s v="う蝕"/>
    <x v="17"/>
    <n v="1124501"/>
    <x v="0"/>
    <n v="584094"/>
  </r>
  <r>
    <s v="2021_17_石川県"/>
    <x v="7"/>
    <x v="0"/>
    <x v="56"/>
    <s v="8843836"/>
    <s v="う蝕"/>
    <x v="17"/>
    <n v="1124501"/>
    <x v="1"/>
    <n v="0.51942506053796311"/>
  </r>
  <r>
    <s v="2021_18_福井県"/>
    <x v="7"/>
    <x v="0"/>
    <x v="56"/>
    <s v="8843836"/>
    <s v="う蝕"/>
    <x v="18"/>
    <n v="767561"/>
    <x v="0"/>
    <n v="353439"/>
  </r>
  <r>
    <s v="2021_18_福井県"/>
    <x v="7"/>
    <x v="0"/>
    <x v="56"/>
    <s v="8843836"/>
    <s v="う蝕"/>
    <x v="18"/>
    <n v="767561"/>
    <x v="1"/>
    <n v="0.46047024275595033"/>
  </r>
  <r>
    <s v="2021_19_山梨県"/>
    <x v="7"/>
    <x v="0"/>
    <x v="56"/>
    <s v="8843836"/>
    <s v="う蝕"/>
    <x v="19"/>
    <n v="816340"/>
    <x v="0"/>
    <n v="402378"/>
  </r>
  <r>
    <s v="2021_19_山梨県"/>
    <x v="7"/>
    <x v="0"/>
    <x v="56"/>
    <s v="8843836"/>
    <s v="う蝕"/>
    <x v="19"/>
    <n v="816340"/>
    <x v="1"/>
    <n v="0.49290491706886835"/>
  </r>
  <r>
    <s v="2021_20_長野県"/>
    <x v="7"/>
    <x v="0"/>
    <x v="56"/>
    <s v="8843836"/>
    <s v="う蝕"/>
    <x v="20"/>
    <n v="2056970"/>
    <x v="0"/>
    <n v="817041"/>
  </r>
  <r>
    <s v="2021_20_長野県"/>
    <x v="7"/>
    <x v="0"/>
    <x v="56"/>
    <s v="8843836"/>
    <s v="う蝕"/>
    <x v="20"/>
    <n v="2056970"/>
    <x v="1"/>
    <n v="0.39720608467794866"/>
  </r>
  <r>
    <s v="2021_21_岐阜県"/>
    <x v="7"/>
    <x v="0"/>
    <x v="56"/>
    <s v="8843836"/>
    <s v="う蝕"/>
    <x v="21"/>
    <n v="1996682"/>
    <x v="0"/>
    <n v="947461"/>
  </r>
  <r>
    <s v="2021_21_岐阜県"/>
    <x v="7"/>
    <x v="0"/>
    <x v="56"/>
    <s v="8843836"/>
    <s v="う蝕"/>
    <x v="21"/>
    <n v="1996682"/>
    <x v="1"/>
    <n v="0.47451772490561844"/>
  </r>
  <r>
    <s v="2021_22_静岡県"/>
    <x v="7"/>
    <x v="0"/>
    <x v="56"/>
    <s v="8843836"/>
    <s v="う蝕"/>
    <x v="22"/>
    <n v="3658375"/>
    <x v="0"/>
    <n v="1558899"/>
  </r>
  <r>
    <s v="2021_22_静岡県"/>
    <x v="7"/>
    <x v="0"/>
    <x v="56"/>
    <s v="8843836"/>
    <s v="う蝕"/>
    <x v="22"/>
    <n v="3658375"/>
    <x v="1"/>
    <n v="0.42611788020637575"/>
  </r>
  <r>
    <s v="2021_23_愛知県"/>
    <x v="7"/>
    <x v="0"/>
    <x v="56"/>
    <s v="8843836"/>
    <s v="う蝕"/>
    <x v="23"/>
    <n v="7528519"/>
    <x v="0"/>
    <n v="3989966"/>
  </r>
  <r>
    <s v="2021_23_愛知県"/>
    <x v="7"/>
    <x v="0"/>
    <x v="56"/>
    <s v="8843836"/>
    <s v="う蝕"/>
    <x v="23"/>
    <n v="7528519"/>
    <x v="1"/>
    <n v="0.52998019929284901"/>
  </r>
  <r>
    <s v="2021_24_三重県"/>
    <x v="7"/>
    <x v="0"/>
    <x v="56"/>
    <s v="8843836"/>
    <s v="う蝕"/>
    <x v="24"/>
    <n v="1784968"/>
    <x v="0"/>
    <n v="773183"/>
  </r>
  <r>
    <s v="2021_24_三重県"/>
    <x v="7"/>
    <x v="0"/>
    <x v="56"/>
    <s v="8843836"/>
    <s v="う蝕"/>
    <x v="24"/>
    <n v="1784968"/>
    <x v="1"/>
    <n v="0.43316350769313511"/>
  </r>
  <r>
    <s v="2021_25_滋賀県"/>
    <x v="7"/>
    <x v="0"/>
    <x v="56"/>
    <s v="8843836"/>
    <s v="う蝕"/>
    <x v="25"/>
    <n v="1415222"/>
    <x v="0"/>
    <n v="606914"/>
  </r>
  <r>
    <s v="2021_25_滋賀県"/>
    <x v="7"/>
    <x v="0"/>
    <x v="56"/>
    <s v="8843836"/>
    <s v="う蝕"/>
    <x v="25"/>
    <n v="1415222"/>
    <x v="1"/>
    <n v="0.42884720559742573"/>
  </r>
  <r>
    <s v="2021_26_京都府"/>
    <x v="7"/>
    <x v="0"/>
    <x v="56"/>
    <s v="8843836"/>
    <s v="う蝕"/>
    <x v="26"/>
    <n v="2511494"/>
    <x v="0"/>
    <n v="1011449"/>
  </r>
  <r>
    <s v="2021_26_京都府"/>
    <x v="7"/>
    <x v="0"/>
    <x v="56"/>
    <s v="8843836"/>
    <s v="う蝕"/>
    <x v="26"/>
    <n v="2511494"/>
    <x v="1"/>
    <n v="0.40272801766597888"/>
  </r>
  <r>
    <s v="2021_27_大阪府"/>
    <x v="7"/>
    <x v="0"/>
    <x v="56"/>
    <s v="8843836"/>
    <s v="う蝕"/>
    <x v="27"/>
    <n v="8800753"/>
    <x v="0"/>
    <n v="4050877"/>
  </r>
  <r>
    <s v="2021_27_大阪府"/>
    <x v="7"/>
    <x v="0"/>
    <x v="56"/>
    <s v="8843836"/>
    <s v="う蝕"/>
    <x v="27"/>
    <n v="8800753"/>
    <x v="1"/>
    <n v="0.46028754584976989"/>
  </r>
  <r>
    <s v="2021_28_兵庫県"/>
    <x v="7"/>
    <x v="0"/>
    <x v="56"/>
    <s v="8843836"/>
    <s v="う蝕"/>
    <x v="28"/>
    <n v="5488605"/>
    <x v="0"/>
    <n v="2569298"/>
  </r>
  <r>
    <s v="2021_28_兵庫県"/>
    <x v="7"/>
    <x v="0"/>
    <x v="56"/>
    <s v="8843836"/>
    <s v="う蝕"/>
    <x v="28"/>
    <n v="5488605"/>
    <x v="1"/>
    <n v="0.46811493995286596"/>
  </r>
  <r>
    <s v="2021_29_奈良県"/>
    <x v="7"/>
    <x v="0"/>
    <x v="56"/>
    <s v="8843836"/>
    <s v="う蝕"/>
    <x v="29"/>
    <n v="1335378"/>
    <x v="0"/>
    <n v="604960"/>
  </r>
  <r>
    <s v="2021_29_奈良県"/>
    <x v="7"/>
    <x v="0"/>
    <x v="56"/>
    <s v="8843836"/>
    <s v="う蝕"/>
    <x v="29"/>
    <n v="1335378"/>
    <x v="1"/>
    <n v="0.4530252857243417"/>
  </r>
  <r>
    <s v="2021_30_和歌山県"/>
    <x v="7"/>
    <x v="0"/>
    <x v="56"/>
    <s v="8843836"/>
    <s v="う蝕"/>
    <x v="30"/>
    <n v="935084"/>
    <x v="0"/>
    <n v="423718"/>
  </r>
  <r>
    <s v="2021_30_和歌山県"/>
    <x v="7"/>
    <x v="0"/>
    <x v="56"/>
    <s v="8843836"/>
    <s v="う蝕"/>
    <x v="30"/>
    <n v="935084"/>
    <x v="1"/>
    <n v="0.45313362222003584"/>
  </r>
  <r>
    <s v="2021_31_鳥取県"/>
    <x v="7"/>
    <x v="0"/>
    <x v="56"/>
    <s v="8843836"/>
    <s v="う蝕"/>
    <x v="31"/>
    <n v="551806"/>
    <x v="0"/>
    <n v="280832"/>
  </r>
  <r>
    <s v="2021_31_鳥取県"/>
    <x v="7"/>
    <x v="0"/>
    <x v="56"/>
    <s v="8843836"/>
    <s v="う蝕"/>
    <x v="31"/>
    <n v="551806"/>
    <x v="1"/>
    <n v="0.50893248714222028"/>
  </r>
  <r>
    <s v="2021_32_島根県"/>
    <x v="7"/>
    <x v="0"/>
    <x v="56"/>
    <s v="8843836"/>
    <s v="う蝕"/>
    <x v="32"/>
    <n v="666331"/>
    <x v="0"/>
    <n v="348115"/>
  </r>
  <r>
    <s v="2021_32_島根県"/>
    <x v="7"/>
    <x v="0"/>
    <x v="56"/>
    <s v="8843836"/>
    <s v="う蝕"/>
    <x v="32"/>
    <n v="666331"/>
    <x v="1"/>
    <n v="0.52243554629756084"/>
  </r>
  <r>
    <s v="2021_33_岡山県"/>
    <x v="7"/>
    <x v="0"/>
    <x v="56"/>
    <s v="8843836"/>
    <s v="う蝕"/>
    <x v="33"/>
    <n v="1879280"/>
    <x v="0"/>
    <n v="990051"/>
  </r>
  <r>
    <s v="2021_33_岡山県"/>
    <x v="7"/>
    <x v="0"/>
    <x v="56"/>
    <s v="8843836"/>
    <s v="う蝕"/>
    <x v="33"/>
    <n v="1879280"/>
    <x v="1"/>
    <n v="0.52682463496658294"/>
  </r>
  <r>
    <s v="2021_34_広島県"/>
    <x v="7"/>
    <x v="0"/>
    <x v="56"/>
    <s v="8843836"/>
    <s v="う蝕"/>
    <x v="34"/>
    <n v="2788687"/>
    <x v="0"/>
    <n v="1351684"/>
  </r>
  <r>
    <s v="2021_34_広島県"/>
    <x v="7"/>
    <x v="0"/>
    <x v="56"/>
    <s v="8843836"/>
    <s v="う蝕"/>
    <x v="34"/>
    <n v="2788687"/>
    <x v="1"/>
    <n v="0.48470265755891573"/>
  </r>
  <r>
    <s v="2021_35_山口県"/>
    <x v="7"/>
    <x v="0"/>
    <x v="56"/>
    <s v="8843836"/>
    <s v="う蝕"/>
    <x v="35"/>
    <n v="1340458"/>
    <x v="0"/>
    <n v="539378"/>
  </r>
  <r>
    <s v="2021_35_山口県"/>
    <x v="7"/>
    <x v="0"/>
    <x v="56"/>
    <s v="8843836"/>
    <s v="う蝕"/>
    <x v="35"/>
    <n v="1340458"/>
    <x v="1"/>
    <n v="0.40238336449183787"/>
  </r>
  <r>
    <s v="2021_36_徳島県"/>
    <x v="7"/>
    <x v="0"/>
    <x v="56"/>
    <s v="8843836"/>
    <s v="う蝕"/>
    <x v="36"/>
    <n v="726729"/>
    <x v="0"/>
    <n v="404670"/>
  </r>
  <r>
    <s v="2021_36_徳島県"/>
    <x v="7"/>
    <x v="0"/>
    <x v="56"/>
    <s v="8843836"/>
    <s v="う蝕"/>
    <x v="36"/>
    <n v="726729"/>
    <x v="1"/>
    <n v="0.55683755567756343"/>
  </r>
  <r>
    <s v="2021_37_香川県"/>
    <x v="7"/>
    <x v="0"/>
    <x v="56"/>
    <s v="8843836"/>
    <s v="う蝕"/>
    <x v="37"/>
    <n v="964885"/>
    <x v="0"/>
    <n v="477961"/>
  </r>
  <r>
    <s v="2021_37_香川県"/>
    <x v="7"/>
    <x v="0"/>
    <x v="56"/>
    <s v="8843836"/>
    <s v="う蝕"/>
    <x v="37"/>
    <n v="964885"/>
    <x v="1"/>
    <n v="0.49535540504827003"/>
  </r>
  <r>
    <s v="2021_38_愛媛県"/>
    <x v="7"/>
    <x v="0"/>
    <x v="56"/>
    <s v="8843836"/>
    <s v="う蝕"/>
    <x v="38"/>
    <n v="1341539"/>
    <x v="0"/>
    <n v="710517"/>
  </r>
  <r>
    <s v="2021_38_愛媛県"/>
    <x v="7"/>
    <x v="0"/>
    <x v="56"/>
    <s v="8843836"/>
    <s v="う蝕"/>
    <x v="38"/>
    <n v="1341539"/>
    <x v="1"/>
    <n v="0.5296282851262617"/>
  </r>
  <r>
    <s v="2021_39_高知県"/>
    <x v="7"/>
    <x v="0"/>
    <x v="56"/>
    <s v="8843836"/>
    <s v="う蝕"/>
    <x v="39"/>
    <n v="693369"/>
    <x v="0"/>
    <n v="380198"/>
  </r>
  <r>
    <s v="2021_39_高知県"/>
    <x v="7"/>
    <x v="0"/>
    <x v="56"/>
    <s v="8843836"/>
    <s v="う蝕"/>
    <x v="39"/>
    <n v="693369"/>
    <x v="1"/>
    <n v="0.5483342924186112"/>
  </r>
  <r>
    <s v="2021_40_福岡県"/>
    <x v="7"/>
    <x v="0"/>
    <x v="56"/>
    <s v="8843836"/>
    <s v="う蝕"/>
    <x v="40"/>
    <n v="5108507"/>
    <x v="0"/>
    <n v="2558110"/>
  </r>
  <r>
    <s v="2021_40_福岡県"/>
    <x v="7"/>
    <x v="0"/>
    <x v="56"/>
    <s v="8843836"/>
    <s v="う蝕"/>
    <x v="40"/>
    <n v="5108507"/>
    <x v="1"/>
    <n v="0.50075491723902898"/>
  </r>
  <r>
    <s v="2021_41_佐賀県"/>
    <x v="7"/>
    <x v="0"/>
    <x v="56"/>
    <s v="8843836"/>
    <s v="う蝕"/>
    <x v="41"/>
    <n v="812193"/>
    <x v="0"/>
    <n v="402771"/>
  </r>
  <r>
    <s v="2021_41_佐賀県"/>
    <x v="7"/>
    <x v="0"/>
    <x v="56"/>
    <s v="8843836"/>
    <s v="う蝕"/>
    <x v="41"/>
    <n v="812193"/>
    <x v="1"/>
    <n v="0.49590552984327618"/>
  </r>
  <r>
    <s v="2021_42_長崎県"/>
    <x v="7"/>
    <x v="0"/>
    <x v="56"/>
    <s v="8843836"/>
    <s v="う蝕"/>
    <x v="42"/>
    <n v="1320055"/>
    <x v="0"/>
    <n v="594764"/>
  </r>
  <r>
    <s v="2021_42_長崎県"/>
    <x v="7"/>
    <x v="0"/>
    <x v="56"/>
    <s v="8843836"/>
    <s v="う蝕"/>
    <x v="42"/>
    <n v="1320055"/>
    <x v="1"/>
    <n v="0.45056001454484851"/>
  </r>
  <r>
    <s v="2021_43_熊本県"/>
    <x v="7"/>
    <x v="0"/>
    <x v="56"/>
    <s v="8843836"/>
    <s v="う蝕"/>
    <x v="43"/>
    <n v="1747513"/>
    <x v="0"/>
    <n v="760667"/>
  </r>
  <r>
    <s v="2021_43_熊本県"/>
    <x v="7"/>
    <x v="0"/>
    <x v="56"/>
    <s v="8843836"/>
    <s v="う蝕"/>
    <x v="43"/>
    <n v="1747513"/>
    <x v="1"/>
    <n v="0.4352854599651047"/>
  </r>
  <r>
    <s v="2021_44_大分県"/>
    <x v="7"/>
    <x v="0"/>
    <x v="56"/>
    <s v="8843836"/>
    <s v="う蝕"/>
    <x v="44"/>
    <n v="1131140"/>
    <x v="0"/>
    <n v="496003"/>
  </r>
  <r>
    <s v="2021_44_大分県"/>
    <x v="7"/>
    <x v="0"/>
    <x v="56"/>
    <s v="8843836"/>
    <s v="う蝕"/>
    <x v="44"/>
    <n v="1131140"/>
    <x v="1"/>
    <n v="0.43849832911929559"/>
  </r>
  <r>
    <s v="2021_45_宮崎県"/>
    <x v="7"/>
    <x v="0"/>
    <x v="56"/>
    <s v="8843836"/>
    <s v="う蝕"/>
    <x v="45"/>
    <n v="1078313"/>
    <x v="0"/>
    <n v="548841"/>
  </r>
  <r>
    <s v="2021_45_宮崎県"/>
    <x v="7"/>
    <x v="0"/>
    <x v="56"/>
    <s v="8843836"/>
    <s v="う蝕"/>
    <x v="45"/>
    <n v="1078313"/>
    <x v="1"/>
    <n v="0.50898115853189196"/>
  </r>
  <r>
    <s v="2021_46_鹿児島県"/>
    <x v="7"/>
    <x v="0"/>
    <x v="56"/>
    <s v="8843836"/>
    <s v="う蝕"/>
    <x v="46"/>
    <n v="1605419"/>
    <x v="0"/>
    <n v="731873"/>
  </r>
  <r>
    <s v="2021_46_鹿児島県"/>
    <x v="7"/>
    <x v="0"/>
    <x v="56"/>
    <s v="8843836"/>
    <s v="う蝕"/>
    <x v="46"/>
    <n v="1605419"/>
    <x v="1"/>
    <n v="0.45587662784606386"/>
  </r>
  <r>
    <s v="2021_47_沖縄県"/>
    <x v="7"/>
    <x v="0"/>
    <x v="56"/>
    <s v="8843836"/>
    <s v="う蝕"/>
    <x v="47"/>
    <n v="1485670"/>
    <x v="0"/>
    <n v="682842"/>
  </r>
  <r>
    <s v="2021_47_沖縄県"/>
    <x v="7"/>
    <x v="0"/>
    <x v="56"/>
    <s v="8843836"/>
    <s v="う蝕"/>
    <x v="47"/>
    <n v="1485670"/>
    <x v="1"/>
    <n v="0.45961889248621834"/>
  </r>
  <r>
    <s v="2021_総計"/>
    <x v="7"/>
    <x v="0"/>
    <x v="57"/>
    <s v="8843837"/>
    <s v="う蝕第２度単純性歯髄炎"/>
    <x v="0"/>
    <n v="125927902"/>
    <x v="0"/>
    <n v="59060"/>
  </r>
  <r>
    <s v="2021_総計"/>
    <x v="7"/>
    <x v="0"/>
    <x v="57"/>
    <s v="8843837"/>
    <s v="う蝕第２度単純性歯髄炎"/>
    <x v="0"/>
    <n v="125927902"/>
    <x v="1"/>
    <n v="4.6899852266259467E-4"/>
  </r>
  <r>
    <s v="2021_01_北海道"/>
    <x v="7"/>
    <x v="0"/>
    <x v="57"/>
    <s v="8843837"/>
    <s v="う蝕第２度単純性歯髄炎"/>
    <x v="1"/>
    <n v="5183687"/>
    <x v="0"/>
    <n v="455"/>
  </r>
  <r>
    <s v="2021_01_北海道"/>
    <x v="7"/>
    <x v="0"/>
    <x v="57"/>
    <s v="8843837"/>
    <s v="う蝕第２度単純性歯髄炎"/>
    <x v="1"/>
    <n v="5183687"/>
    <x v="1"/>
    <n v="8.7775361436753417E-5"/>
  </r>
  <r>
    <s v="2021_02_青森県"/>
    <x v="7"/>
    <x v="0"/>
    <x v="57"/>
    <s v="8843837"/>
    <s v="う蝕第２度単純性歯髄炎"/>
    <x v="2"/>
    <n v="1243081"/>
    <x v="0"/>
    <n v="1027"/>
  </r>
  <r>
    <s v="2021_02_青森県"/>
    <x v="7"/>
    <x v="0"/>
    <x v="57"/>
    <s v="8843837"/>
    <s v="う蝕第２度単純性歯髄炎"/>
    <x v="2"/>
    <n v="1243081"/>
    <x v="1"/>
    <n v="8.2617303297210717E-4"/>
  </r>
  <r>
    <s v="2021_03_岩手県"/>
    <x v="7"/>
    <x v="0"/>
    <x v="57"/>
    <s v="8843837"/>
    <s v="う蝕第２度単純性歯髄炎"/>
    <x v="3"/>
    <n v="1206479"/>
    <x v="0"/>
    <n v="943"/>
  </r>
  <r>
    <s v="2021_03_岩手県"/>
    <x v="7"/>
    <x v="0"/>
    <x v="57"/>
    <s v="8843837"/>
    <s v="う蝕第２度単純性歯髄炎"/>
    <x v="3"/>
    <n v="1206479"/>
    <x v="1"/>
    <n v="7.8161327300350859E-4"/>
  </r>
  <r>
    <s v="2021_04_宮城県"/>
    <x v="7"/>
    <x v="0"/>
    <x v="57"/>
    <s v="8843837"/>
    <s v="う蝕第２度単純性歯髄炎"/>
    <x v="4"/>
    <n v="2268355"/>
    <x v="0"/>
    <n v="348"/>
  </r>
  <r>
    <s v="2021_04_宮城県"/>
    <x v="7"/>
    <x v="0"/>
    <x v="57"/>
    <s v="8843837"/>
    <s v="う蝕第２度単純性歯髄炎"/>
    <x v="4"/>
    <n v="2268355"/>
    <x v="1"/>
    <n v="1.534151400464213E-4"/>
  </r>
  <r>
    <s v="2021_06_山形県"/>
    <x v="7"/>
    <x v="0"/>
    <x v="57"/>
    <s v="8843837"/>
    <s v="う蝕第２度単純性歯髄炎"/>
    <x v="6"/>
    <n v="1056682"/>
    <x v="0"/>
    <n v="566"/>
  </r>
  <r>
    <s v="2021_06_山形県"/>
    <x v="7"/>
    <x v="0"/>
    <x v="57"/>
    <s v="8843837"/>
    <s v="う蝕第２度単純性歯髄炎"/>
    <x v="6"/>
    <n v="1056682"/>
    <x v="1"/>
    <n v="5.3563891501889882E-4"/>
  </r>
  <r>
    <s v="2021_07_福島県"/>
    <x v="7"/>
    <x v="0"/>
    <x v="57"/>
    <s v="8843837"/>
    <s v="う蝕第２度単純性歯髄炎"/>
    <x v="7"/>
    <n v="1841244"/>
    <x v="0"/>
    <n v="395"/>
  </r>
  <r>
    <s v="2021_07_福島県"/>
    <x v="7"/>
    <x v="0"/>
    <x v="57"/>
    <s v="8843837"/>
    <s v="う蝕第２度単純性歯髄炎"/>
    <x v="7"/>
    <n v="1841244"/>
    <x v="1"/>
    <n v="2.1452887287073304E-4"/>
  </r>
  <r>
    <s v="2021_08_茨城県"/>
    <x v="7"/>
    <x v="0"/>
    <x v="57"/>
    <s v="8843837"/>
    <s v="う蝕第２度単純性歯髄炎"/>
    <x v="8"/>
    <n v="2890377"/>
    <x v="0"/>
    <n v="948"/>
  </r>
  <r>
    <s v="2021_08_茨城県"/>
    <x v="7"/>
    <x v="0"/>
    <x v="57"/>
    <s v="8843837"/>
    <s v="う蝕第２度単純性歯髄炎"/>
    <x v="8"/>
    <n v="2890377"/>
    <x v="1"/>
    <n v="3.279848960879498E-4"/>
  </r>
  <r>
    <s v="2021_09_栃木県"/>
    <x v="7"/>
    <x v="0"/>
    <x v="57"/>
    <s v="8843837"/>
    <s v="う蝕第２度単純性歯髄炎"/>
    <x v="9"/>
    <n v="1942494"/>
    <x v="0"/>
    <n v="494"/>
  </r>
  <r>
    <s v="2021_09_栃木県"/>
    <x v="7"/>
    <x v="0"/>
    <x v="57"/>
    <s v="8843837"/>
    <s v="う蝕第２度単純性歯髄炎"/>
    <x v="9"/>
    <n v="1942494"/>
    <x v="1"/>
    <n v="2.543122398318862E-4"/>
  </r>
  <r>
    <s v="2021_10_群馬県"/>
    <x v="7"/>
    <x v="0"/>
    <x v="57"/>
    <s v="8843837"/>
    <s v="う蝕第２度単純性歯髄炎"/>
    <x v="10"/>
    <n v="1943667"/>
    <x v="0"/>
    <n v="103"/>
  </r>
  <r>
    <s v="2021_10_群馬県"/>
    <x v="7"/>
    <x v="0"/>
    <x v="57"/>
    <s v="8843837"/>
    <s v="う蝕第２度単純性歯髄炎"/>
    <x v="10"/>
    <n v="1943667"/>
    <x v="1"/>
    <n v="5.2992616533593462E-5"/>
  </r>
  <r>
    <s v="2021_11_埼玉県"/>
    <x v="7"/>
    <x v="0"/>
    <x v="57"/>
    <s v="8843837"/>
    <s v="う蝕第２度単純性歯髄炎"/>
    <x v="11"/>
    <n v="7385848"/>
    <x v="0"/>
    <n v="3188"/>
  </r>
  <r>
    <s v="2021_11_埼玉県"/>
    <x v="7"/>
    <x v="0"/>
    <x v="57"/>
    <s v="8843837"/>
    <s v="う蝕第２度単純性歯髄炎"/>
    <x v="11"/>
    <n v="7385848"/>
    <x v="1"/>
    <n v="4.3163628604325462E-4"/>
  </r>
  <r>
    <s v="2021_12_千葉県"/>
    <x v="7"/>
    <x v="0"/>
    <x v="57"/>
    <s v="8843837"/>
    <s v="う蝕第２度単純性歯髄炎"/>
    <x v="12"/>
    <n v="6310875"/>
    <x v="0"/>
    <n v="2629"/>
  </r>
  <r>
    <s v="2021_12_千葉県"/>
    <x v="7"/>
    <x v="0"/>
    <x v="57"/>
    <s v="8843837"/>
    <s v="う蝕第２度単純性歯髄炎"/>
    <x v="12"/>
    <n v="6310875"/>
    <x v="1"/>
    <n v="4.1658248658070393E-4"/>
  </r>
  <r>
    <s v="2021_13_東京都"/>
    <x v="7"/>
    <x v="0"/>
    <x v="57"/>
    <s v="8843837"/>
    <s v="う蝕第２度単純性歯髄炎"/>
    <x v="13"/>
    <n v="13794933"/>
    <x v="0"/>
    <n v="2580"/>
  </r>
  <r>
    <s v="2021_13_東京都"/>
    <x v="7"/>
    <x v="0"/>
    <x v="57"/>
    <s v="8843837"/>
    <s v="う蝕第２度単純性歯髄炎"/>
    <x v="13"/>
    <n v="13794933"/>
    <x v="1"/>
    <n v="1.8702519251090238E-4"/>
  </r>
  <r>
    <s v="2021_14_神奈川県"/>
    <x v="7"/>
    <x v="0"/>
    <x v="57"/>
    <s v="8843837"/>
    <s v="う蝕第２度単純性歯髄炎"/>
    <x v="14"/>
    <n v="9215210"/>
    <x v="0"/>
    <n v="4266"/>
  </r>
  <r>
    <s v="2021_14_神奈川県"/>
    <x v="7"/>
    <x v="0"/>
    <x v="57"/>
    <s v="8843837"/>
    <s v="う蝕第２度単純性歯髄炎"/>
    <x v="14"/>
    <n v="9215210"/>
    <x v="1"/>
    <n v="4.6293030761100396E-4"/>
  </r>
  <r>
    <s v="2021_15_新潟県"/>
    <x v="7"/>
    <x v="0"/>
    <x v="57"/>
    <s v="8843837"/>
    <s v="う蝕第２度単純性歯髄炎"/>
    <x v="15"/>
    <n v="2188469"/>
    <x v="0"/>
    <n v="595"/>
  </r>
  <r>
    <s v="2021_15_新潟県"/>
    <x v="7"/>
    <x v="0"/>
    <x v="57"/>
    <s v="8843837"/>
    <s v="う蝕第２度単純性歯髄炎"/>
    <x v="15"/>
    <n v="2188469"/>
    <x v="1"/>
    <n v="2.7187956512063913E-4"/>
  </r>
  <r>
    <s v="2021_16_富山県"/>
    <x v="7"/>
    <x v="0"/>
    <x v="57"/>
    <s v="8843837"/>
    <s v="う蝕第２度単純性歯髄炎"/>
    <x v="16"/>
    <n v="1037319"/>
    <x v="0"/>
    <n v="201"/>
  </r>
  <r>
    <s v="2021_16_富山県"/>
    <x v="7"/>
    <x v="0"/>
    <x v="57"/>
    <s v="8843837"/>
    <s v="う蝕第２度単純性歯髄炎"/>
    <x v="16"/>
    <n v="1037319"/>
    <x v="1"/>
    <n v="1.9376874423393382E-4"/>
  </r>
  <r>
    <s v="2021_17_石川県"/>
    <x v="7"/>
    <x v="0"/>
    <x v="57"/>
    <s v="8843837"/>
    <s v="う蝕第２度単純性歯髄炎"/>
    <x v="17"/>
    <n v="1124501"/>
    <x v="0"/>
    <n v="165"/>
  </r>
  <r>
    <s v="2021_17_石川県"/>
    <x v="7"/>
    <x v="0"/>
    <x v="57"/>
    <s v="8843837"/>
    <s v="う蝕第２度単純性歯髄炎"/>
    <x v="17"/>
    <n v="1124501"/>
    <x v="1"/>
    <n v="1.4673175034971068E-4"/>
  </r>
  <r>
    <s v="2021_18_福井県"/>
    <x v="7"/>
    <x v="0"/>
    <x v="57"/>
    <s v="8843837"/>
    <s v="う蝕第２度単純性歯髄炎"/>
    <x v="18"/>
    <n v="767561"/>
    <x v="0"/>
    <n v="344"/>
  </r>
  <r>
    <s v="2021_18_福井県"/>
    <x v="7"/>
    <x v="0"/>
    <x v="57"/>
    <s v="8843837"/>
    <s v="う蝕第２度単純性歯髄炎"/>
    <x v="18"/>
    <n v="767561"/>
    <x v="1"/>
    <n v="4.4817284880289645E-4"/>
  </r>
  <r>
    <s v="2021_19_山梨県"/>
    <x v="7"/>
    <x v="0"/>
    <x v="57"/>
    <s v="8843837"/>
    <s v="う蝕第２度単純性歯髄炎"/>
    <x v="19"/>
    <n v="816340"/>
    <x v="0"/>
    <n v="425"/>
  </r>
  <r>
    <s v="2021_19_山梨県"/>
    <x v="7"/>
    <x v="0"/>
    <x v="57"/>
    <s v="8843837"/>
    <s v="う蝕第２度単純性歯髄炎"/>
    <x v="19"/>
    <n v="816340"/>
    <x v="1"/>
    <n v="5.2061640982923782E-4"/>
  </r>
  <r>
    <s v="2021_20_長野県"/>
    <x v="7"/>
    <x v="0"/>
    <x v="57"/>
    <s v="8843837"/>
    <s v="う蝕第２度単純性歯髄炎"/>
    <x v="20"/>
    <n v="2056970"/>
    <x v="0"/>
    <n v="1744"/>
  </r>
  <r>
    <s v="2021_20_長野県"/>
    <x v="7"/>
    <x v="0"/>
    <x v="57"/>
    <s v="8843837"/>
    <s v="う蝕第２度単純性歯髄炎"/>
    <x v="20"/>
    <n v="2056970"/>
    <x v="1"/>
    <n v="8.4784902064687377E-4"/>
  </r>
  <r>
    <s v="2021_21_岐阜県"/>
    <x v="7"/>
    <x v="0"/>
    <x v="57"/>
    <s v="8843837"/>
    <s v="う蝕第２度単純性歯髄炎"/>
    <x v="21"/>
    <n v="1996682"/>
    <x v="0"/>
    <n v="1709"/>
  </r>
  <r>
    <s v="2021_21_岐阜県"/>
    <x v="7"/>
    <x v="0"/>
    <x v="57"/>
    <s v="8843837"/>
    <s v="う蝕第２度単純性歯髄炎"/>
    <x v="21"/>
    <n v="1996682"/>
    <x v="1"/>
    <n v="8.5591997123227431E-4"/>
  </r>
  <r>
    <s v="2021_22_静岡県"/>
    <x v="7"/>
    <x v="0"/>
    <x v="57"/>
    <s v="8843837"/>
    <s v="う蝕第２度単純性歯髄炎"/>
    <x v="22"/>
    <n v="3658375"/>
    <x v="0"/>
    <n v="1486"/>
  </r>
  <r>
    <s v="2021_22_静岡県"/>
    <x v="7"/>
    <x v="0"/>
    <x v="57"/>
    <s v="8843837"/>
    <s v="う蝕第２度単純性歯髄炎"/>
    <x v="22"/>
    <n v="3658375"/>
    <x v="1"/>
    <n v="4.0619127344791061E-4"/>
  </r>
  <r>
    <s v="2021_23_愛知県"/>
    <x v="7"/>
    <x v="0"/>
    <x v="57"/>
    <s v="8843837"/>
    <s v="う蝕第２度単純性歯髄炎"/>
    <x v="23"/>
    <n v="7528519"/>
    <x v="0"/>
    <n v="4484"/>
  </r>
  <r>
    <s v="2021_23_愛知県"/>
    <x v="7"/>
    <x v="0"/>
    <x v="57"/>
    <s v="8843837"/>
    <s v="う蝕第２度単純性歯髄炎"/>
    <x v="23"/>
    <n v="7528519"/>
    <x v="1"/>
    <n v="5.9560187069993443E-4"/>
  </r>
  <r>
    <s v="2021_24_三重県"/>
    <x v="7"/>
    <x v="0"/>
    <x v="57"/>
    <s v="8843837"/>
    <s v="う蝕第２度単純性歯髄炎"/>
    <x v="24"/>
    <n v="1784968"/>
    <x v="0"/>
    <n v="2061"/>
  </r>
  <r>
    <s v="2021_24_三重県"/>
    <x v="7"/>
    <x v="0"/>
    <x v="57"/>
    <s v="8843837"/>
    <s v="う蝕第２度単純性歯髄炎"/>
    <x v="24"/>
    <n v="1784968"/>
    <x v="1"/>
    <n v="1.1546425482137496E-3"/>
  </r>
  <r>
    <s v="2021_25_滋賀県"/>
    <x v="7"/>
    <x v="0"/>
    <x v="57"/>
    <s v="8843837"/>
    <s v="う蝕第２度単純性歯髄炎"/>
    <x v="25"/>
    <n v="1415222"/>
    <x v="0"/>
    <n v="1419"/>
  </r>
  <r>
    <s v="2021_25_滋賀県"/>
    <x v="7"/>
    <x v="0"/>
    <x v="57"/>
    <s v="8843837"/>
    <s v="う蝕第２度単純性歯髄炎"/>
    <x v="25"/>
    <n v="1415222"/>
    <x v="1"/>
    <n v="1.002669545838038E-3"/>
  </r>
  <r>
    <s v="2021_26_京都府"/>
    <x v="7"/>
    <x v="0"/>
    <x v="57"/>
    <s v="8843837"/>
    <s v="う蝕第２度単純性歯髄炎"/>
    <x v="26"/>
    <n v="2511494"/>
    <x v="0"/>
    <n v="2859"/>
  </r>
  <r>
    <s v="2021_26_京都府"/>
    <x v="7"/>
    <x v="0"/>
    <x v="57"/>
    <s v="8843837"/>
    <s v="う蝕第２度単純性歯髄炎"/>
    <x v="26"/>
    <n v="2511494"/>
    <x v="1"/>
    <n v="1.1383662473412239E-3"/>
  </r>
  <r>
    <s v="2021_27_大阪府"/>
    <x v="7"/>
    <x v="0"/>
    <x v="57"/>
    <s v="8843837"/>
    <s v="う蝕第２度単純性歯髄炎"/>
    <x v="27"/>
    <n v="8800753"/>
    <x v="0"/>
    <n v="5039"/>
  </r>
  <r>
    <s v="2021_27_大阪府"/>
    <x v="7"/>
    <x v="0"/>
    <x v="57"/>
    <s v="8843837"/>
    <s v="う蝕第２度単純性歯髄炎"/>
    <x v="27"/>
    <n v="8800753"/>
    <x v="1"/>
    <n v="5.7256464304815738E-4"/>
  </r>
  <r>
    <s v="2021_28_兵庫県"/>
    <x v="7"/>
    <x v="0"/>
    <x v="57"/>
    <s v="8843837"/>
    <s v="う蝕第２度単純性歯髄炎"/>
    <x v="28"/>
    <n v="5488605"/>
    <x v="0"/>
    <n v="1912"/>
  </r>
  <r>
    <s v="2021_28_兵庫県"/>
    <x v="7"/>
    <x v="0"/>
    <x v="57"/>
    <s v="8843837"/>
    <s v="う蝕第２度単純性歯髄炎"/>
    <x v="28"/>
    <n v="5488605"/>
    <x v="1"/>
    <n v="3.4835809827815992E-4"/>
  </r>
  <r>
    <s v="2021_29_奈良県"/>
    <x v="7"/>
    <x v="0"/>
    <x v="57"/>
    <s v="8843837"/>
    <s v="う蝕第２度単純性歯髄炎"/>
    <x v="29"/>
    <n v="1335378"/>
    <x v="0"/>
    <n v="383"/>
  </r>
  <r>
    <s v="2021_29_奈良県"/>
    <x v="7"/>
    <x v="0"/>
    <x v="57"/>
    <s v="8843837"/>
    <s v="う蝕第２度単純性歯髄炎"/>
    <x v="29"/>
    <n v="1335378"/>
    <x v="1"/>
    <n v="2.868101765941928E-4"/>
  </r>
  <r>
    <s v="2021_30_和歌山県"/>
    <x v="7"/>
    <x v="0"/>
    <x v="57"/>
    <s v="8843837"/>
    <s v="う蝕第２度単純性歯髄炎"/>
    <x v="30"/>
    <n v="935084"/>
    <x v="0"/>
    <n v="211"/>
  </r>
  <r>
    <s v="2021_30_和歌山県"/>
    <x v="7"/>
    <x v="0"/>
    <x v="57"/>
    <s v="8843837"/>
    <s v="う蝕第２度単純性歯髄炎"/>
    <x v="30"/>
    <n v="935084"/>
    <x v="1"/>
    <n v="2.2564817706216767E-4"/>
  </r>
  <r>
    <s v="2021_31_鳥取県"/>
    <x v="7"/>
    <x v="0"/>
    <x v="57"/>
    <s v="8843837"/>
    <s v="う蝕第２度単純性歯髄炎"/>
    <x v="31"/>
    <n v="551806"/>
    <x v="0"/>
    <n v="16"/>
  </r>
  <r>
    <s v="2021_31_鳥取県"/>
    <x v="7"/>
    <x v="0"/>
    <x v="57"/>
    <s v="8843837"/>
    <s v="う蝕第２度単純性歯髄炎"/>
    <x v="31"/>
    <n v="551806"/>
    <x v="1"/>
    <n v="2.8995697763344363E-5"/>
  </r>
  <r>
    <s v="2021_33_岡山県"/>
    <x v="7"/>
    <x v="0"/>
    <x v="57"/>
    <s v="8843837"/>
    <s v="う蝕第２度単純性歯髄炎"/>
    <x v="33"/>
    <n v="1879280"/>
    <x v="0"/>
    <n v="2500"/>
  </r>
  <r>
    <s v="2021_33_岡山県"/>
    <x v="7"/>
    <x v="0"/>
    <x v="57"/>
    <s v="8843837"/>
    <s v="う蝕第２度単純性歯髄炎"/>
    <x v="33"/>
    <n v="1879280"/>
    <x v="1"/>
    <n v="1.3302967093780597E-3"/>
  </r>
  <r>
    <s v="2021_34_広島県"/>
    <x v="7"/>
    <x v="0"/>
    <x v="57"/>
    <s v="8843837"/>
    <s v="う蝕第２度単純性歯髄炎"/>
    <x v="34"/>
    <n v="2788687"/>
    <x v="0"/>
    <n v="541"/>
  </r>
  <r>
    <s v="2021_34_広島県"/>
    <x v="7"/>
    <x v="0"/>
    <x v="57"/>
    <s v="8843837"/>
    <s v="う蝕第２度単純性歯髄炎"/>
    <x v="34"/>
    <n v="2788687"/>
    <x v="1"/>
    <n v="1.939981073530303E-4"/>
  </r>
  <r>
    <s v="2021_35_山口県"/>
    <x v="7"/>
    <x v="0"/>
    <x v="57"/>
    <s v="8843837"/>
    <s v="う蝕第２度単純性歯髄炎"/>
    <x v="35"/>
    <n v="1340458"/>
    <x v="0"/>
    <n v="54"/>
  </r>
  <r>
    <s v="2021_35_山口県"/>
    <x v="7"/>
    <x v="0"/>
    <x v="57"/>
    <s v="8843837"/>
    <s v="う蝕第２度単純性歯髄炎"/>
    <x v="35"/>
    <n v="1340458"/>
    <x v="1"/>
    <n v="4.0284738499826181E-5"/>
  </r>
  <r>
    <s v="2021_36_徳島県"/>
    <x v="7"/>
    <x v="0"/>
    <x v="57"/>
    <s v="8843837"/>
    <s v="う蝕第２度単純性歯髄炎"/>
    <x v="36"/>
    <n v="726729"/>
    <x v="0"/>
    <n v="48"/>
  </r>
  <r>
    <s v="2021_36_徳島県"/>
    <x v="7"/>
    <x v="0"/>
    <x v="57"/>
    <s v="8843837"/>
    <s v="う蝕第２度単純性歯髄炎"/>
    <x v="36"/>
    <n v="726729"/>
    <x v="1"/>
    <n v="6.6049380167847985E-5"/>
  </r>
  <r>
    <s v="2021_37_香川県"/>
    <x v="7"/>
    <x v="0"/>
    <x v="57"/>
    <s v="8843837"/>
    <s v="う蝕第２度単純性歯髄炎"/>
    <x v="37"/>
    <n v="964885"/>
    <x v="0"/>
    <n v="279"/>
  </r>
  <r>
    <s v="2021_37_香川県"/>
    <x v="7"/>
    <x v="0"/>
    <x v="57"/>
    <s v="8843837"/>
    <s v="う蝕第２度単純性歯髄炎"/>
    <x v="37"/>
    <n v="964885"/>
    <x v="1"/>
    <n v="2.8915362970716716E-4"/>
  </r>
  <r>
    <s v="2021_38_愛媛県"/>
    <x v="7"/>
    <x v="0"/>
    <x v="57"/>
    <s v="8843837"/>
    <s v="う蝕第２度単純性歯髄炎"/>
    <x v="38"/>
    <n v="1341539"/>
    <x v="0"/>
    <n v="232"/>
  </r>
  <r>
    <s v="2021_38_愛媛県"/>
    <x v="7"/>
    <x v="0"/>
    <x v="57"/>
    <s v="8843837"/>
    <s v="う蝕第２度単純性歯髄炎"/>
    <x v="38"/>
    <n v="1341539"/>
    <x v="1"/>
    <n v="1.7293571040424466E-4"/>
  </r>
  <r>
    <s v="2021_39_高知県"/>
    <x v="7"/>
    <x v="0"/>
    <x v="57"/>
    <s v="8843837"/>
    <s v="う蝕第２度単純性歯髄炎"/>
    <x v="39"/>
    <n v="693369"/>
    <x v="0"/>
    <n v="17"/>
  </r>
  <r>
    <s v="2021_39_高知県"/>
    <x v="7"/>
    <x v="0"/>
    <x v="57"/>
    <s v="8843837"/>
    <s v="う蝕第２度単純性歯髄炎"/>
    <x v="39"/>
    <n v="693369"/>
    <x v="1"/>
    <n v="2.4517969508299332E-5"/>
  </r>
  <r>
    <s v="2021_40_福岡県"/>
    <x v="7"/>
    <x v="0"/>
    <x v="57"/>
    <s v="8843837"/>
    <s v="う蝕第２度単純性歯髄炎"/>
    <x v="40"/>
    <n v="5108507"/>
    <x v="0"/>
    <n v="885"/>
  </r>
  <r>
    <s v="2021_40_福岡県"/>
    <x v="7"/>
    <x v="0"/>
    <x v="57"/>
    <s v="8843837"/>
    <s v="う蝕第２度単純性歯髄炎"/>
    <x v="40"/>
    <n v="5108507"/>
    <x v="1"/>
    <n v="1.7324043991718128E-4"/>
  </r>
  <r>
    <s v="2021_41_佐賀県"/>
    <x v="7"/>
    <x v="0"/>
    <x v="57"/>
    <s v="8843837"/>
    <s v="う蝕第２度単純性歯髄炎"/>
    <x v="41"/>
    <n v="812193"/>
    <x v="0"/>
    <n v="674"/>
  </r>
  <r>
    <s v="2021_41_佐賀県"/>
    <x v="7"/>
    <x v="0"/>
    <x v="57"/>
    <s v="8843837"/>
    <s v="う蝕第２度単純性歯髄炎"/>
    <x v="41"/>
    <n v="812193"/>
    <x v="1"/>
    <n v="8.2985201793169851E-4"/>
  </r>
  <r>
    <s v="2021_42_長崎県"/>
    <x v="7"/>
    <x v="0"/>
    <x v="57"/>
    <s v="8843837"/>
    <s v="う蝕第２度単純性歯髄炎"/>
    <x v="42"/>
    <n v="1320055"/>
    <x v="0"/>
    <n v="9212"/>
  </r>
  <r>
    <s v="2021_42_長崎県"/>
    <x v="7"/>
    <x v="0"/>
    <x v="57"/>
    <s v="8843837"/>
    <s v="う蝕第２度単純性歯髄炎"/>
    <x v="42"/>
    <n v="1320055"/>
    <x v="1"/>
    <n v="6.9784971080750421E-3"/>
  </r>
  <r>
    <s v="2021_43_熊本県"/>
    <x v="7"/>
    <x v="0"/>
    <x v="57"/>
    <s v="8843837"/>
    <s v="う蝕第２度単純性歯髄炎"/>
    <x v="43"/>
    <n v="1747513"/>
    <x v="0"/>
    <n v="318"/>
  </r>
  <r>
    <s v="2021_43_熊本県"/>
    <x v="7"/>
    <x v="0"/>
    <x v="57"/>
    <s v="8843837"/>
    <s v="う蝕第２度単純性歯髄炎"/>
    <x v="43"/>
    <n v="1747513"/>
    <x v="1"/>
    <n v="1.8197289519448497E-4"/>
  </r>
  <r>
    <s v="2021_45_宮崎県"/>
    <x v="7"/>
    <x v="0"/>
    <x v="57"/>
    <s v="8843837"/>
    <s v="う蝕第２度単純性歯髄炎"/>
    <x v="45"/>
    <n v="1078313"/>
    <x v="0"/>
    <n v="16"/>
  </r>
  <r>
    <s v="2021_45_宮崎県"/>
    <x v="7"/>
    <x v="0"/>
    <x v="57"/>
    <s v="8843837"/>
    <s v="う蝕第２度単純性歯髄炎"/>
    <x v="45"/>
    <n v="1078313"/>
    <x v="1"/>
    <n v="1.4837992308355737E-5"/>
  </r>
  <r>
    <s v="2021_46_鹿児島県"/>
    <x v="7"/>
    <x v="0"/>
    <x v="57"/>
    <s v="8843837"/>
    <s v="う蝕第２度単純性歯髄炎"/>
    <x v="46"/>
    <n v="1605419"/>
    <x v="0"/>
    <n v="89"/>
  </r>
  <r>
    <s v="2021_46_鹿児島県"/>
    <x v="7"/>
    <x v="0"/>
    <x v="57"/>
    <s v="8843837"/>
    <s v="う蝕第２度単純性歯髄炎"/>
    <x v="46"/>
    <n v="1605419"/>
    <x v="1"/>
    <n v="5.5437240994407066E-5"/>
  </r>
  <r>
    <s v="2021_47_沖縄県"/>
    <x v="7"/>
    <x v="0"/>
    <x v="57"/>
    <s v="8843837"/>
    <s v="う蝕第２度単純性歯髄炎"/>
    <x v="47"/>
    <n v="1485670"/>
    <x v="0"/>
    <n v="1191"/>
  </r>
  <r>
    <s v="2021_47_沖縄県"/>
    <x v="7"/>
    <x v="0"/>
    <x v="57"/>
    <s v="8843837"/>
    <s v="う蝕第２度単純性歯髄炎"/>
    <x v="47"/>
    <n v="1485670"/>
    <x v="1"/>
    <n v="8.0165851097484633E-4"/>
  </r>
  <r>
    <s v="2021_総計"/>
    <x v="7"/>
    <x v="0"/>
    <x v="58"/>
    <s v="8843838"/>
    <s v="う蝕第３度急性化膿性歯髄炎"/>
    <x v="0"/>
    <n v="125927902"/>
    <x v="0"/>
    <n v="1361451"/>
  </r>
  <r>
    <s v="2021_総計"/>
    <x v="7"/>
    <x v="0"/>
    <x v="58"/>
    <s v="8843838"/>
    <s v="う蝕第３度急性化膿性歯髄炎"/>
    <x v="0"/>
    <n v="125927902"/>
    <x v="1"/>
    <n v="1.0811352991491909E-2"/>
  </r>
  <r>
    <s v="2021_01_北海道"/>
    <x v="7"/>
    <x v="0"/>
    <x v="58"/>
    <s v="8843838"/>
    <s v="う蝕第３度急性化膿性歯髄炎"/>
    <x v="1"/>
    <n v="5183687"/>
    <x v="0"/>
    <n v="49759"/>
  </r>
  <r>
    <s v="2021_01_北海道"/>
    <x v="7"/>
    <x v="0"/>
    <x v="58"/>
    <s v="8843838"/>
    <s v="う蝕第３度急性化膿性歯髄炎"/>
    <x v="1"/>
    <n v="5183687"/>
    <x v="1"/>
    <n v="9.5991521092998085E-3"/>
  </r>
  <r>
    <s v="2021_02_青森県"/>
    <x v="7"/>
    <x v="0"/>
    <x v="58"/>
    <s v="8843838"/>
    <s v="う蝕第３度急性化膿性歯髄炎"/>
    <x v="2"/>
    <n v="1243081"/>
    <x v="0"/>
    <n v="4054"/>
  </r>
  <r>
    <s v="2021_02_青森県"/>
    <x v="7"/>
    <x v="0"/>
    <x v="58"/>
    <s v="8843838"/>
    <s v="う蝕第３度急性化膿性歯髄炎"/>
    <x v="2"/>
    <n v="1243081"/>
    <x v="1"/>
    <n v="3.2612516803008011E-3"/>
  </r>
  <r>
    <s v="2021_03_岩手県"/>
    <x v="7"/>
    <x v="0"/>
    <x v="58"/>
    <s v="8843838"/>
    <s v="う蝕第３度急性化膿性歯髄炎"/>
    <x v="3"/>
    <n v="1206479"/>
    <x v="0"/>
    <n v="7109"/>
  </r>
  <r>
    <s v="2021_03_岩手県"/>
    <x v="7"/>
    <x v="0"/>
    <x v="58"/>
    <s v="8843838"/>
    <s v="う蝕第３度急性化膿性歯髄炎"/>
    <x v="3"/>
    <n v="1206479"/>
    <x v="1"/>
    <n v="5.8923528714548701E-3"/>
  </r>
  <r>
    <s v="2021_04_宮城県"/>
    <x v="7"/>
    <x v="0"/>
    <x v="58"/>
    <s v="8843838"/>
    <s v="う蝕第３度急性化膿性歯髄炎"/>
    <x v="4"/>
    <n v="2268355"/>
    <x v="0"/>
    <n v="19870"/>
  </r>
  <r>
    <s v="2021_04_宮城県"/>
    <x v="7"/>
    <x v="0"/>
    <x v="58"/>
    <s v="8843838"/>
    <s v="う蝕第３度急性化膿性歯髄炎"/>
    <x v="4"/>
    <n v="2268355"/>
    <x v="1"/>
    <n v="8.7596518181677907E-3"/>
  </r>
  <r>
    <s v="2021_05_秋田県"/>
    <x v="7"/>
    <x v="0"/>
    <x v="58"/>
    <s v="8843838"/>
    <s v="う蝕第３度急性化膿性歯髄炎"/>
    <x v="5"/>
    <n v="956836"/>
    <x v="0"/>
    <n v="1858"/>
  </r>
  <r>
    <s v="2021_05_秋田県"/>
    <x v="7"/>
    <x v="0"/>
    <x v="58"/>
    <s v="8843838"/>
    <s v="う蝕第３度急性化膿性歯髄炎"/>
    <x v="5"/>
    <n v="956836"/>
    <x v="1"/>
    <n v="1.9418165704467641E-3"/>
  </r>
  <r>
    <s v="2021_06_山形県"/>
    <x v="7"/>
    <x v="0"/>
    <x v="58"/>
    <s v="8843838"/>
    <s v="う蝕第３度急性化膿性歯髄炎"/>
    <x v="6"/>
    <n v="1056682"/>
    <x v="0"/>
    <n v="6009"/>
  </r>
  <r>
    <s v="2021_06_山形県"/>
    <x v="7"/>
    <x v="0"/>
    <x v="58"/>
    <s v="8843838"/>
    <s v="う蝕第３度急性化膿性歯髄炎"/>
    <x v="6"/>
    <n v="1056682"/>
    <x v="1"/>
    <n v="5.6866682691670721E-3"/>
  </r>
  <r>
    <s v="2021_07_福島県"/>
    <x v="7"/>
    <x v="0"/>
    <x v="58"/>
    <s v="8843838"/>
    <s v="う蝕第３度急性化膿性歯髄炎"/>
    <x v="7"/>
    <n v="1841244"/>
    <x v="0"/>
    <n v="16087"/>
  </r>
  <r>
    <s v="2021_07_福島県"/>
    <x v="7"/>
    <x v="0"/>
    <x v="58"/>
    <s v="8843838"/>
    <s v="う蝕第３度急性化膿性歯髄炎"/>
    <x v="7"/>
    <n v="1841244"/>
    <x v="1"/>
    <n v="8.7370277920797018E-3"/>
  </r>
  <r>
    <s v="2021_08_茨城県"/>
    <x v="7"/>
    <x v="0"/>
    <x v="58"/>
    <s v="8843838"/>
    <s v="う蝕第３度急性化膿性歯髄炎"/>
    <x v="8"/>
    <n v="2890377"/>
    <x v="0"/>
    <n v="34321"/>
  </r>
  <r>
    <s v="2021_08_茨城県"/>
    <x v="7"/>
    <x v="0"/>
    <x v="58"/>
    <s v="8843838"/>
    <s v="う蝕第３度急性化膿性歯髄炎"/>
    <x v="8"/>
    <n v="2890377"/>
    <x v="1"/>
    <n v="1.187422955552165E-2"/>
  </r>
  <r>
    <s v="2021_09_栃木県"/>
    <x v="7"/>
    <x v="0"/>
    <x v="58"/>
    <s v="8843838"/>
    <s v="う蝕第３度急性化膿性歯髄炎"/>
    <x v="9"/>
    <n v="1942494"/>
    <x v="0"/>
    <n v="22635"/>
  </r>
  <r>
    <s v="2021_09_栃木県"/>
    <x v="7"/>
    <x v="0"/>
    <x v="58"/>
    <s v="8843838"/>
    <s v="う蝕第３度急性化膿性歯髄炎"/>
    <x v="9"/>
    <n v="1942494"/>
    <x v="1"/>
    <n v="1.1652545644928633E-2"/>
  </r>
  <r>
    <s v="2021_10_群馬県"/>
    <x v="7"/>
    <x v="0"/>
    <x v="58"/>
    <s v="8843838"/>
    <s v="う蝕第３度急性化膿性歯髄炎"/>
    <x v="10"/>
    <n v="1943667"/>
    <x v="0"/>
    <n v="18750"/>
  </r>
  <r>
    <s v="2021_10_群馬県"/>
    <x v="7"/>
    <x v="0"/>
    <x v="58"/>
    <s v="8843838"/>
    <s v="う蝕第３度急性化膿性歯髄炎"/>
    <x v="10"/>
    <n v="1943667"/>
    <x v="1"/>
    <n v="9.646714174804635E-3"/>
  </r>
  <r>
    <s v="2021_11_埼玉県"/>
    <x v="7"/>
    <x v="0"/>
    <x v="58"/>
    <s v="8843838"/>
    <s v="う蝕第３度急性化膿性歯髄炎"/>
    <x v="11"/>
    <n v="7385848"/>
    <x v="0"/>
    <n v="67056"/>
  </r>
  <r>
    <s v="2021_11_埼玉県"/>
    <x v="7"/>
    <x v="0"/>
    <x v="58"/>
    <s v="8843838"/>
    <s v="う蝕第３度急性化膿性歯髄炎"/>
    <x v="11"/>
    <n v="7385848"/>
    <x v="1"/>
    <n v="9.0789845661594978E-3"/>
  </r>
  <r>
    <s v="2021_12_千葉県"/>
    <x v="7"/>
    <x v="0"/>
    <x v="58"/>
    <s v="8843838"/>
    <s v="う蝕第３度急性化膿性歯髄炎"/>
    <x v="12"/>
    <n v="6310875"/>
    <x v="0"/>
    <n v="64013"/>
  </r>
  <r>
    <s v="2021_12_千葉県"/>
    <x v="7"/>
    <x v="0"/>
    <x v="58"/>
    <s v="8843838"/>
    <s v="う蝕第３度急性化膿性歯髄炎"/>
    <x v="12"/>
    <n v="6310875"/>
    <x v="1"/>
    <n v="1.014328440984808E-2"/>
  </r>
  <r>
    <s v="2021_13_東京都"/>
    <x v="7"/>
    <x v="0"/>
    <x v="58"/>
    <s v="8843838"/>
    <s v="う蝕第３度急性化膿性歯髄炎"/>
    <x v="13"/>
    <n v="13794933"/>
    <x v="0"/>
    <n v="119343"/>
  </r>
  <r>
    <s v="2021_13_東京都"/>
    <x v="7"/>
    <x v="0"/>
    <x v="58"/>
    <s v="8843838"/>
    <s v="う蝕第３度急性化膿性歯髄炎"/>
    <x v="13"/>
    <n v="13794933"/>
    <x v="1"/>
    <n v="8.6512199805537301E-3"/>
  </r>
  <r>
    <s v="2021_14_神奈川県"/>
    <x v="7"/>
    <x v="0"/>
    <x v="58"/>
    <s v="8843838"/>
    <s v="う蝕第３度急性化膿性歯髄炎"/>
    <x v="14"/>
    <n v="9215210"/>
    <x v="0"/>
    <n v="101409"/>
  </r>
  <r>
    <s v="2021_14_神奈川県"/>
    <x v="7"/>
    <x v="0"/>
    <x v="58"/>
    <s v="8843838"/>
    <s v="う蝕第３度急性化膿性歯髄炎"/>
    <x v="14"/>
    <n v="9215210"/>
    <x v="1"/>
    <n v="1.1004524042316995E-2"/>
  </r>
  <r>
    <s v="2021_15_新潟県"/>
    <x v="7"/>
    <x v="0"/>
    <x v="58"/>
    <s v="8843838"/>
    <s v="う蝕第３度急性化膿性歯髄炎"/>
    <x v="15"/>
    <n v="2188469"/>
    <x v="0"/>
    <n v="21855"/>
  </r>
  <r>
    <s v="2021_15_新潟県"/>
    <x v="7"/>
    <x v="0"/>
    <x v="58"/>
    <s v="8843838"/>
    <s v="う蝕第３度急性化膿性歯髄炎"/>
    <x v="15"/>
    <n v="2188469"/>
    <x v="1"/>
    <n v="9.9864334381707023E-3"/>
  </r>
  <r>
    <s v="2021_16_富山県"/>
    <x v="7"/>
    <x v="0"/>
    <x v="58"/>
    <s v="8843838"/>
    <s v="う蝕第３度急性化膿性歯髄炎"/>
    <x v="16"/>
    <n v="1037319"/>
    <x v="0"/>
    <n v="19626"/>
  </r>
  <r>
    <s v="2021_16_富山県"/>
    <x v="7"/>
    <x v="0"/>
    <x v="58"/>
    <s v="8843838"/>
    <s v="う蝕第３度急性化膿性歯髄炎"/>
    <x v="16"/>
    <n v="1037319"/>
    <x v="1"/>
    <n v="1.8919927235498433E-2"/>
  </r>
  <r>
    <s v="2021_17_石川県"/>
    <x v="7"/>
    <x v="0"/>
    <x v="58"/>
    <s v="8843838"/>
    <s v="う蝕第３度急性化膿性歯髄炎"/>
    <x v="17"/>
    <n v="1124501"/>
    <x v="0"/>
    <n v="5068"/>
  </r>
  <r>
    <s v="2021_17_石川県"/>
    <x v="7"/>
    <x v="0"/>
    <x v="58"/>
    <s v="8843838"/>
    <s v="う蝕第３度急性化膿性歯髄炎"/>
    <x v="17"/>
    <n v="1124501"/>
    <x v="1"/>
    <n v="4.50688794407475E-3"/>
  </r>
  <r>
    <s v="2021_18_福井県"/>
    <x v="7"/>
    <x v="0"/>
    <x v="58"/>
    <s v="8843838"/>
    <s v="う蝕第３度急性化膿性歯髄炎"/>
    <x v="18"/>
    <n v="767561"/>
    <x v="0"/>
    <n v="6760"/>
  </r>
  <r>
    <s v="2021_18_福井県"/>
    <x v="7"/>
    <x v="0"/>
    <x v="58"/>
    <s v="8843838"/>
    <s v="う蝕第３度急性化膿性歯髄炎"/>
    <x v="18"/>
    <n v="767561"/>
    <x v="1"/>
    <n v="8.8071176101964539E-3"/>
  </r>
  <r>
    <s v="2021_19_山梨県"/>
    <x v="7"/>
    <x v="0"/>
    <x v="58"/>
    <s v="8843838"/>
    <s v="う蝕第３度急性化膿性歯髄炎"/>
    <x v="19"/>
    <n v="816340"/>
    <x v="0"/>
    <n v="9622"/>
  </r>
  <r>
    <s v="2021_19_山梨県"/>
    <x v="7"/>
    <x v="0"/>
    <x v="58"/>
    <s v="8843838"/>
    <s v="う蝕第３度急性化膿性歯髄炎"/>
    <x v="19"/>
    <n v="816340"/>
    <x v="1"/>
    <n v="1.1786755518533944E-2"/>
  </r>
  <r>
    <s v="2021_20_長野県"/>
    <x v="7"/>
    <x v="0"/>
    <x v="58"/>
    <s v="8843838"/>
    <s v="う蝕第３度急性化膿性歯髄炎"/>
    <x v="20"/>
    <n v="2056970"/>
    <x v="0"/>
    <n v="32930"/>
  </r>
  <r>
    <s v="2021_20_長野県"/>
    <x v="7"/>
    <x v="0"/>
    <x v="58"/>
    <s v="8843838"/>
    <s v="う蝕第３度急性化膿性歯髄炎"/>
    <x v="20"/>
    <n v="2056970"/>
    <x v="1"/>
    <n v="1.6008984088246303E-2"/>
  </r>
  <r>
    <s v="2021_21_岐阜県"/>
    <x v="7"/>
    <x v="0"/>
    <x v="58"/>
    <s v="8843838"/>
    <s v="う蝕第３度急性化膿性歯髄炎"/>
    <x v="21"/>
    <n v="1996682"/>
    <x v="0"/>
    <n v="27777"/>
  </r>
  <r>
    <s v="2021_21_岐阜県"/>
    <x v="7"/>
    <x v="0"/>
    <x v="58"/>
    <s v="8843838"/>
    <s v="う蝕第３度急性化膿性歯髄炎"/>
    <x v="21"/>
    <n v="1996682"/>
    <x v="1"/>
    <n v="1.3911579310075415E-2"/>
  </r>
  <r>
    <s v="2021_22_静岡県"/>
    <x v="7"/>
    <x v="0"/>
    <x v="58"/>
    <s v="8843838"/>
    <s v="う蝕第３度急性化膿性歯髄炎"/>
    <x v="22"/>
    <n v="3658375"/>
    <x v="0"/>
    <n v="63363"/>
  </r>
  <r>
    <s v="2021_22_静岡県"/>
    <x v="7"/>
    <x v="0"/>
    <x v="58"/>
    <s v="8843838"/>
    <s v="う蝕第３度急性化膿性歯髄炎"/>
    <x v="22"/>
    <n v="3658375"/>
    <x v="1"/>
    <n v="1.7319984966002667E-2"/>
  </r>
  <r>
    <s v="2021_23_愛知県"/>
    <x v="7"/>
    <x v="0"/>
    <x v="58"/>
    <s v="8843838"/>
    <s v="う蝕第３度急性化膿性歯髄炎"/>
    <x v="23"/>
    <n v="7528519"/>
    <x v="0"/>
    <n v="80859"/>
  </r>
  <r>
    <s v="2021_23_愛知県"/>
    <x v="7"/>
    <x v="0"/>
    <x v="58"/>
    <s v="8843838"/>
    <s v="う蝕第３度急性化膿性歯髄炎"/>
    <x v="23"/>
    <n v="7528519"/>
    <x v="1"/>
    <n v="1.0740359425273417E-2"/>
  </r>
  <r>
    <s v="2021_24_三重県"/>
    <x v="7"/>
    <x v="0"/>
    <x v="58"/>
    <s v="8843838"/>
    <s v="う蝕第３度急性化膿性歯髄炎"/>
    <x v="24"/>
    <n v="1784968"/>
    <x v="0"/>
    <n v="28305"/>
  </r>
  <r>
    <s v="2021_24_三重県"/>
    <x v="7"/>
    <x v="0"/>
    <x v="58"/>
    <s v="8843838"/>
    <s v="う蝕第３度急性化膿性歯髄炎"/>
    <x v="24"/>
    <n v="1784968"/>
    <x v="1"/>
    <n v="1.5857427135948655E-2"/>
  </r>
  <r>
    <s v="2021_25_滋賀県"/>
    <x v="7"/>
    <x v="0"/>
    <x v="58"/>
    <s v="8843838"/>
    <s v="う蝕第３度急性化膿性歯髄炎"/>
    <x v="25"/>
    <n v="1415222"/>
    <x v="0"/>
    <n v="37371"/>
  </r>
  <r>
    <s v="2021_25_滋賀県"/>
    <x v="7"/>
    <x v="0"/>
    <x v="58"/>
    <s v="8843838"/>
    <s v="う蝕第３度急性化膿性歯髄炎"/>
    <x v="25"/>
    <n v="1415222"/>
    <x v="1"/>
    <n v="2.6406457785421653E-2"/>
  </r>
  <r>
    <s v="2021_26_京都府"/>
    <x v="7"/>
    <x v="0"/>
    <x v="58"/>
    <s v="8843838"/>
    <s v="う蝕第３度急性化膿性歯髄炎"/>
    <x v="26"/>
    <n v="2511494"/>
    <x v="0"/>
    <n v="47344"/>
  </r>
  <r>
    <s v="2021_26_京都府"/>
    <x v="7"/>
    <x v="0"/>
    <x v="58"/>
    <s v="8843838"/>
    <s v="う蝕第３度急性化膿性歯髄炎"/>
    <x v="26"/>
    <n v="2511494"/>
    <x v="1"/>
    <n v="1.8850930959819136E-2"/>
  </r>
  <r>
    <s v="2021_27_大阪府"/>
    <x v="7"/>
    <x v="0"/>
    <x v="58"/>
    <s v="8843838"/>
    <s v="う蝕第３度急性化膿性歯髄炎"/>
    <x v="27"/>
    <n v="8800753"/>
    <x v="0"/>
    <n v="138223"/>
  </r>
  <r>
    <s v="2021_27_大阪府"/>
    <x v="7"/>
    <x v="0"/>
    <x v="58"/>
    <s v="8843838"/>
    <s v="う蝕第３度急性化膿性歯髄炎"/>
    <x v="27"/>
    <n v="8800753"/>
    <x v="1"/>
    <n v="1.5705815172860776E-2"/>
  </r>
  <r>
    <s v="2021_28_兵庫県"/>
    <x v="7"/>
    <x v="0"/>
    <x v="58"/>
    <s v="8843838"/>
    <s v="う蝕第３度急性化膿性歯髄炎"/>
    <x v="28"/>
    <n v="5488605"/>
    <x v="0"/>
    <n v="72435"/>
  </r>
  <r>
    <s v="2021_28_兵庫県"/>
    <x v="7"/>
    <x v="0"/>
    <x v="58"/>
    <s v="8843838"/>
    <s v="う蝕第３度急性化膿性歯髄炎"/>
    <x v="28"/>
    <n v="5488605"/>
    <x v="1"/>
    <n v="1.3197342494131022E-2"/>
  </r>
  <r>
    <s v="2021_29_奈良県"/>
    <x v="7"/>
    <x v="0"/>
    <x v="58"/>
    <s v="8843838"/>
    <s v="う蝕第３度急性化膿性歯髄炎"/>
    <x v="29"/>
    <n v="1335378"/>
    <x v="0"/>
    <n v="19018"/>
  </r>
  <r>
    <s v="2021_29_奈良県"/>
    <x v="7"/>
    <x v="0"/>
    <x v="58"/>
    <s v="8843838"/>
    <s v="う蝕第３度急性化膿性歯髄炎"/>
    <x v="29"/>
    <n v="1335378"/>
    <x v="1"/>
    <n v="1.4241660413755505E-2"/>
  </r>
  <r>
    <s v="2021_30_和歌山県"/>
    <x v="7"/>
    <x v="0"/>
    <x v="58"/>
    <s v="8843838"/>
    <s v="う蝕第３度急性化膿性歯髄炎"/>
    <x v="30"/>
    <n v="935084"/>
    <x v="0"/>
    <n v="8891"/>
  </r>
  <r>
    <s v="2021_30_和歌山県"/>
    <x v="7"/>
    <x v="0"/>
    <x v="58"/>
    <s v="8843838"/>
    <s v="う蝕第３度急性化膿性歯髄炎"/>
    <x v="30"/>
    <n v="935084"/>
    <x v="1"/>
    <n v="9.5082366931740891E-3"/>
  </r>
  <r>
    <s v="2021_31_鳥取県"/>
    <x v="7"/>
    <x v="0"/>
    <x v="58"/>
    <s v="8843838"/>
    <s v="う蝕第３度急性化膿性歯髄炎"/>
    <x v="31"/>
    <n v="551806"/>
    <x v="0"/>
    <n v="2320"/>
  </r>
  <r>
    <s v="2021_31_鳥取県"/>
    <x v="7"/>
    <x v="0"/>
    <x v="58"/>
    <s v="8843838"/>
    <s v="う蝕第３度急性化膿性歯髄炎"/>
    <x v="31"/>
    <n v="551806"/>
    <x v="1"/>
    <n v="4.2043761756849329E-3"/>
  </r>
  <r>
    <s v="2021_32_島根県"/>
    <x v="7"/>
    <x v="0"/>
    <x v="58"/>
    <s v="8843838"/>
    <s v="う蝕第３度急性化膿性歯髄炎"/>
    <x v="32"/>
    <n v="666331"/>
    <x v="0"/>
    <n v="2011"/>
  </r>
  <r>
    <s v="2021_32_島根県"/>
    <x v="7"/>
    <x v="0"/>
    <x v="58"/>
    <s v="8843838"/>
    <s v="う蝕第３度急性化膿性歯髄炎"/>
    <x v="32"/>
    <n v="666331"/>
    <x v="1"/>
    <n v="3.0180195728549326E-3"/>
  </r>
  <r>
    <s v="2021_33_岡山県"/>
    <x v="7"/>
    <x v="0"/>
    <x v="58"/>
    <s v="8843838"/>
    <s v="う蝕第３度急性化膿性歯髄炎"/>
    <x v="33"/>
    <n v="1879280"/>
    <x v="0"/>
    <n v="9142"/>
  </r>
  <r>
    <s v="2021_33_岡山県"/>
    <x v="7"/>
    <x v="0"/>
    <x v="58"/>
    <s v="8843838"/>
    <s v="う蝕第３度急性化膿性歯髄炎"/>
    <x v="33"/>
    <n v="1879280"/>
    <x v="1"/>
    <n v="4.8646290068536883E-3"/>
  </r>
  <r>
    <s v="2021_34_広島県"/>
    <x v="7"/>
    <x v="0"/>
    <x v="58"/>
    <s v="8843838"/>
    <s v="う蝕第３度急性化膿性歯髄炎"/>
    <x v="34"/>
    <n v="2788687"/>
    <x v="0"/>
    <n v="16517"/>
  </r>
  <r>
    <s v="2021_34_広島県"/>
    <x v="7"/>
    <x v="0"/>
    <x v="58"/>
    <s v="8843838"/>
    <s v="う蝕第３度急性化膿性歯髄炎"/>
    <x v="34"/>
    <n v="2788687"/>
    <x v="1"/>
    <n v="5.9228590372458435E-3"/>
  </r>
  <r>
    <s v="2021_35_山口県"/>
    <x v="7"/>
    <x v="0"/>
    <x v="58"/>
    <s v="8843838"/>
    <s v="う蝕第３度急性化膿性歯髄炎"/>
    <x v="35"/>
    <n v="1340458"/>
    <x v="0"/>
    <n v="23789"/>
  </r>
  <r>
    <s v="2021_35_山口県"/>
    <x v="7"/>
    <x v="0"/>
    <x v="58"/>
    <s v="8843838"/>
    <s v="う蝕第３度急性化膿性歯髄炎"/>
    <x v="35"/>
    <n v="1340458"/>
    <x v="1"/>
    <n v="1.7746919336525276E-2"/>
  </r>
  <r>
    <s v="2021_36_徳島県"/>
    <x v="7"/>
    <x v="0"/>
    <x v="58"/>
    <s v="8843838"/>
    <s v="う蝕第３度急性化膿性歯髄炎"/>
    <x v="36"/>
    <n v="726729"/>
    <x v="0"/>
    <n v="3942"/>
  </r>
  <r>
    <s v="2021_36_徳島県"/>
    <x v="7"/>
    <x v="0"/>
    <x v="58"/>
    <s v="8843838"/>
    <s v="う蝕第３度急性化膿性歯髄炎"/>
    <x v="36"/>
    <n v="726729"/>
    <x v="1"/>
    <n v="5.4243053462845157E-3"/>
  </r>
  <r>
    <s v="2021_37_香川県"/>
    <x v="7"/>
    <x v="0"/>
    <x v="58"/>
    <s v="8843838"/>
    <s v="う蝕第３度急性化膿性歯髄炎"/>
    <x v="37"/>
    <n v="964885"/>
    <x v="0"/>
    <n v="8545"/>
  </r>
  <r>
    <s v="2021_37_香川県"/>
    <x v="7"/>
    <x v="0"/>
    <x v="58"/>
    <s v="8843838"/>
    <s v="う蝕第３度急性化膿性歯髄炎"/>
    <x v="37"/>
    <n v="964885"/>
    <x v="1"/>
    <n v="8.8559776553682572E-3"/>
  </r>
  <r>
    <s v="2021_38_愛媛県"/>
    <x v="7"/>
    <x v="0"/>
    <x v="58"/>
    <s v="8843838"/>
    <s v="う蝕第３度急性化膿性歯髄炎"/>
    <x v="38"/>
    <n v="1341539"/>
    <x v="0"/>
    <n v="5390"/>
  </r>
  <r>
    <s v="2021_38_愛媛県"/>
    <x v="7"/>
    <x v="0"/>
    <x v="58"/>
    <s v="8843838"/>
    <s v="う蝕第３度急性化膿性歯髄炎"/>
    <x v="38"/>
    <n v="1341539"/>
    <x v="1"/>
    <n v="4.0177736167193055E-3"/>
  </r>
  <r>
    <s v="2021_39_高知県"/>
    <x v="7"/>
    <x v="0"/>
    <x v="58"/>
    <s v="8843838"/>
    <s v="う蝕第３度急性化膿性歯髄炎"/>
    <x v="39"/>
    <n v="693369"/>
    <x v="0"/>
    <n v="1627"/>
  </r>
  <r>
    <s v="2021_39_高知県"/>
    <x v="7"/>
    <x v="0"/>
    <x v="58"/>
    <s v="8843838"/>
    <s v="う蝕第３度急性化膿性歯髄炎"/>
    <x v="39"/>
    <n v="693369"/>
    <x v="1"/>
    <n v="2.346513905294295E-3"/>
  </r>
  <r>
    <s v="2021_40_福岡県"/>
    <x v="7"/>
    <x v="0"/>
    <x v="58"/>
    <s v="8843838"/>
    <s v="う蝕第３度急性化膿性歯髄炎"/>
    <x v="40"/>
    <n v="5108507"/>
    <x v="0"/>
    <n v="71259"/>
  </r>
  <r>
    <s v="2021_40_福岡県"/>
    <x v="7"/>
    <x v="0"/>
    <x v="58"/>
    <s v="8843838"/>
    <s v="う蝕第３度急性化膿性歯髄炎"/>
    <x v="40"/>
    <n v="5108507"/>
    <x v="1"/>
    <n v="1.3949085319840024E-2"/>
  </r>
  <r>
    <s v="2021_41_佐賀県"/>
    <x v="7"/>
    <x v="0"/>
    <x v="58"/>
    <s v="8843838"/>
    <s v="う蝕第３度急性化膿性歯髄炎"/>
    <x v="41"/>
    <n v="812193"/>
    <x v="0"/>
    <n v="5189"/>
  </r>
  <r>
    <s v="2021_41_佐賀県"/>
    <x v="7"/>
    <x v="0"/>
    <x v="58"/>
    <s v="8843838"/>
    <s v="う蝕第３度急性化膿性歯髄炎"/>
    <x v="41"/>
    <n v="812193"/>
    <x v="1"/>
    <n v="6.3888755505157029E-3"/>
  </r>
  <r>
    <s v="2021_42_長崎県"/>
    <x v="7"/>
    <x v="0"/>
    <x v="58"/>
    <s v="8843838"/>
    <s v="う蝕第３度急性化膿性歯髄炎"/>
    <x v="42"/>
    <n v="1320055"/>
    <x v="0"/>
    <n v="8834"/>
  </r>
  <r>
    <s v="2021_42_長崎県"/>
    <x v="7"/>
    <x v="0"/>
    <x v="58"/>
    <s v="8843838"/>
    <s v="う蝕第３度急性化膿性歯髄炎"/>
    <x v="42"/>
    <n v="1320055"/>
    <x v="1"/>
    <n v="6.6921454030324495E-3"/>
  </r>
  <r>
    <s v="2021_43_熊本県"/>
    <x v="7"/>
    <x v="0"/>
    <x v="58"/>
    <s v="8843838"/>
    <s v="う蝕第３度急性化膿性歯髄炎"/>
    <x v="43"/>
    <n v="1747513"/>
    <x v="0"/>
    <n v="22457"/>
  </r>
  <r>
    <s v="2021_43_熊本県"/>
    <x v="7"/>
    <x v="0"/>
    <x v="58"/>
    <s v="8843838"/>
    <s v="う蝕第３度急性化膿性歯髄炎"/>
    <x v="43"/>
    <n v="1747513"/>
    <x v="1"/>
    <n v="1.2850834299945123E-2"/>
  </r>
  <r>
    <s v="2021_44_大分県"/>
    <x v="7"/>
    <x v="0"/>
    <x v="58"/>
    <s v="8843838"/>
    <s v="う蝕第３度急性化膿性歯髄炎"/>
    <x v="44"/>
    <n v="1131140"/>
    <x v="0"/>
    <n v="5197"/>
  </r>
  <r>
    <s v="2021_44_大分県"/>
    <x v="7"/>
    <x v="0"/>
    <x v="58"/>
    <s v="8843838"/>
    <s v="う蝕第３度急性化膿性歯髄炎"/>
    <x v="44"/>
    <n v="1131140"/>
    <x v="1"/>
    <n v="4.5944799052283535E-3"/>
  </r>
  <r>
    <s v="2021_45_宮崎県"/>
    <x v="7"/>
    <x v="0"/>
    <x v="58"/>
    <s v="8843838"/>
    <s v="う蝕第３度急性化膿性歯髄炎"/>
    <x v="45"/>
    <n v="1078313"/>
    <x v="0"/>
    <n v="1078"/>
  </r>
  <r>
    <s v="2021_45_宮崎県"/>
    <x v="7"/>
    <x v="0"/>
    <x v="58"/>
    <s v="8843838"/>
    <s v="う蝕第３度急性化膿性歯髄炎"/>
    <x v="45"/>
    <n v="1078313"/>
    <x v="1"/>
    <n v="9.997097317754678E-4"/>
  </r>
  <r>
    <s v="2021_46_鹿児島県"/>
    <x v="7"/>
    <x v="0"/>
    <x v="58"/>
    <s v="8843838"/>
    <s v="う蝕第３度急性化膿性歯髄炎"/>
    <x v="46"/>
    <n v="1605419"/>
    <x v="0"/>
    <n v="9167"/>
  </r>
  <r>
    <s v="2021_46_鹿児島県"/>
    <x v="7"/>
    <x v="0"/>
    <x v="58"/>
    <s v="8843838"/>
    <s v="う蝕第３度急性化膿性歯髄炎"/>
    <x v="46"/>
    <n v="1605419"/>
    <x v="1"/>
    <n v="5.710035822423928E-3"/>
  </r>
  <r>
    <s v="2021_47_沖縄県"/>
    <x v="7"/>
    <x v="0"/>
    <x v="58"/>
    <s v="8843838"/>
    <s v="う蝕第３度急性化膿性歯髄炎"/>
    <x v="47"/>
    <n v="1485670"/>
    <x v="0"/>
    <n v="13267"/>
  </r>
  <r>
    <s v="2021_47_沖縄県"/>
    <x v="7"/>
    <x v="0"/>
    <x v="58"/>
    <s v="8843838"/>
    <s v="う蝕第３度急性化膿性歯髄炎"/>
    <x v="47"/>
    <n v="1485670"/>
    <x v="1"/>
    <n v="8.9299777204897447E-3"/>
  </r>
  <r>
    <s v="2021_総計"/>
    <x v="7"/>
    <x v="0"/>
    <x v="59"/>
    <s v="8843839"/>
    <s v="う蝕第３度急性単純性根尖性歯周炎"/>
    <x v="0"/>
    <n v="125927902"/>
    <x v="0"/>
    <n v="9541"/>
  </r>
  <r>
    <s v="2021_総計"/>
    <x v="7"/>
    <x v="0"/>
    <x v="59"/>
    <s v="8843839"/>
    <s v="う蝕第３度急性単純性根尖性歯周炎"/>
    <x v="0"/>
    <n v="125927902"/>
    <x v="1"/>
    <n v="7.5765575765726644E-5"/>
  </r>
  <r>
    <s v="2021_01_北海道"/>
    <x v="7"/>
    <x v="0"/>
    <x v="59"/>
    <s v="8843839"/>
    <s v="う蝕第３度急性単純性根尖性歯周炎"/>
    <x v="1"/>
    <n v="5183687"/>
    <x v="0"/>
    <n v="160"/>
  </r>
  <r>
    <s v="2021_01_北海道"/>
    <x v="7"/>
    <x v="0"/>
    <x v="59"/>
    <s v="8843839"/>
    <s v="う蝕第３度急性単純性根尖性歯周炎"/>
    <x v="1"/>
    <n v="5183687"/>
    <x v="1"/>
    <n v="3.0866061164572633E-5"/>
  </r>
  <r>
    <s v="2021_03_岩手県"/>
    <x v="7"/>
    <x v="0"/>
    <x v="59"/>
    <s v="8843839"/>
    <s v="う蝕第３度急性単純性根尖性歯周炎"/>
    <x v="3"/>
    <n v="1206479"/>
    <x v="0"/>
    <n v="37"/>
  </r>
  <r>
    <s v="2021_03_岩手県"/>
    <x v="7"/>
    <x v="0"/>
    <x v="59"/>
    <s v="8843839"/>
    <s v="う蝕第３度急性単純性根尖性歯周炎"/>
    <x v="3"/>
    <n v="1206479"/>
    <x v="1"/>
    <n v="3.0667753023467464E-5"/>
  </r>
  <r>
    <s v="2021_04_宮城県"/>
    <x v="7"/>
    <x v="0"/>
    <x v="59"/>
    <s v="8843839"/>
    <s v="う蝕第３度急性単純性根尖性歯周炎"/>
    <x v="4"/>
    <n v="2268355"/>
    <x v="0"/>
    <n v="26"/>
  </r>
  <r>
    <s v="2021_04_宮城県"/>
    <x v="7"/>
    <x v="0"/>
    <x v="59"/>
    <s v="8843839"/>
    <s v="う蝕第３度急性単純性根尖性歯周炎"/>
    <x v="4"/>
    <n v="2268355"/>
    <x v="1"/>
    <n v="1.146205069312343E-5"/>
  </r>
  <r>
    <s v="2021_06_山形県"/>
    <x v="7"/>
    <x v="0"/>
    <x v="59"/>
    <s v="8843839"/>
    <s v="う蝕第３度急性単純性根尖性歯周炎"/>
    <x v="6"/>
    <n v="1056682"/>
    <x v="0"/>
    <n v="2663"/>
  </r>
  <r>
    <s v="2021_06_山形県"/>
    <x v="7"/>
    <x v="0"/>
    <x v="59"/>
    <s v="8843839"/>
    <s v="う蝕第３度急性単純性根尖性歯周炎"/>
    <x v="6"/>
    <n v="1056682"/>
    <x v="1"/>
    <n v="2.5201527044087057E-3"/>
  </r>
  <r>
    <s v="2021_07_福島県"/>
    <x v="7"/>
    <x v="0"/>
    <x v="59"/>
    <s v="8843839"/>
    <s v="う蝕第３度急性単純性根尖性歯周炎"/>
    <x v="7"/>
    <n v="1841244"/>
    <x v="0"/>
    <n v="26"/>
  </r>
  <r>
    <s v="2021_07_福島県"/>
    <x v="7"/>
    <x v="0"/>
    <x v="59"/>
    <s v="8843839"/>
    <s v="う蝕第３度急性単純性根尖性歯周炎"/>
    <x v="7"/>
    <n v="1841244"/>
    <x v="1"/>
    <n v="1.4120887834529264E-5"/>
  </r>
  <r>
    <s v="2021_08_茨城県"/>
    <x v="7"/>
    <x v="0"/>
    <x v="59"/>
    <s v="8843839"/>
    <s v="う蝕第３度急性単純性根尖性歯周炎"/>
    <x v="8"/>
    <n v="2890377"/>
    <x v="0"/>
    <n v="67"/>
  </r>
  <r>
    <s v="2021_08_茨城県"/>
    <x v="7"/>
    <x v="0"/>
    <x v="59"/>
    <s v="8843839"/>
    <s v="う蝕第３度急性単純性根尖性歯周炎"/>
    <x v="8"/>
    <n v="2890377"/>
    <x v="1"/>
    <n v="2.318036712857873E-5"/>
  </r>
  <r>
    <s v="2021_09_栃木県"/>
    <x v="7"/>
    <x v="0"/>
    <x v="59"/>
    <s v="8843839"/>
    <s v="う蝕第３度急性単純性根尖性歯周炎"/>
    <x v="9"/>
    <n v="1942494"/>
    <x v="0"/>
    <n v="72"/>
  </r>
  <r>
    <s v="2021_09_栃木県"/>
    <x v="7"/>
    <x v="0"/>
    <x v="59"/>
    <s v="8843839"/>
    <s v="う蝕第３度急性単純性根尖性歯周炎"/>
    <x v="9"/>
    <n v="1942494"/>
    <x v="1"/>
    <n v="3.7065751554444958E-5"/>
  </r>
  <r>
    <s v="2021_10_群馬県"/>
    <x v="7"/>
    <x v="0"/>
    <x v="59"/>
    <s v="8843839"/>
    <s v="う蝕第３度急性単純性根尖性歯周炎"/>
    <x v="10"/>
    <n v="1943667"/>
    <x v="0"/>
    <n v="64"/>
  </r>
  <r>
    <s v="2021_10_群馬県"/>
    <x v="7"/>
    <x v="0"/>
    <x v="59"/>
    <s v="8843839"/>
    <s v="う蝕第３度急性単純性根尖性歯周炎"/>
    <x v="10"/>
    <n v="1943667"/>
    <x v="1"/>
    <n v="3.2927451049999818E-5"/>
  </r>
  <r>
    <s v="2021_11_埼玉県"/>
    <x v="7"/>
    <x v="0"/>
    <x v="59"/>
    <s v="8843839"/>
    <s v="う蝕第３度急性単純性根尖性歯周炎"/>
    <x v="11"/>
    <n v="7385848"/>
    <x v="0"/>
    <n v="249"/>
  </r>
  <r>
    <s v="2021_11_埼玉県"/>
    <x v="7"/>
    <x v="0"/>
    <x v="59"/>
    <s v="8843839"/>
    <s v="う蝕第３度急性単純性根尖性歯周炎"/>
    <x v="11"/>
    <n v="7385848"/>
    <x v="1"/>
    <n v="3.3713122717932998E-5"/>
  </r>
  <r>
    <s v="2021_12_千葉県"/>
    <x v="7"/>
    <x v="0"/>
    <x v="59"/>
    <s v="8843839"/>
    <s v="う蝕第３度急性単純性根尖性歯周炎"/>
    <x v="12"/>
    <n v="6310875"/>
    <x v="0"/>
    <n v="1053"/>
  </r>
  <r>
    <s v="2021_12_千葉県"/>
    <x v="7"/>
    <x v="0"/>
    <x v="59"/>
    <s v="8843839"/>
    <s v="う蝕第３度急性単純性根尖性歯周炎"/>
    <x v="12"/>
    <n v="6310875"/>
    <x v="1"/>
    <n v="1.6685483391764216E-4"/>
  </r>
  <r>
    <s v="2021_13_東京都"/>
    <x v="7"/>
    <x v="0"/>
    <x v="59"/>
    <s v="8843839"/>
    <s v="う蝕第３度急性単純性根尖性歯周炎"/>
    <x v="13"/>
    <n v="13794933"/>
    <x v="0"/>
    <n v="601"/>
  </r>
  <r>
    <s v="2021_13_東京都"/>
    <x v="7"/>
    <x v="0"/>
    <x v="59"/>
    <s v="8843839"/>
    <s v="う蝕第３度急性単純性根尖性歯周炎"/>
    <x v="13"/>
    <n v="13794933"/>
    <x v="1"/>
    <n v="4.3566721201183073E-5"/>
  </r>
  <r>
    <s v="2021_14_神奈川県"/>
    <x v="7"/>
    <x v="0"/>
    <x v="59"/>
    <s v="8843839"/>
    <s v="う蝕第３度急性単純性根尖性歯周炎"/>
    <x v="14"/>
    <n v="9215210"/>
    <x v="0"/>
    <n v="340"/>
  </r>
  <r>
    <s v="2021_14_神奈川県"/>
    <x v="7"/>
    <x v="0"/>
    <x v="59"/>
    <s v="8843839"/>
    <s v="う蝕第３度急性単純性根尖性歯周炎"/>
    <x v="14"/>
    <n v="9215210"/>
    <x v="1"/>
    <n v="3.6895523813347716E-5"/>
  </r>
  <r>
    <s v="2021_15_新潟県"/>
    <x v="7"/>
    <x v="0"/>
    <x v="59"/>
    <s v="8843839"/>
    <s v="う蝕第３度急性単純性根尖性歯周炎"/>
    <x v="15"/>
    <n v="2188469"/>
    <x v="0"/>
    <n v="209"/>
  </r>
  <r>
    <s v="2021_15_新潟県"/>
    <x v="7"/>
    <x v="0"/>
    <x v="59"/>
    <s v="8843839"/>
    <s v="う蝕第３度急性単純性根尖性歯周炎"/>
    <x v="15"/>
    <n v="2188469"/>
    <x v="1"/>
    <n v="9.5500553126409371E-5"/>
  </r>
  <r>
    <s v="2021_16_富山県"/>
    <x v="7"/>
    <x v="0"/>
    <x v="59"/>
    <s v="8843839"/>
    <s v="う蝕第３度急性単純性根尖性歯周炎"/>
    <x v="16"/>
    <n v="1037319"/>
    <x v="0"/>
    <n v="48"/>
  </r>
  <r>
    <s v="2021_16_富山県"/>
    <x v="7"/>
    <x v="0"/>
    <x v="59"/>
    <s v="8843839"/>
    <s v="う蝕第３度急性単純性根尖性歯周炎"/>
    <x v="16"/>
    <n v="1037319"/>
    <x v="1"/>
    <n v="4.6273132951387179E-5"/>
  </r>
  <r>
    <s v="2021_18_福井県"/>
    <x v="7"/>
    <x v="0"/>
    <x v="59"/>
    <s v="8843839"/>
    <s v="う蝕第３度急性単純性根尖性歯周炎"/>
    <x v="18"/>
    <n v="767561"/>
    <x v="0"/>
    <n v="22"/>
  </r>
  <r>
    <s v="2021_18_福井県"/>
    <x v="7"/>
    <x v="0"/>
    <x v="59"/>
    <s v="8843839"/>
    <s v="う蝕第３度急性単純性根尖性歯周炎"/>
    <x v="18"/>
    <n v="767561"/>
    <x v="1"/>
    <n v="2.8662217074603841E-5"/>
  </r>
  <r>
    <s v="2021_19_山梨県"/>
    <x v="7"/>
    <x v="0"/>
    <x v="59"/>
    <s v="8843839"/>
    <s v="う蝕第３度急性単純性根尖性歯周炎"/>
    <x v="19"/>
    <n v="816340"/>
    <x v="0"/>
    <n v="72"/>
  </r>
  <r>
    <s v="2021_19_山梨県"/>
    <x v="7"/>
    <x v="0"/>
    <x v="59"/>
    <s v="8843839"/>
    <s v="う蝕第３度急性単純性根尖性歯周炎"/>
    <x v="19"/>
    <n v="816340"/>
    <x v="1"/>
    <n v="8.8198544724012057E-5"/>
  </r>
  <r>
    <s v="2021_20_長野県"/>
    <x v="7"/>
    <x v="0"/>
    <x v="59"/>
    <s v="8843839"/>
    <s v="う蝕第３度急性単純性根尖性歯周炎"/>
    <x v="20"/>
    <n v="2056970"/>
    <x v="0"/>
    <n v="50"/>
  </r>
  <r>
    <s v="2021_20_長野県"/>
    <x v="7"/>
    <x v="0"/>
    <x v="59"/>
    <s v="8843839"/>
    <s v="う蝕第３度急性単純性根尖性歯周炎"/>
    <x v="20"/>
    <n v="2056970"/>
    <x v="1"/>
    <n v="2.4307598069004408E-5"/>
  </r>
  <r>
    <s v="2021_21_岐阜県"/>
    <x v="7"/>
    <x v="0"/>
    <x v="59"/>
    <s v="8843839"/>
    <s v="う蝕第３度急性単純性根尖性歯周炎"/>
    <x v="21"/>
    <n v="1996682"/>
    <x v="0"/>
    <n v="107"/>
  </r>
  <r>
    <s v="2021_21_岐阜県"/>
    <x v="7"/>
    <x v="0"/>
    <x v="59"/>
    <s v="8843839"/>
    <s v="う蝕第３度急性単純性根尖性歯周炎"/>
    <x v="21"/>
    <n v="1996682"/>
    <x v="1"/>
    <n v="5.3588903991722268E-5"/>
  </r>
  <r>
    <s v="2021_22_静岡県"/>
    <x v="7"/>
    <x v="0"/>
    <x v="59"/>
    <s v="8843839"/>
    <s v="う蝕第３度急性単純性根尖性歯周炎"/>
    <x v="22"/>
    <n v="3658375"/>
    <x v="0"/>
    <n v="188"/>
  </r>
  <r>
    <s v="2021_22_静岡県"/>
    <x v="7"/>
    <x v="0"/>
    <x v="59"/>
    <s v="8843839"/>
    <s v="う蝕第３度急性単純性根尖性歯周炎"/>
    <x v="22"/>
    <n v="3658375"/>
    <x v="1"/>
    <n v="5.1388936344688556E-5"/>
  </r>
  <r>
    <s v="2021_23_愛知県"/>
    <x v="7"/>
    <x v="0"/>
    <x v="59"/>
    <s v="8843839"/>
    <s v="う蝕第３度急性単純性根尖性歯周炎"/>
    <x v="23"/>
    <n v="7528519"/>
    <x v="0"/>
    <n v="302"/>
  </r>
  <r>
    <s v="2021_23_愛知県"/>
    <x v="7"/>
    <x v="0"/>
    <x v="59"/>
    <s v="8843839"/>
    <s v="う蝕第３度急性単純性根尖性歯周炎"/>
    <x v="23"/>
    <n v="7528519"/>
    <x v="1"/>
    <n v="4.0114131345089253E-5"/>
  </r>
  <r>
    <s v="2021_24_三重県"/>
    <x v="7"/>
    <x v="0"/>
    <x v="59"/>
    <s v="8843839"/>
    <s v="う蝕第３度急性単純性根尖性歯周炎"/>
    <x v="24"/>
    <n v="1784968"/>
    <x v="0"/>
    <n v="90"/>
  </r>
  <r>
    <s v="2021_24_三重県"/>
    <x v="7"/>
    <x v="0"/>
    <x v="59"/>
    <s v="8843839"/>
    <s v="う蝕第３度急性単純性根尖性歯周炎"/>
    <x v="24"/>
    <n v="1784968"/>
    <x v="1"/>
    <n v="5.0421071974399541E-5"/>
  </r>
  <r>
    <s v="2021_25_滋賀県"/>
    <x v="7"/>
    <x v="0"/>
    <x v="59"/>
    <s v="8843839"/>
    <s v="う蝕第３度急性単純性根尖性歯周炎"/>
    <x v="25"/>
    <n v="1415222"/>
    <x v="0"/>
    <n v="15"/>
  </r>
  <r>
    <s v="2021_25_滋賀県"/>
    <x v="7"/>
    <x v="0"/>
    <x v="59"/>
    <s v="8843839"/>
    <s v="う蝕第３度急性単純性根尖性歯周炎"/>
    <x v="25"/>
    <n v="1415222"/>
    <x v="1"/>
    <n v="1.0599043824926408E-5"/>
  </r>
  <r>
    <s v="2021_26_京都府"/>
    <x v="7"/>
    <x v="0"/>
    <x v="59"/>
    <s v="8843839"/>
    <s v="う蝕第３度急性単純性根尖性歯周炎"/>
    <x v="26"/>
    <n v="2511494"/>
    <x v="0"/>
    <n v="230"/>
  </r>
  <r>
    <s v="2021_26_京都府"/>
    <x v="7"/>
    <x v="0"/>
    <x v="59"/>
    <s v="8843839"/>
    <s v="う蝕第３度急性単純性根尖性歯周炎"/>
    <x v="26"/>
    <n v="2511494"/>
    <x v="1"/>
    <n v="9.1578956589185559E-5"/>
  </r>
  <r>
    <s v="2021_27_大阪府"/>
    <x v="7"/>
    <x v="0"/>
    <x v="59"/>
    <s v="8843839"/>
    <s v="う蝕第３度急性単純性根尖性歯周炎"/>
    <x v="27"/>
    <n v="8800753"/>
    <x v="0"/>
    <n v="1521"/>
  </r>
  <r>
    <s v="2021_27_大阪府"/>
    <x v="7"/>
    <x v="0"/>
    <x v="59"/>
    <s v="8843839"/>
    <s v="う蝕第３度急性単純性根尖性歯周炎"/>
    <x v="27"/>
    <n v="8800753"/>
    <x v="1"/>
    <n v="1.7282612067399234E-4"/>
  </r>
  <r>
    <s v="2021_28_兵庫県"/>
    <x v="7"/>
    <x v="0"/>
    <x v="59"/>
    <s v="8843839"/>
    <s v="う蝕第３度急性単純性根尖性歯周炎"/>
    <x v="28"/>
    <n v="5488605"/>
    <x v="0"/>
    <n v="268"/>
  </r>
  <r>
    <s v="2021_28_兵庫県"/>
    <x v="7"/>
    <x v="0"/>
    <x v="59"/>
    <s v="8843839"/>
    <s v="う蝕第３度急性単純性根尖性歯周炎"/>
    <x v="28"/>
    <n v="5488605"/>
    <x v="1"/>
    <n v="4.8828436369532875E-5"/>
  </r>
  <r>
    <s v="2021_29_奈良県"/>
    <x v="7"/>
    <x v="0"/>
    <x v="59"/>
    <s v="8843839"/>
    <s v="う蝕第３度急性単純性根尖性歯周炎"/>
    <x v="29"/>
    <n v="1335378"/>
    <x v="0"/>
    <n v="13"/>
  </r>
  <r>
    <s v="2021_29_奈良県"/>
    <x v="7"/>
    <x v="0"/>
    <x v="59"/>
    <s v="8843839"/>
    <s v="う蝕第３度急性単純性根尖性歯周炎"/>
    <x v="29"/>
    <n v="1335378"/>
    <x v="1"/>
    <n v="9.7350712682101994E-6"/>
  </r>
  <r>
    <s v="2021_31_鳥取県"/>
    <x v="7"/>
    <x v="0"/>
    <x v="59"/>
    <s v="8843839"/>
    <s v="う蝕第３度急性単純性根尖性歯周炎"/>
    <x v="31"/>
    <n v="551806"/>
    <x v="0"/>
    <n v="103"/>
  </r>
  <r>
    <s v="2021_31_鳥取県"/>
    <x v="7"/>
    <x v="0"/>
    <x v="59"/>
    <s v="8843839"/>
    <s v="う蝕第３度急性単純性根尖性歯周炎"/>
    <x v="31"/>
    <n v="551806"/>
    <x v="1"/>
    <n v="1.8665980435152935E-4"/>
  </r>
  <r>
    <s v="2021_32_島根県"/>
    <x v="7"/>
    <x v="0"/>
    <x v="59"/>
    <s v="8843839"/>
    <s v="う蝕第３度急性単純性根尖性歯周炎"/>
    <x v="32"/>
    <n v="666331"/>
    <x v="0"/>
    <n v="20"/>
  </r>
  <r>
    <s v="2021_32_島根県"/>
    <x v="7"/>
    <x v="0"/>
    <x v="59"/>
    <s v="8843839"/>
    <s v="う蝕第３度急性単純性根尖性歯周炎"/>
    <x v="32"/>
    <n v="666331"/>
    <x v="1"/>
    <n v="3.0015112609198733E-5"/>
  </r>
  <r>
    <s v="2021_33_岡山県"/>
    <x v="7"/>
    <x v="0"/>
    <x v="59"/>
    <s v="8843839"/>
    <s v="う蝕第３度急性単純性根尖性歯周炎"/>
    <x v="33"/>
    <n v="1879280"/>
    <x v="0"/>
    <n v="393"/>
  </r>
  <r>
    <s v="2021_33_岡山県"/>
    <x v="7"/>
    <x v="0"/>
    <x v="59"/>
    <s v="8843839"/>
    <s v="う蝕第３度急性単純性根尖性歯周炎"/>
    <x v="33"/>
    <n v="1879280"/>
    <x v="1"/>
    <n v="2.0912264271423099E-4"/>
  </r>
  <r>
    <s v="2021_34_広島県"/>
    <x v="7"/>
    <x v="0"/>
    <x v="59"/>
    <s v="8843839"/>
    <s v="う蝕第３度急性単純性根尖性歯周炎"/>
    <x v="34"/>
    <n v="2788687"/>
    <x v="0"/>
    <n v="35"/>
  </r>
  <r>
    <s v="2021_34_広島県"/>
    <x v="7"/>
    <x v="0"/>
    <x v="59"/>
    <s v="8843839"/>
    <s v="う蝕第３度急性単純性根尖性歯周炎"/>
    <x v="34"/>
    <n v="2788687"/>
    <x v="1"/>
    <n v="1.2550709348162774E-5"/>
  </r>
  <r>
    <s v="2021_35_山口県"/>
    <x v="7"/>
    <x v="0"/>
    <x v="59"/>
    <s v="8843839"/>
    <s v="う蝕第３度急性単純性根尖性歯周炎"/>
    <x v="35"/>
    <n v="1340458"/>
    <x v="0"/>
    <n v="13"/>
  </r>
  <r>
    <s v="2021_35_山口県"/>
    <x v="7"/>
    <x v="0"/>
    <x v="59"/>
    <s v="8843839"/>
    <s v="う蝕第３度急性単純性根尖性歯周炎"/>
    <x v="35"/>
    <n v="1340458"/>
    <x v="1"/>
    <n v="9.6981777869951911E-6"/>
  </r>
  <r>
    <s v="2021_36_徳島県"/>
    <x v="7"/>
    <x v="0"/>
    <x v="59"/>
    <s v="8843839"/>
    <s v="う蝕第３度急性単純性根尖性歯周炎"/>
    <x v="36"/>
    <n v="726729"/>
    <x v="0"/>
    <n v="14"/>
  </r>
  <r>
    <s v="2021_36_徳島県"/>
    <x v="7"/>
    <x v="0"/>
    <x v="59"/>
    <s v="8843839"/>
    <s v="う蝕第３度急性単純性根尖性歯周炎"/>
    <x v="36"/>
    <n v="726729"/>
    <x v="1"/>
    <n v="1.9264402548955663E-5"/>
  </r>
  <r>
    <s v="2021_38_愛媛県"/>
    <x v="7"/>
    <x v="0"/>
    <x v="59"/>
    <s v="8843839"/>
    <s v="う蝕第３度急性単純性根尖性歯周炎"/>
    <x v="38"/>
    <n v="1341539"/>
    <x v="0"/>
    <n v="29"/>
  </r>
  <r>
    <s v="2021_38_愛媛県"/>
    <x v="7"/>
    <x v="0"/>
    <x v="59"/>
    <s v="8843839"/>
    <s v="う蝕第３度急性単純性根尖性歯周炎"/>
    <x v="38"/>
    <n v="1341539"/>
    <x v="1"/>
    <n v="2.1616963800530583E-5"/>
  </r>
  <r>
    <s v="2021_40_福岡県"/>
    <x v="7"/>
    <x v="0"/>
    <x v="59"/>
    <s v="8843839"/>
    <s v="う蝕第３度急性単純性根尖性歯周炎"/>
    <x v="40"/>
    <n v="5108507"/>
    <x v="0"/>
    <n v="242"/>
  </r>
  <r>
    <s v="2021_40_福岡県"/>
    <x v="7"/>
    <x v="0"/>
    <x v="59"/>
    <s v="8843839"/>
    <s v="う蝕第３度急性単純性根尖性歯周炎"/>
    <x v="40"/>
    <n v="5108507"/>
    <x v="1"/>
    <n v="4.737196210164731E-5"/>
  </r>
  <r>
    <s v="2021_41_佐賀県"/>
    <x v="7"/>
    <x v="0"/>
    <x v="59"/>
    <s v="8843839"/>
    <s v="う蝕第３度急性単純性根尖性歯周炎"/>
    <x v="41"/>
    <n v="812193"/>
    <x v="0"/>
    <n v="18"/>
  </r>
  <r>
    <s v="2021_41_佐賀県"/>
    <x v="7"/>
    <x v="0"/>
    <x v="59"/>
    <s v="8843839"/>
    <s v="う蝕第３度急性単純性根尖性歯周炎"/>
    <x v="41"/>
    <n v="812193"/>
    <x v="1"/>
    <n v="2.2162220063457822E-5"/>
  </r>
  <r>
    <s v="2021_43_熊本県"/>
    <x v="7"/>
    <x v="0"/>
    <x v="59"/>
    <s v="8843839"/>
    <s v="う蝕第３度急性単純性根尖性歯周炎"/>
    <x v="43"/>
    <n v="1747513"/>
    <x v="0"/>
    <n v="75"/>
  </r>
  <r>
    <s v="2021_43_熊本県"/>
    <x v="7"/>
    <x v="0"/>
    <x v="59"/>
    <s v="8843839"/>
    <s v="う蝕第３度急性単純性根尖性歯周炎"/>
    <x v="43"/>
    <n v="1747513"/>
    <x v="1"/>
    <n v="4.2918135659076642E-5"/>
  </r>
  <r>
    <s v="2021_44_大分県"/>
    <x v="7"/>
    <x v="0"/>
    <x v="59"/>
    <s v="8843839"/>
    <s v="う蝕第３度急性単純性根尖性歯周炎"/>
    <x v="44"/>
    <n v="1131140"/>
    <x v="0"/>
    <n v="13"/>
  </r>
  <r>
    <s v="2021_44_大分県"/>
    <x v="7"/>
    <x v="0"/>
    <x v="59"/>
    <s v="8843839"/>
    <s v="う蝕第３度急性単純性根尖性歯周炎"/>
    <x v="44"/>
    <n v="1131140"/>
    <x v="1"/>
    <n v="1.1492830242056687E-5"/>
  </r>
  <r>
    <s v="2021_46_鹿児島県"/>
    <x v="7"/>
    <x v="0"/>
    <x v="59"/>
    <s v="8843839"/>
    <s v="う蝕第３度急性単純性根尖性歯周炎"/>
    <x v="46"/>
    <n v="1605419"/>
    <x v="0"/>
    <n v="40"/>
  </r>
  <r>
    <s v="2021_46_鹿児島県"/>
    <x v="7"/>
    <x v="0"/>
    <x v="59"/>
    <s v="8843839"/>
    <s v="う蝕第３度急性単純性根尖性歯周炎"/>
    <x v="46"/>
    <n v="1605419"/>
    <x v="1"/>
    <n v="2.4915613930070594E-5"/>
  </r>
  <r>
    <s v="2021_47_沖縄県"/>
    <x v="7"/>
    <x v="0"/>
    <x v="59"/>
    <s v="8843839"/>
    <s v="う蝕第３度急性単純性根尖性歯周炎"/>
    <x v="47"/>
    <n v="1485670"/>
    <x v="0"/>
    <n v="18"/>
  </r>
  <r>
    <s v="2021_47_沖縄県"/>
    <x v="7"/>
    <x v="0"/>
    <x v="59"/>
    <s v="8843839"/>
    <s v="う蝕第３度急性単純性根尖性歯周炎"/>
    <x v="47"/>
    <n v="1485670"/>
    <x v="1"/>
    <n v="1.2115745757806242E-5"/>
  </r>
  <r>
    <s v="2021_総計"/>
    <x v="7"/>
    <x v="0"/>
    <x v="60"/>
    <s v="8843840"/>
    <s v="う蝕第３度歯髄壊死"/>
    <x v="0"/>
    <n v="125927902"/>
    <x v="0"/>
    <n v="12309"/>
  </r>
  <r>
    <s v="2021_総計"/>
    <x v="7"/>
    <x v="0"/>
    <x v="60"/>
    <s v="8843840"/>
    <s v="う蝕第３度歯髄壊死"/>
    <x v="0"/>
    <n v="125927902"/>
    <x v="1"/>
    <n v="9.7746407305348421E-5"/>
  </r>
  <r>
    <s v="2021_01_北海道"/>
    <x v="7"/>
    <x v="0"/>
    <x v="60"/>
    <s v="8843840"/>
    <s v="う蝕第３度歯髄壊死"/>
    <x v="1"/>
    <n v="5183687"/>
    <x v="0"/>
    <n v="139"/>
  </r>
  <r>
    <s v="2021_01_北海道"/>
    <x v="7"/>
    <x v="0"/>
    <x v="60"/>
    <s v="8843840"/>
    <s v="う蝕第３度歯髄壊死"/>
    <x v="1"/>
    <n v="5183687"/>
    <x v="1"/>
    <n v="2.6814890636722472E-5"/>
  </r>
  <r>
    <s v="2021_03_岩手県"/>
    <x v="7"/>
    <x v="0"/>
    <x v="60"/>
    <s v="8843840"/>
    <s v="う蝕第３度歯髄壊死"/>
    <x v="3"/>
    <n v="1206479"/>
    <x v="0"/>
    <n v="45"/>
  </r>
  <r>
    <s v="2021_03_岩手県"/>
    <x v="7"/>
    <x v="0"/>
    <x v="60"/>
    <s v="8843840"/>
    <s v="う蝕第３度歯髄壊死"/>
    <x v="3"/>
    <n v="1206479"/>
    <x v="1"/>
    <n v="3.7298618542055019E-5"/>
  </r>
  <r>
    <s v="2021_04_宮城県"/>
    <x v="7"/>
    <x v="0"/>
    <x v="60"/>
    <s v="8843840"/>
    <s v="う蝕第３度歯髄壊死"/>
    <x v="4"/>
    <n v="2268355"/>
    <x v="0"/>
    <n v="225"/>
  </r>
  <r>
    <s v="2021_04_宮城県"/>
    <x v="7"/>
    <x v="0"/>
    <x v="60"/>
    <s v="8843840"/>
    <s v="う蝕第３度歯髄壊死"/>
    <x v="4"/>
    <n v="2268355"/>
    <x v="1"/>
    <n v="9.9190823305875844E-5"/>
  </r>
  <r>
    <s v="2021_05_秋田県"/>
    <x v="7"/>
    <x v="0"/>
    <x v="60"/>
    <s v="8843840"/>
    <s v="う蝕第３度歯髄壊死"/>
    <x v="5"/>
    <n v="956836"/>
    <x v="0"/>
    <n v="15"/>
  </r>
  <r>
    <s v="2021_05_秋田県"/>
    <x v="7"/>
    <x v="0"/>
    <x v="60"/>
    <s v="8843840"/>
    <s v="う蝕第３度歯髄壊死"/>
    <x v="5"/>
    <n v="956836"/>
    <x v="1"/>
    <n v="1.5676667683908213E-5"/>
  </r>
  <r>
    <s v="2021_06_山形県"/>
    <x v="7"/>
    <x v="0"/>
    <x v="60"/>
    <s v="8843840"/>
    <s v="う蝕第３度歯髄壊死"/>
    <x v="6"/>
    <n v="1056682"/>
    <x v="0"/>
    <n v="158"/>
  </r>
  <r>
    <s v="2021_06_山形県"/>
    <x v="7"/>
    <x v="0"/>
    <x v="60"/>
    <s v="8843840"/>
    <s v="う蝕第３度歯髄壊死"/>
    <x v="6"/>
    <n v="1056682"/>
    <x v="1"/>
    <n v="1.4952464412188341E-4"/>
  </r>
  <r>
    <s v="2021_07_福島県"/>
    <x v="7"/>
    <x v="0"/>
    <x v="60"/>
    <s v="8843840"/>
    <s v="う蝕第３度歯髄壊死"/>
    <x v="7"/>
    <n v="1841244"/>
    <x v="0"/>
    <n v="85"/>
  </r>
  <r>
    <s v="2021_07_福島県"/>
    <x v="7"/>
    <x v="0"/>
    <x v="60"/>
    <s v="8843840"/>
    <s v="う蝕第３度歯髄壊死"/>
    <x v="7"/>
    <n v="1841244"/>
    <x v="1"/>
    <n v="4.6164440997499518E-5"/>
  </r>
  <r>
    <s v="2021_08_茨城県"/>
    <x v="7"/>
    <x v="0"/>
    <x v="60"/>
    <s v="8843840"/>
    <s v="う蝕第３度歯髄壊死"/>
    <x v="8"/>
    <n v="2890377"/>
    <x v="0"/>
    <n v="752"/>
  </r>
  <r>
    <s v="2021_08_茨城県"/>
    <x v="7"/>
    <x v="0"/>
    <x v="60"/>
    <s v="8843840"/>
    <s v="う蝕第３度歯髄壊死"/>
    <x v="8"/>
    <n v="2890377"/>
    <x v="1"/>
    <n v="2.6017367284613736E-4"/>
  </r>
  <r>
    <s v="2021_09_栃木県"/>
    <x v="7"/>
    <x v="0"/>
    <x v="60"/>
    <s v="8843840"/>
    <s v="う蝕第３度歯髄壊死"/>
    <x v="9"/>
    <n v="1942494"/>
    <x v="0"/>
    <n v="178"/>
  </r>
  <r>
    <s v="2021_09_栃木県"/>
    <x v="7"/>
    <x v="0"/>
    <x v="60"/>
    <s v="8843840"/>
    <s v="う蝕第３度歯髄壊死"/>
    <x v="9"/>
    <n v="1942494"/>
    <x v="1"/>
    <n v="9.1634774676266695E-5"/>
  </r>
  <r>
    <s v="2021_10_群馬県"/>
    <x v="7"/>
    <x v="0"/>
    <x v="60"/>
    <s v="8843840"/>
    <s v="う蝕第３度歯髄壊死"/>
    <x v="10"/>
    <n v="1943667"/>
    <x v="0"/>
    <n v="21"/>
  </r>
  <r>
    <s v="2021_10_群馬県"/>
    <x v="7"/>
    <x v="0"/>
    <x v="60"/>
    <s v="8843840"/>
    <s v="う蝕第３度歯髄壊死"/>
    <x v="10"/>
    <n v="1943667"/>
    <x v="1"/>
    <n v="1.0804319875781191E-5"/>
  </r>
  <r>
    <s v="2021_11_埼玉県"/>
    <x v="7"/>
    <x v="0"/>
    <x v="60"/>
    <s v="8843840"/>
    <s v="う蝕第３度歯髄壊死"/>
    <x v="11"/>
    <n v="7385848"/>
    <x v="0"/>
    <n v="596"/>
  </r>
  <r>
    <s v="2021_11_埼玉県"/>
    <x v="7"/>
    <x v="0"/>
    <x v="60"/>
    <s v="8843840"/>
    <s v="う蝕第３度歯髄壊死"/>
    <x v="11"/>
    <n v="7385848"/>
    <x v="1"/>
    <n v="8.0694864015614721E-5"/>
  </r>
  <r>
    <s v="2021_12_千葉県"/>
    <x v="7"/>
    <x v="0"/>
    <x v="60"/>
    <s v="8843840"/>
    <s v="う蝕第３度歯髄壊死"/>
    <x v="12"/>
    <n v="6310875"/>
    <x v="0"/>
    <n v="225"/>
  </r>
  <r>
    <s v="2021_12_千葉県"/>
    <x v="7"/>
    <x v="0"/>
    <x v="60"/>
    <s v="8843840"/>
    <s v="う蝕第３度歯髄壊死"/>
    <x v="12"/>
    <n v="6310875"/>
    <x v="1"/>
    <n v="3.565274229009448E-5"/>
  </r>
  <r>
    <s v="2021_13_東京都"/>
    <x v="7"/>
    <x v="0"/>
    <x v="60"/>
    <s v="8843840"/>
    <s v="う蝕第３度歯髄壊死"/>
    <x v="13"/>
    <n v="13794933"/>
    <x v="0"/>
    <n v="1446"/>
  </r>
  <r>
    <s v="2021_13_東京都"/>
    <x v="7"/>
    <x v="0"/>
    <x v="60"/>
    <s v="8843840"/>
    <s v="う蝕第３度歯髄壊死"/>
    <x v="13"/>
    <n v="13794933"/>
    <x v="1"/>
    <n v="1.0482109626773831E-4"/>
  </r>
  <r>
    <s v="2021_14_神奈川県"/>
    <x v="7"/>
    <x v="0"/>
    <x v="60"/>
    <s v="8843840"/>
    <s v="う蝕第３度歯髄壊死"/>
    <x v="14"/>
    <n v="9215210"/>
    <x v="0"/>
    <n v="257"/>
  </r>
  <r>
    <s v="2021_14_神奈川県"/>
    <x v="7"/>
    <x v="0"/>
    <x v="60"/>
    <s v="8843840"/>
    <s v="う蝕第３度歯髄壊死"/>
    <x v="14"/>
    <n v="9215210"/>
    <x v="1"/>
    <n v="2.7888675353030479E-5"/>
  </r>
  <r>
    <s v="2021_15_新潟県"/>
    <x v="7"/>
    <x v="0"/>
    <x v="60"/>
    <s v="8843840"/>
    <s v="う蝕第３度歯髄壊死"/>
    <x v="15"/>
    <n v="2188469"/>
    <x v="0"/>
    <n v="129"/>
  </r>
  <r>
    <s v="2021_15_新潟県"/>
    <x v="7"/>
    <x v="0"/>
    <x v="60"/>
    <s v="8843840"/>
    <s v="う蝕第３度歯髄壊死"/>
    <x v="15"/>
    <n v="2188469"/>
    <x v="1"/>
    <n v="5.894531747993689E-5"/>
  </r>
  <r>
    <s v="2021_16_富山県"/>
    <x v="7"/>
    <x v="0"/>
    <x v="60"/>
    <s v="8843840"/>
    <s v="う蝕第３度歯髄壊死"/>
    <x v="16"/>
    <n v="1037319"/>
    <x v="0"/>
    <n v="86"/>
  </r>
  <r>
    <s v="2021_16_富山県"/>
    <x v="7"/>
    <x v="0"/>
    <x v="60"/>
    <s v="8843840"/>
    <s v="う蝕第３度歯髄壊死"/>
    <x v="16"/>
    <n v="1037319"/>
    <x v="1"/>
    <n v="8.2906029871235363E-5"/>
  </r>
  <r>
    <s v="2021_17_石川県"/>
    <x v="7"/>
    <x v="0"/>
    <x v="60"/>
    <s v="8843840"/>
    <s v="う蝕第３度歯髄壊死"/>
    <x v="17"/>
    <n v="1124501"/>
    <x v="0"/>
    <n v="178"/>
  </r>
  <r>
    <s v="2021_17_石川県"/>
    <x v="7"/>
    <x v="0"/>
    <x v="60"/>
    <s v="8843840"/>
    <s v="う蝕第３度歯髄壊死"/>
    <x v="17"/>
    <n v="1124501"/>
    <x v="1"/>
    <n v="1.5829243371059696E-4"/>
  </r>
  <r>
    <s v="2021_18_福井県"/>
    <x v="7"/>
    <x v="0"/>
    <x v="60"/>
    <s v="8843840"/>
    <s v="う蝕第３度歯髄壊死"/>
    <x v="18"/>
    <n v="767561"/>
    <x v="0"/>
    <n v="52"/>
  </r>
  <r>
    <s v="2021_18_福井県"/>
    <x v="7"/>
    <x v="0"/>
    <x v="60"/>
    <s v="8843840"/>
    <s v="う蝕第３度歯髄壊死"/>
    <x v="18"/>
    <n v="767561"/>
    <x v="1"/>
    <n v="6.7747058539972715E-5"/>
  </r>
  <r>
    <s v="2021_19_山梨県"/>
    <x v="7"/>
    <x v="0"/>
    <x v="60"/>
    <s v="8843840"/>
    <s v="う蝕第３度歯髄壊死"/>
    <x v="19"/>
    <n v="816340"/>
    <x v="0"/>
    <n v="24"/>
  </r>
  <r>
    <s v="2021_19_山梨県"/>
    <x v="7"/>
    <x v="0"/>
    <x v="60"/>
    <s v="8843840"/>
    <s v="う蝕第３度歯髄壊死"/>
    <x v="19"/>
    <n v="816340"/>
    <x v="1"/>
    <n v="2.9399514908004019E-5"/>
  </r>
  <r>
    <s v="2021_20_長野県"/>
    <x v="7"/>
    <x v="0"/>
    <x v="60"/>
    <s v="8843840"/>
    <s v="う蝕第３度歯髄壊死"/>
    <x v="20"/>
    <n v="2056970"/>
    <x v="0"/>
    <n v="246"/>
  </r>
  <r>
    <s v="2021_20_長野県"/>
    <x v="7"/>
    <x v="0"/>
    <x v="60"/>
    <s v="8843840"/>
    <s v="う蝕第３度歯髄壊死"/>
    <x v="20"/>
    <n v="2056970"/>
    <x v="1"/>
    <n v="1.195933824995017E-4"/>
  </r>
  <r>
    <s v="2021_21_岐阜県"/>
    <x v="7"/>
    <x v="0"/>
    <x v="60"/>
    <s v="8843840"/>
    <s v="う蝕第３度歯髄壊死"/>
    <x v="21"/>
    <n v="1996682"/>
    <x v="0"/>
    <n v="249"/>
  </r>
  <r>
    <s v="2021_21_岐阜県"/>
    <x v="7"/>
    <x v="0"/>
    <x v="60"/>
    <s v="8843840"/>
    <s v="う蝕第３度歯髄壊死"/>
    <x v="21"/>
    <n v="1996682"/>
    <x v="1"/>
    <n v="1.2470688872840042E-4"/>
  </r>
  <r>
    <s v="2021_22_静岡県"/>
    <x v="7"/>
    <x v="0"/>
    <x v="60"/>
    <s v="8843840"/>
    <s v="う蝕第３度歯髄壊死"/>
    <x v="22"/>
    <n v="3658375"/>
    <x v="0"/>
    <n v="436"/>
  </r>
  <r>
    <s v="2021_22_静岡県"/>
    <x v="7"/>
    <x v="0"/>
    <x v="60"/>
    <s v="8843840"/>
    <s v="う蝕第３度歯髄壊死"/>
    <x v="22"/>
    <n v="3658375"/>
    <x v="1"/>
    <n v="1.1917859705470325E-4"/>
  </r>
  <r>
    <s v="2021_23_愛知県"/>
    <x v="7"/>
    <x v="0"/>
    <x v="60"/>
    <s v="8843840"/>
    <s v="う蝕第３度歯髄壊死"/>
    <x v="23"/>
    <n v="7528519"/>
    <x v="0"/>
    <n v="424"/>
  </r>
  <r>
    <s v="2021_23_愛知県"/>
    <x v="7"/>
    <x v="0"/>
    <x v="60"/>
    <s v="8843840"/>
    <s v="う蝕第３度歯髄壊死"/>
    <x v="23"/>
    <n v="7528519"/>
    <x v="1"/>
    <n v="5.6319177782509418E-5"/>
  </r>
  <r>
    <s v="2021_24_三重県"/>
    <x v="7"/>
    <x v="0"/>
    <x v="60"/>
    <s v="8843840"/>
    <s v="う蝕第３度歯髄壊死"/>
    <x v="24"/>
    <n v="1784968"/>
    <x v="0"/>
    <n v="350"/>
  </r>
  <r>
    <s v="2021_24_三重県"/>
    <x v="7"/>
    <x v="0"/>
    <x v="60"/>
    <s v="8843840"/>
    <s v="う蝕第３度歯髄壊死"/>
    <x v="24"/>
    <n v="1784968"/>
    <x v="1"/>
    <n v="1.9608194656710933E-4"/>
  </r>
  <r>
    <s v="2021_25_滋賀県"/>
    <x v="7"/>
    <x v="0"/>
    <x v="60"/>
    <s v="8843840"/>
    <s v="う蝕第３度歯髄壊死"/>
    <x v="25"/>
    <n v="1415222"/>
    <x v="0"/>
    <n v="244"/>
  </r>
  <r>
    <s v="2021_25_滋賀県"/>
    <x v="7"/>
    <x v="0"/>
    <x v="60"/>
    <s v="8843840"/>
    <s v="う蝕第３度歯髄壊死"/>
    <x v="25"/>
    <n v="1415222"/>
    <x v="1"/>
    <n v="1.7241111288546955E-4"/>
  </r>
  <r>
    <s v="2021_26_京都府"/>
    <x v="7"/>
    <x v="0"/>
    <x v="60"/>
    <s v="8843840"/>
    <s v="う蝕第３度歯髄壊死"/>
    <x v="26"/>
    <n v="2511494"/>
    <x v="0"/>
    <n v="1292"/>
  </r>
  <r>
    <s v="2021_26_京都府"/>
    <x v="7"/>
    <x v="0"/>
    <x v="60"/>
    <s v="8843840"/>
    <s v="う蝕第３度歯髄壊死"/>
    <x v="26"/>
    <n v="2511494"/>
    <x v="1"/>
    <n v="5.1443483440533804E-4"/>
  </r>
  <r>
    <s v="2021_27_大阪府"/>
    <x v="7"/>
    <x v="0"/>
    <x v="60"/>
    <s v="8843840"/>
    <s v="う蝕第３度歯髄壊死"/>
    <x v="27"/>
    <n v="8800753"/>
    <x v="0"/>
    <n v="1661"/>
  </r>
  <r>
    <s v="2021_27_大阪府"/>
    <x v="7"/>
    <x v="0"/>
    <x v="60"/>
    <s v="8843840"/>
    <s v="う蝕第３度歯髄壊死"/>
    <x v="27"/>
    <n v="8800753"/>
    <x v="1"/>
    <n v="1.8873385038757479E-4"/>
  </r>
  <r>
    <s v="2021_28_兵庫県"/>
    <x v="7"/>
    <x v="0"/>
    <x v="60"/>
    <s v="8843840"/>
    <s v="う蝕第３度歯髄壊死"/>
    <x v="28"/>
    <n v="5488605"/>
    <x v="0"/>
    <n v="775"/>
  </r>
  <r>
    <s v="2021_28_兵庫県"/>
    <x v="7"/>
    <x v="0"/>
    <x v="60"/>
    <s v="8843840"/>
    <s v="う蝕第３度歯髄壊死"/>
    <x v="28"/>
    <n v="5488605"/>
    <x v="1"/>
    <n v="1.4120163502383574E-4"/>
  </r>
  <r>
    <s v="2021_29_奈良県"/>
    <x v="7"/>
    <x v="0"/>
    <x v="60"/>
    <s v="8843840"/>
    <s v="う蝕第３度歯髄壊死"/>
    <x v="29"/>
    <n v="1335378"/>
    <x v="0"/>
    <n v="403"/>
  </r>
  <r>
    <s v="2021_29_奈良県"/>
    <x v="7"/>
    <x v="0"/>
    <x v="60"/>
    <s v="8843840"/>
    <s v="う蝕第３度歯髄壊死"/>
    <x v="29"/>
    <n v="1335378"/>
    <x v="1"/>
    <n v="3.0178720931451622E-4"/>
  </r>
  <r>
    <s v="2021_30_和歌山県"/>
    <x v="7"/>
    <x v="0"/>
    <x v="60"/>
    <s v="8843840"/>
    <s v="う蝕第３度歯髄壊死"/>
    <x v="30"/>
    <n v="935084"/>
    <x v="0"/>
    <n v="161"/>
  </r>
  <r>
    <s v="2021_30_和歌山県"/>
    <x v="7"/>
    <x v="0"/>
    <x v="60"/>
    <s v="8843840"/>
    <s v="う蝕第３度歯髄壊死"/>
    <x v="30"/>
    <n v="935084"/>
    <x v="1"/>
    <n v="1.7217704505691466E-4"/>
  </r>
  <r>
    <s v="2021_31_鳥取県"/>
    <x v="7"/>
    <x v="0"/>
    <x v="60"/>
    <s v="8843840"/>
    <s v="う蝕第３度歯髄壊死"/>
    <x v="31"/>
    <n v="551806"/>
    <x v="0"/>
    <n v="63"/>
  </r>
  <r>
    <s v="2021_31_鳥取県"/>
    <x v="7"/>
    <x v="0"/>
    <x v="60"/>
    <s v="8843840"/>
    <s v="う蝕第３度歯髄壊死"/>
    <x v="31"/>
    <n v="551806"/>
    <x v="1"/>
    <n v="1.1417055994316844E-4"/>
  </r>
  <r>
    <s v="2021_32_島根県"/>
    <x v="7"/>
    <x v="0"/>
    <x v="60"/>
    <s v="8843840"/>
    <s v="う蝕第３度歯髄壊死"/>
    <x v="32"/>
    <n v="666331"/>
    <x v="0"/>
    <n v="81"/>
  </r>
  <r>
    <s v="2021_32_島根県"/>
    <x v="7"/>
    <x v="0"/>
    <x v="60"/>
    <s v="8843840"/>
    <s v="う蝕第３度歯髄壊死"/>
    <x v="32"/>
    <n v="666331"/>
    <x v="1"/>
    <n v="1.2156120606725486E-4"/>
  </r>
  <r>
    <s v="2021_33_岡山県"/>
    <x v="7"/>
    <x v="0"/>
    <x v="60"/>
    <s v="8843840"/>
    <s v="う蝕第３度歯髄壊死"/>
    <x v="33"/>
    <n v="1879280"/>
    <x v="0"/>
    <n v="25"/>
  </r>
  <r>
    <s v="2021_33_岡山県"/>
    <x v="7"/>
    <x v="0"/>
    <x v="60"/>
    <s v="8843840"/>
    <s v="う蝕第３度歯髄壊死"/>
    <x v="33"/>
    <n v="1879280"/>
    <x v="1"/>
    <n v="1.3302967093780597E-5"/>
  </r>
  <r>
    <s v="2021_34_広島県"/>
    <x v="7"/>
    <x v="0"/>
    <x v="60"/>
    <s v="8843840"/>
    <s v="う蝕第３度歯髄壊死"/>
    <x v="34"/>
    <n v="2788687"/>
    <x v="0"/>
    <n v="352"/>
  </r>
  <r>
    <s v="2021_34_広島県"/>
    <x v="7"/>
    <x v="0"/>
    <x v="60"/>
    <s v="8843840"/>
    <s v="う蝕第３度歯髄壊死"/>
    <x v="34"/>
    <n v="2788687"/>
    <x v="1"/>
    <n v="1.2622427687295133E-4"/>
  </r>
  <r>
    <s v="2021_35_山口県"/>
    <x v="7"/>
    <x v="0"/>
    <x v="60"/>
    <s v="8843840"/>
    <s v="う蝕第３度歯髄壊死"/>
    <x v="35"/>
    <n v="1340458"/>
    <x v="0"/>
    <n v="10"/>
  </r>
  <r>
    <s v="2021_35_山口県"/>
    <x v="7"/>
    <x v="0"/>
    <x v="60"/>
    <s v="8843840"/>
    <s v="う蝕第３度歯髄壊死"/>
    <x v="35"/>
    <n v="1340458"/>
    <x v="1"/>
    <n v="7.46013675922707E-6"/>
  </r>
  <r>
    <s v="2021_36_徳島県"/>
    <x v="7"/>
    <x v="0"/>
    <x v="60"/>
    <s v="8843840"/>
    <s v="う蝕第３度歯髄壊死"/>
    <x v="36"/>
    <n v="726729"/>
    <x v="0"/>
    <n v="86"/>
  </r>
  <r>
    <s v="2021_36_徳島県"/>
    <x v="7"/>
    <x v="0"/>
    <x v="60"/>
    <s v="8843840"/>
    <s v="う蝕第３度歯髄壊死"/>
    <x v="36"/>
    <n v="726729"/>
    <x v="1"/>
    <n v="1.1833847280072765E-4"/>
  </r>
  <r>
    <s v="2021_37_香川県"/>
    <x v="7"/>
    <x v="0"/>
    <x v="60"/>
    <s v="8843840"/>
    <s v="う蝕第３度歯髄壊死"/>
    <x v="37"/>
    <n v="964885"/>
    <x v="0"/>
    <n v="42"/>
  </r>
  <r>
    <s v="2021_37_香川県"/>
    <x v="7"/>
    <x v="0"/>
    <x v="60"/>
    <s v="8843840"/>
    <s v="う蝕第３度歯髄壊死"/>
    <x v="37"/>
    <n v="964885"/>
    <x v="1"/>
    <n v="4.3528503396777856E-5"/>
  </r>
  <r>
    <s v="2021_38_愛媛県"/>
    <x v="7"/>
    <x v="0"/>
    <x v="60"/>
    <s v="8843840"/>
    <s v="う蝕第３度歯髄壊死"/>
    <x v="38"/>
    <n v="1341539"/>
    <x v="0"/>
    <n v="28"/>
  </r>
  <r>
    <s v="2021_38_愛媛県"/>
    <x v="7"/>
    <x v="0"/>
    <x v="60"/>
    <s v="8843840"/>
    <s v="う蝕第３度歯髄壊死"/>
    <x v="38"/>
    <n v="1341539"/>
    <x v="1"/>
    <n v="2.0871551255684703E-5"/>
  </r>
  <r>
    <s v="2021_39_高知県"/>
    <x v="7"/>
    <x v="0"/>
    <x v="60"/>
    <s v="8843840"/>
    <s v="う蝕第３度歯髄壊死"/>
    <x v="39"/>
    <n v="693369"/>
    <x v="0"/>
    <n v="110"/>
  </r>
  <r>
    <s v="2021_39_高知県"/>
    <x v="7"/>
    <x v="0"/>
    <x v="60"/>
    <s v="8843840"/>
    <s v="う蝕第３度歯髄壊死"/>
    <x v="39"/>
    <n v="693369"/>
    <x v="1"/>
    <n v="1.5864568505370157E-4"/>
  </r>
  <r>
    <s v="2021_40_福岡県"/>
    <x v="7"/>
    <x v="0"/>
    <x v="60"/>
    <s v="8843840"/>
    <s v="う蝕第３度歯髄壊死"/>
    <x v="40"/>
    <n v="5108507"/>
    <x v="0"/>
    <n v="253"/>
  </r>
  <r>
    <s v="2021_40_福岡県"/>
    <x v="7"/>
    <x v="0"/>
    <x v="60"/>
    <s v="8843840"/>
    <s v="う蝕第３度歯髄壊死"/>
    <x v="40"/>
    <n v="5108507"/>
    <x v="1"/>
    <n v="4.9525233106267644E-5"/>
  </r>
  <r>
    <s v="2021_41_佐賀県"/>
    <x v="7"/>
    <x v="0"/>
    <x v="60"/>
    <s v="8843840"/>
    <s v="う蝕第３度歯髄壊死"/>
    <x v="41"/>
    <n v="812193"/>
    <x v="0"/>
    <n v="36"/>
  </r>
  <r>
    <s v="2021_41_佐賀県"/>
    <x v="7"/>
    <x v="0"/>
    <x v="60"/>
    <s v="8843840"/>
    <s v="う蝕第３度歯髄壊死"/>
    <x v="41"/>
    <n v="812193"/>
    <x v="1"/>
    <n v="4.4324440126915644E-5"/>
  </r>
  <r>
    <s v="2021_42_長崎県"/>
    <x v="7"/>
    <x v="0"/>
    <x v="60"/>
    <s v="8843840"/>
    <s v="う蝕第３度歯髄壊死"/>
    <x v="42"/>
    <n v="1320055"/>
    <x v="0"/>
    <n v="120"/>
  </r>
  <r>
    <s v="2021_42_長崎県"/>
    <x v="7"/>
    <x v="0"/>
    <x v="60"/>
    <s v="8843840"/>
    <s v="う蝕第３度歯髄壊死"/>
    <x v="42"/>
    <n v="1320055"/>
    <x v="1"/>
    <n v="9.0905303188124737E-5"/>
  </r>
  <r>
    <s v="2021_43_熊本県"/>
    <x v="7"/>
    <x v="0"/>
    <x v="60"/>
    <s v="8843840"/>
    <s v="う蝕第３度歯髄壊死"/>
    <x v="43"/>
    <n v="1747513"/>
    <x v="0"/>
    <n v="92"/>
  </r>
  <r>
    <s v="2021_43_熊本県"/>
    <x v="7"/>
    <x v="0"/>
    <x v="60"/>
    <s v="8843840"/>
    <s v="う蝕第３度歯髄壊死"/>
    <x v="43"/>
    <n v="1747513"/>
    <x v="1"/>
    <n v="5.2646246408467344E-5"/>
  </r>
  <r>
    <s v="2021_44_大分県"/>
    <x v="7"/>
    <x v="0"/>
    <x v="60"/>
    <s v="8843840"/>
    <s v="う蝕第３度歯髄壊死"/>
    <x v="44"/>
    <n v="1131140"/>
    <x v="0"/>
    <n v="22"/>
  </r>
  <r>
    <s v="2021_44_大分県"/>
    <x v="7"/>
    <x v="0"/>
    <x v="60"/>
    <s v="8843840"/>
    <s v="う蝕第３度歯髄壊死"/>
    <x v="44"/>
    <n v="1131140"/>
    <x v="1"/>
    <n v="1.9449405025019006E-5"/>
  </r>
  <r>
    <s v="2021_46_鹿児島県"/>
    <x v="7"/>
    <x v="0"/>
    <x v="60"/>
    <s v="8843840"/>
    <s v="う蝕第３度歯髄壊死"/>
    <x v="46"/>
    <n v="1605419"/>
    <x v="0"/>
    <n v="86"/>
  </r>
  <r>
    <s v="2021_46_鹿児島県"/>
    <x v="7"/>
    <x v="0"/>
    <x v="60"/>
    <s v="8843840"/>
    <s v="う蝕第３度歯髄壊死"/>
    <x v="46"/>
    <n v="1605419"/>
    <x v="1"/>
    <n v="5.3568569949651771E-5"/>
  </r>
  <r>
    <s v="2021_47_沖縄県"/>
    <x v="7"/>
    <x v="0"/>
    <x v="60"/>
    <s v="8843840"/>
    <s v="う蝕第３度歯髄壊死"/>
    <x v="47"/>
    <n v="1485670"/>
    <x v="0"/>
    <n v="44"/>
  </r>
  <r>
    <s v="2021_47_沖縄県"/>
    <x v="7"/>
    <x v="0"/>
    <x v="60"/>
    <s v="8843840"/>
    <s v="う蝕第３度歯髄壊死"/>
    <x v="47"/>
    <n v="1485670"/>
    <x v="1"/>
    <n v="2.9616267407970813E-5"/>
  </r>
  <r>
    <s v="2021_総計"/>
    <x v="7"/>
    <x v="0"/>
    <x v="61"/>
    <s v="8843841"/>
    <s v="う蝕第３度歯髄壊疽"/>
    <x v="0"/>
    <n v="125927902"/>
    <x v="0"/>
    <n v="17251"/>
  </r>
  <r>
    <s v="2021_総計"/>
    <x v="7"/>
    <x v="0"/>
    <x v="61"/>
    <s v="8843841"/>
    <s v="う蝕第３度歯髄壊疽"/>
    <x v="0"/>
    <n v="125927902"/>
    <x v="1"/>
    <n v="1.3699108558165289E-4"/>
  </r>
  <r>
    <s v="2021_01_北海道"/>
    <x v="7"/>
    <x v="0"/>
    <x v="61"/>
    <s v="8843841"/>
    <s v="う蝕第３度歯髄壊疽"/>
    <x v="1"/>
    <n v="5183687"/>
    <x v="0"/>
    <n v="250"/>
  </r>
  <r>
    <s v="2021_01_北海道"/>
    <x v="7"/>
    <x v="0"/>
    <x v="61"/>
    <s v="8843841"/>
    <s v="う蝕第３度歯髄壊疽"/>
    <x v="1"/>
    <n v="5183687"/>
    <x v="1"/>
    <n v="4.8228220569644736E-5"/>
  </r>
  <r>
    <s v="2021_02_青森県"/>
    <x v="7"/>
    <x v="0"/>
    <x v="61"/>
    <s v="8843841"/>
    <s v="う蝕第３度歯髄壊疽"/>
    <x v="2"/>
    <n v="1243081"/>
    <x v="0"/>
    <n v="31"/>
  </r>
  <r>
    <s v="2021_02_青森県"/>
    <x v="7"/>
    <x v="0"/>
    <x v="61"/>
    <s v="8843841"/>
    <s v="う蝕第３度歯髄壊疽"/>
    <x v="2"/>
    <n v="1243081"/>
    <x v="1"/>
    <n v="2.4938037022527091E-5"/>
  </r>
  <r>
    <s v="2021_03_岩手県"/>
    <x v="7"/>
    <x v="0"/>
    <x v="61"/>
    <s v="8843841"/>
    <s v="う蝕第３度歯髄壊疽"/>
    <x v="3"/>
    <n v="1206479"/>
    <x v="0"/>
    <n v="24"/>
  </r>
  <r>
    <s v="2021_03_岩手県"/>
    <x v="7"/>
    <x v="0"/>
    <x v="61"/>
    <s v="8843841"/>
    <s v="う蝕第３度歯髄壊疽"/>
    <x v="3"/>
    <n v="1206479"/>
    <x v="1"/>
    <n v="1.9892596555762676E-5"/>
  </r>
  <r>
    <s v="2021_04_宮城県"/>
    <x v="7"/>
    <x v="0"/>
    <x v="61"/>
    <s v="8843841"/>
    <s v="う蝕第３度歯髄壊疽"/>
    <x v="4"/>
    <n v="2268355"/>
    <x v="0"/>
    <n v="149"/>
  </r>
  <r>
    <s v="2021_04_宮城県"/>
    <x v="7"/>
    <x v="0"/>
    <x v="61"/>
    <s v="8843841"/>
    <s v="う蝕第３度歯髄壊疽"/>
    <x v="4"/>
    <n v="2268355"/>
    <x v="1"/>
    <n v="6.5686367433668894E-5"/>
  </r>
  <r>
    <s v="2021_05_秋田県"/>
    <x v="7"/>
    <x v="0"/>
    <x v="61"/>
    <s v="8843841"/>
    <s v="う蝕第３度歯髄壊疽"/>
    <x v="5"/>
    <n v="956836"/>
    <x v="0"/>
    <n v="37"/>
  </r>
  <r>
    <s v="2021_05_秋田県"/>
    <x v="7"/>
    <x v="0"/>
    <x v="61"/>
    <s v="8843841"/>
    <s v="う蝕第３度歯髄壊疽"/>
    <x v="5"/>
    <n v="956836"/>
    <x v="1"/>
    <n v="3.8669113620306928E-5"/>
  </r>
  <r>
    <s v="2021_06_山形県"/>
    <x v="7"/>
    <x v="0"/>
    <x v="61"/>
    <s v="8843841"/>
    <s v="う蝕第３度歯髄壊疽"/>
    <x v="6"/>
    <n v="1056682"/>
    <x v="0"/>
    <n v="154"/>
  </r>
  <r>
    <s v="2021_06_山形県"/>
    <x v="7"/>
    <x v="0"/>
    <x v="61"/>
    <s v="8843841"/>
    <s v="う蝕第３度歯髄壊疽"/>
    <x v="6"/>
    <n v="1056682"/>
    <x v="1"/>
    <n v="1.457392100934813E-4"/>
  </r>
  <r>
    <s v="2021_07_福島県"/>
    <x v="7"/>
    <x v="0"/>
    <x v="61"/>
    <s v="8843841"/>
    <s v="う蝕第３度歯髄壊疽"/>
    <x v="7"/>
    <n v="1841244"/>
    <x v="0"/>
    <n v="197"/>
  </r>
  <r>
    <s v="2021_07_福島県"/>
    <x v="7"/>
    <x v="0"/>
    <x v="61"/>
    <s v="8843841"/>
    <s v="う蝕第３度歯髄壊疽"/>
    <x v="7"/>
    <n v="1841244"/>
    <x v="1"/>
    <n v="1.0699288090008711E-4"/>
  </r>
  <r>
    <s v="2021_08_茨城県"/>
    <x v="7"/>
    <x v="0"/>
    <x v="61"/>
    <s v="8843841"/>
    <s v="う蝕第３度歯髄壊疽"/>
    <x v="8"/>
    <n v="2890377"/>
    <x v="0"/>
    <n v="286"/>
  </r>
  <r>
    <s v="2021_08_茨城県"/>
    <x v="7"/>
    <x v="0"/>
    <x v="61"/>
    <s v="8843841"/>
    <s v="う蝕第３度歯髄壊疽"/>
    <x v="8"/>
    <n v="2890377"/>
    <x v="1"/>
    <n v="9.8949029832440545E-5"/>
  </r>
  <r>
    <s v="2021_09_栃木県"/>
    <x v="7"/>
    <x v="0"/>
    <x v="61"/>
    <s v="8843841"/>
    <s v="う蝕第３度歯髄壊疽"/>
    <x v="9"/>
    <n v="1942494"/>
    <x v="0"/>
    <n v="144"/>
  </r>
  <r>
    <s v="2021_09_栃木県"/>
    <x v="7"/>
    <x v="0"/>
    <x v="61"/>
    <s v="8843841"/>
    <s v="う蝕第３度歯髄壊疽"/>
    <x v="9"/>
    <n v="1942494"/>
    <x v="1"/>
    <n v="7.4131503108889915E-5"/>
  </r>
  <r>
    <s v="2021_11_埼玉県"/>
    <x v="7"/>
    <x v="0"/>
    <x v="61"/>
    <s v="8843841"/>
    <s v="う蝕第３度歯髄壊疽"/>
    <x v="11"/>
    <n v="7385848"/>
    <x v="0"/>
    <n v="403"/>
  </r>
  <r>
    <s v="2021_11_埼玉県"/>
    <x v="7"/>
    <x v="0"/>
    <x v="61"/>
    <s v="8843841"/>
    <s v="う蝕第３度歯髄壊疽"/>
    <x v="11"/>
    <n v="7385848"/>
    <x v="1"/>
    <n v="5.4563809057538147E-5"/>
  </r>
  <r>
    <s v="2021_12_千葉県"/>
    <x v="7"/>
    <x v="0"/>
    <x v="61"/>
    <s v="8843841"/>
    <s v="う蝕第３度歯髄壊疽"/>
    <x v="12"/>
    <n v="6310875"/>
    <x v="0"/>
    <n v="351"/>
  </r>
  <r>
    <s v="2021_12_千葉県"/>
    <x v="7"/>
    <x v="0"/>
    <x v="61"/>
    <s v="8843841"/>
    <s v="う蝕第３度歯髄壊疽"/>
    <x v="12"/>
    <n v="6310875"/>
    <x v="1"/>
    <n v="5.5618277972547387E-5"/>
  </r>
  <r>
    <s v="2021_13_東京都"/>
    <x v="7"/>
    <x v="0"/>
    <x v="61"/>
    <s v="8843841"/>
    <s v="う蝕第３度歯髄壊疽"/>
    <x v="13"/>
    <n v="13794933"/>
    <x v="0"/>
    <n v="996"/>
  </r>
  <r>
    <s v="2021_13_東京都"/>
    <x v="7"/>
    <x v="0"/>
    <x v="61"/>
    <s v="8843841"/>
    <s v="う蝕第３度歯髄壊疽"/>
    <x v="13"/>
    <n v="13794933"/>
    <x v="1"/>
    <n v="7.2200423155371616E-5"/>
  </r>
  <r>
    <s v="2021_14_神奈川県"/>
    <x v="7"/>
    <x v="0"/>
    <x v="61"/>
    <s v="8843841"/>
    <s v="う蝕第３度歯髄壊疽"/>
    <x v="14"/>
    <n v="9215210"/>
    <x v="0"/>
    <n v="471"/>
  </r>
  <r>
    <s v="2021_14_神奈川県"/>
    <x v="7"/>
    <x v="0"/>
    <x v="61"/>
    <s v="8843841"/>
    <s v="う蝕第３度歯髄壊疽"/>
    <x v="14"/>
    <n v="9215210"/>
    <x v="1"/>
    <n v="5.1111152106137573E-5"/>
  </r>
  <r>
    <s v="2021_15_新潟県"/>
    <x v="7"/>
    <x v="0"/>
    <x v="61"/>
    <s v="8843841"/>
    <s v="う蝕第３度歯髄壊疽"/>
    <x v="15"/>
    <n v="2188469"/>
    <x v="0"/>
    <n v="222"/>
  </r>
  <r>
    <s v="2021_15_新潟県"/>
    <x v="7"/>
    <x v="0"/>
    <x v="61"/>
    <s v="8843841"/>
    <s v="う蝕第３度歯髄壊疽"/>
    <x v="15"/>
    <n v="2188469"/>
    <x v="1"/>
    <n v="1.0144077891896115E-4"/>
  </r>
  <r>
    <s v="2021_16_富山県"/>
    <x v="7"/>
    <x v="0"/>
    <x v="61"/>
    <s v="8843841"/>
    <s v="う蝕第３度歯髄壊疽"/>
    <x v="16"/>
    <n v="1037319"/>
    <x v="0"/>
    <n v="128"/>
  </r>
  <r>
    <s v="2021_16_富山県"/>
    <x v="7"/>
    <x v="0"/>
    <x v="61"/>
    <s v="8843841"/>
    <s v="う蝕第３度歯髄壊疽"/>
    <x v="16"/>
    <n v="1037319"/>
    <x v="1"/>
    <n v="1.2339502120369916E-4"/>
  </r>
  <r>
    <s v="2021_17_石川県"/>
    <x v="7"/>
    <x v="0"/>
    <x v="61"/>
    <s v="8843841"/>
    <s v="う蝕第３度歯髄壊疽"/>
    <x v="17"/>
    <n v="1124501"/>
    <x v="0"/>
    <n v="31"/>
  </r>
  <r>
    <s v="2021_17_石川県"/>
    <x v="7"/>
    <x v="0"/>
    <x v="61"/>
    <s v="8843841"/>
    <s v="う蝕第３度歯髄壊疽"/>
    <x v="17"/>
    <n v="1124501"/>
    <x v="1"/>
    <n v="2.7567783399036551E-5"/>
  </r>
  <r>
    <s v="2021_19_山梨県"/>
    <x v="7"/>
    <x v="0"/>
    <x v="61"/>
    <s v="8843841"/>
    <s v="う蝕第３度歯髄壊疽"/>
    <x v="19"/>
    <n v="816340"/>
    <x v="0"/>
    <n v="81"/>
  </r>
  <r>
    <s v="2021_19_山梨県"/>
    <x v="7"/>
    <x v="0"/>
    <x v="61"/>
    <s v="8843841"/>
    <s v="う蝕第３度歯髄壊疽"/>
    <x v="19"/>
    <n v="816340"/>
    <x v="1"/>
    <n v="9.9223362814513562E-5"/>
  </r>
  <r>
    <s v="2021_20_長野県"/>
    <x v="7"/>
    <x v="0"/>
    <x v="61"/>
    <s v="8843841"/>
    <s v="う蝕第３度歯髄壊疽"/>
    <x v="20"/>
    <n v="2056970"/>
    <x v="0"/>
    <n v="117"/>
  </r>
  <r>
    <s v="2021_20_長野県"/>
    <x v="7"/>
    <x v="0"/>
    <x v="61"/>
    <s v="8843841"/>
    <s v="う蝕第３度歯髄壊疽"/>
    <x v="20"/>
    <n v="2056970"/>
    <x v="1"/>
    <n v="5.6879779481470318E-5"/>
  </r>
  <r>
    <s v="2021_21_岐阜県"/>
    <x v="7"/>
    <x v="0"/>
    <x v="61"/>
    <s v="8843841"/>
    <s v="う蝕第３度歯髄壊疽"/>
    <x v="21"/>
    <n v="1996682"/>
    <x v="0"/>
    <n v="408"/>
  </r>
  <r>
    <s v="2021_21_岐阜県"/>
    <x v="7"/>
    <x v="0"/>
    <x v="61"/>
    <s v="8843841"/>
    <s v="う蝕第３度歯髄壊疽"/>
    <x v="21"/>
    <n v="1996682"/>
    <x v="1"/>
    <n v="2.0433899839834285E-4"/>
  </r>
  <r>
    <s v="2021_22_静岡県"/>
    <x v="7"/>
    <x v="0"/>
    <x v="61"/>
    <s v="8843841"/>
    <s v="う蝕第３度歯髄壊疽"/>
    <x v="22"/>
    <n v="3658375"/>
    <x v="0"/>
    <n v="246"/>
  </r>
  <r>
    <s v="2021_22_静岡県"/>
    <x v="7"/>
    <x v="0"/>
    <x v="61"/>
    <s v="8843841"/>
    <s v="う蝕第３度歯髄壊疽"/>
    <x v="22"/>
    <n v="3658375"/>
    <x v="1"/>
    <n v="6.7242969897837152E-5"/>
  </r>
  <r>
    <s v="2021_23_愛知県"/>
    <x v="7"/>
    <x v="0"/>
    <x v="61"/>
    <s v="8843841"/>
    <s v="う蝕第３度歯髄壊疽"/>
    <x v="23"/>
    <n v="7528519"/>
    <x v="0"/>
    <n v="747"/>
  </r>
  <r>
    <s v="2021_23_愛知県"/>
    <x v="7"/>
    <x v="0"/>
    <x v="61"/>
    <s v="8843841"/>
    <s v="う蝕第３度歯髄壊疽"/>
    <x v="23"/>
    <n v="7528519"/>
    <x v="1"/>
    <n v="9.9222702366826734E-5"/>
  </r>
  <r>
    <s v="2021_24_三重県"/>
    <x v="7"/>
    <x v="0"/>
    <x v="61"/>
    <s v="8843841"/>
    <s v="う蝕第３度歯髄壊疽"/>
    <x v="24"/>
    <n v="1784968"/>
    <x v="0"/>
    <n v="265"/>
  </r>
  <r>
    <s v="2021_24_三重県"/>
    <x v="7"/>
    <x v="0"/>
    <x v="61"/>
    <s v="8843841"/>
    <s v="う蝕第３度歯髄壊疽"/>
    <x v="24"/>
    <n v="1784968"/>
    <x v="1"/>
    <n v="1.4846204525795421E-4"/>
  </r>
  <r>
    <s v="2021_25_滋賀県"/>
    <x v="7"/>
    <x v="0"/>
    <x v="61"/>
    <s v="8843841"/>
    <s v="う蝕第３度歯髄壊疽"/>
    <x v="25"/>
    <n v="1415222"/>
    <x v="0"/>
    <n v="227"/>
  </r>
  <r>
    <s v="2021_25_滋賀県"/>
    <x v="7"/>
    <x v="0"/>
    <x v="61"/>
    <s v="8843841"/>
    <s v="う蝕第３度歯髄壊疽"/>
    <x v="25"/>
    <n v="1415222"/>
    <x v="1"/>
    <n v="1.6039886321721962E-4"/>
  </r>
  <r>
    <s v="2021_26_京都府"/>
    <x v="7"/>
    <x v="0"/>
    <x v="61"/>
    <s v="8843841"/>
    <s v="う蝕第３度歯髄壊疽"/>
    <x v="26"/>
    <n v="2511494"/>
    <x v="0"/>
    <n v="1791"/>
  </r>
  <r>
    <s v="2021_26_京都府"/>
    <x v="7"/>
    <x v="0"/>
    <x v="61"/>
    <s v="8843841"/>
    <s v="う蝕第３度歯髄壊疽"/>
    <x v="26"/>
    <n v="2511494"/>
    <x v="1"/>
    <n v="7.1312135326622318E-4"/>
  </r>
  <r>
    <s v="2021_27_大阪府"/>
    <x v="7"/>
    <x v="0"/>
    <x v="61"/>
    <s v="8843841"/>
    <s v="う蝕第３度歯髄壊疽"/>
    <x v="27"/>
    <n v="8800753"/>
    <x v="0"/>
    <n v="3542"/>
  </r>
  <r>
    <s v="2021_27_大阪府"/>
    <x v="7"/>
    <x v="0"/>
    <x v="61"/>
    <s v="8843841"/>
    <s v="う蝕第３度歯髄壊疽"/>
    <x v="27"/>
    <n v="8800753"/>
    <x v="1"/>
    <n v="4.024655617536363E-4"/>
  </r>
  <r>
    <s v="2021_28_兵庫県"/>
    <x v="7"/>
    <x v="0"/>
    <x v="61"/>
    <s v="8843841"/>
    <s v="う蝕第３度歯髄壊疽"/>
    <x v="28"/>
    <n v="5488605"/>
    <x v="0"/>
    <n v="1857"/>
  </r>
  <r>
    <s v="2021_28_兵庫県"/>
    <x v="7"/>
    <x v="0"/>
    <x v="61"/>
    <s v="8843841"/>
    <s v="う蝕第３度歯髄壊疽"/>
    <x v="28"/>
    <n v="5488605"/>
    <x v="1"/>
    <n v="3.3833733708291998E-4"/>
  </r>
  <r>
    <s v="2021_29_奈良県"/>
    <x v="7"/>
    <x v="0"/>
    <x v="61"/>
    <s v="8843841"/>
    <s v="う蝕第３度歯髄壊疽"/>
    <x v="29"/>
    <n v="1335378"/>
    <x v="0"/>
    <n v="297"/>
  </r>
  <r>
    <s v="2021_29_奈良県"/>
    <x v="7"/>
    <x v="0"/>
    <x v="61"/>
    <s v="8843841"/>
    <s v="う蝕第３度歯髄壊疽"/>
    <x v="29"/>
    <n v="1335378"/>
    <x v="1"/>
    <n v="2.2240893589680225E-4"/>
  </r>
  <r>
    <s v="2021_30_和歌山県"/>
    <x v="7"/>
    <x v="0"/>
    <x v="61"/>
    <s v="8843841"/>
    <s v="う蝕第３度歯髄壊疽"/>
    <x v="30"/>
    <n v="935084"/>
    <x v="0"/>
    <n v="680"/>
  </r>
  <r>
    <s v="2021_30_和歌山県"/>
    <x v="7"/>
    <x v="0"/>
    <x v="61"/>
    <s v="8843841"/>
    <s v="う蝕第３度歯髄壊疽"/>
    <x v="30"/>
    <n v="935084"/>
    <x v="1"/>
    <n v="7.272073952714408E-4"/>
  </r>
  <r>
    <s v="2021_31_鳥取県"/>
    <x v="7"/>
    <x v="0"/>
    <x v="61"/>
    <s v="8843841"/>
    <s v="う蝕第３度歯髄壊疽"/>
    <x v="31"/>
    <n v="551806"/>
    <x v="0"/>
    <n v="96"/>
  </r>
  <r>
    <s v="2021_31_鳥取県"/>
    <x v="7"/>
    <x v="0"/>
    <x v="61"/>
    <s v="8843841"/>
    <s v="う蝕第３度歯髄壊疽"/>
    <x v="31"/>
    <n v="551806"/>
    <x v="1"/>
    <n v="1.7397418658006617E-4"/>
  </r>
  <r>
    <s v="2021_32_島根県"/>
    <x v="7"/>
    <x v="0"/>
    <x v="61"/>
    <s v="8843841"/>
    <s v="う蝕第３度歯髄壊疽"/>
    <x v="32"/>
    <n v="666331"/>
    <x v="0"/>
    <n v="218"/>
  </r>
  <r>
    <s v="2021_32_島根県"/>
    <x v="7"/>
    <x v="0"/>
    <x v="61"/>
    <s v="8843841"/>
    <s v="う蝕第３度歯髄壊疽"/>
    <x v="32"/>
    <n v="666331"/>
    <x v="1"/>
    <n v="3.2716472744026619E-4"/>
  </r>
  <r>
    <s v="2021_33_岡山県"/>
    <x v="7"/>
    <x v="0"/>
    <x v="61"/>
    <s v="8843841"/>
    <s v="う蝕第３度歯髄壊疽"/>
    <x v="33"/>
    <n v="1879280"/>
    <x v="0"/>
    <n v="285"/>
  </r>
  <r>
    <s v="2021_33_岡山県"/>
    <x v="7"/>
    <x v="0"/>
    <x v="61"/>
    <s v="8843841"/>
    <s v="う蝕第３度歯髄壊疽"/>
    <x v="33"/>
    <n v="1879280"/>
    <x v="1"/>
    <n v="1.516538248690988E-4"/>
  </r>
  <r>
    <s v="2021_34_広島県"/>
    <x v="7"/>
    <x v="0"/>
    <x v="61"/>
    <s v="8843841"/>
    <s v="う蝕第３度歯髄壊疽"/>
    <x v="34"/>
    <n v="2788687"/>
    <x v="0"/>
    <n v="299"/>
  </r>
  <r>
    <s v="2021_34_広島県"/>
    <x v="7"/>
    <x v="0"/>
    <x v="61"/>
    <s v="8843841"/>
    <s v="う蝕第３度歯髄壊疽"/>
    <x v="34"/>
    <n v="2788687"/>
    <x v="1"/>
    <n v="1.0721891700287626E-4"/>
  </r>
  <r>
    <s v="2021_35_山口県"/>
    <x v="7"/>
    <x v="0"/>
    <x v="61"/>
    <s v="8843841"/>
    <s v="う蝕第３度歯髄壊疽"/>
    <x v="35"/>
    <n v="1340458"/>
    <x v="0"/>
    <n v="128"/>
  </r>
  <r>
    <s v="2021_35_山口県"/>
    <x v="7"/>
    <x v="0"/>
    <x v="61"/>
    <s v="8843841"/>
    <s v="う蝕第３度歯髄壊疽"/>
    <x v="35"/>
    <n v="1340458"/>
    <x v="1"/>
    <n v="9.5489750518106505E-5"/>
  </r>
  <r>
    <s v="2021_36_徳島県"/>
    <x v="7"/>
    <x v="0"/>
    <x v="61"/>
    <s v="8843841"/>
    <s v="う蝕第３度歯髄壊疽"/>
    <x v="36"/>
    <n v="726729"/>
    <x v="0"/>
    <n v="86"/>
  </r>
  <r>
    <s v="2021_36_徳島県"/>
    <x v="7"/>
    <x v="0"/>
    <x v="61"/>
    <s v="8843841"/>
    <s v="う蝕第３度歯髄壊疽"/>
    <x v="36"/>
    <n v="726729"/>
    <x v="1"/>
    <n v="1.1833847280072765E-4"/>
  </r>
  <r>
    <s v="2021_37_香川県"/>
    <x v="7"/>
    <x v="0"/>
    <x v="61"/>
    <s v="8843841"/>
    <s v="う蝕第３度歯髄壊疽"/>
    <x v="37"/>
    <n v="964885"/>
    <x v="0"/>
    <n v="83"/>
  </r>
  <r>
    <s v="2021_37_香川県"/>
    <x v="7"/>
    <x v="0"/>
    <x v="61"/>
    <s v="8843841"/>
    <s v="う蝕第３度歯髄壊疽"/>
    <x v="37"/>
    <n v="964885"/>
    <x v="1"/>
    <n v="8.6020613855537182E-5"/>
  </r>
  <r>
    <s v="2021_38_愛媛県"/>
    <x v="7"/>
    <x v="0"/>
    <x v="61"/>
    <s v="8843841"/>
    <s v="う蝕第３度歯髄壊疽"/>
    <x v="38"/>
    <n v="1341539"/>
    <x v="0"/>
    <n v="61"/>
  </r>
  <r>
    <s v="2021_38_愛媛県"/>
    <x v="7"/>
    <x v="0"/>
    <x v="61"/>
    <s v="8843841"/>
    <s v="う蝕第３度歯髄壊疽"/>
    <x v="38"/>
    <n v="1341539"/>
    <x v="1"/>
    <n v="4.5470165235598814E-5"/>
  </r>
  <r>
    <s v="2021_39_高知県"/>
    <x v="7"/>
    <x v="0"/>
    <x v="61"/>
    <s v="8843841"/>
    <s v="う蝕第３度歯髄壊疽"/>
    <x v="39"/>
    <n v="693369"/>
    <x v="0"/>
    <n v="283"/>
  </r>
  <r>
    <s v="2021_39_高知県"/>
    <x v="7"/>
    <x v="0"/>
    <x v="61"/>
    <s v="8843841"/>
    <s v="う蝕第３度歯髄壊疽"/>
    <x v="39"/>
    <n v="693369"/>
    <x v="1"/>
    <n v="4.0815208063815946E-4"/>
  </r>
  <r>
    <s v="2021_40_福岡県"/>
    <x v="7"/>
    <x v="0"/>
    <x v="61"/>
    <s v="8843841"/>
    <s v="う蝕第３度歯髄壊疽"/>
    <x v="40"/>
    <n v="5108507"/>
    <x v="0"/>
    <n v="926"/>
  </r>
  <r>
    <s v="2021_40_福岡県"/>
    <x v="7"/>
    <x v="0"/>
    <x v="61"/>
    <s v="8843841"/>
    <s v="う蝕第３度歯髄壊疽"/>
    <x v="40"/>
    <n v="5108507"/>
    <x v="1"/>
    <n v="1.8126626820712979E-4"/>
  </r>
  <r>
    <s v="2021_41_佐賀県"/>
    <x v="7"/>
    <x v="0"/>
    <x v="61"/>
    <s v="8843841"/>
    <s v="う蝕第３度歯髄壊疽"/>
    <x v="41"/>
    <n v="812193"/>
    <x v="0"/>
    <n v="13"/>
  </r>
  <r>
    <s v="2021_41_佐賀県"/>
    <x v="7"/>
    <x v="0"/>
    <x v="61"/>
    <s v="8843841"/>
    <s v="う蝕第３度歯髄壊疽"/>
    <x v="41"/>
    <n v="812193"/>
    <x v="1"/>
    <n v="1.6006047823608428E-5"/>
  </r>
  <r>
    <s v="2021_42_長崎県"/>
    <x v="7"/>
    <x v="0"/>
    <x v="61"/>
    <s v="8843841"/>
    <s v="う蝕第３度歯髄壊疽"/>
    <x v="42"/>
    <n v="1320055"/>
    <x v="0"/>
    <n v="125"/>
  </r>
  <r>
    <s v="2021_42_長崎県"/>
    <x v="7"/>
    <x v="0"/>
    <x v="61"/>
    <s v="8843841"/>
    <s v="う蝕第３度歯髄壊疽"/>
    <x v="42"/>
    <n v="1320055"/>
    <x v="1"/>
    <n v="9.4693024154296601E-5"/>
  </r>
  <r>
    <s v="2021_43_熊本県"/>
    <x v="7"/>
    <x v="0"/>
    <x v="61"/>
    <s v="8843841"/>
    <s v="う蝕第３度歯髄壊疽"/>
    <x v="43"/>
    <n v="1747513"/>
    <x v="0"/>
    <n v="204"/>
  </r>
  <r>
    <s v="2021_43_熊本県"/>
    <x v="7"/>
    <x v="0"/>
    <x v="61"/>
    <s v="8843841"/>
    <s v="う蝕第３度歯髄壊疽"/>
    <x v="43"/>
    <n v="1747513"/>
    <x v="1"/>
    <n v="1.1673732899268847E-4"/>
  </r>
  <r>
    <s v="2021_44_大分県"/>
    <x v="7"/>
    <x v="0"/>
    <x v="61"/>
    <s v="8843841"/>
    <s v="う蝕第３度歯髄壊疽"/>
    <x v="44"/>
    <n v="1131140"/>
    <x v="0"/>
    <n v="40"/>
  </r>
  <r>
    <s v="2021_44_大分県"/>
    <x v="7"/>
    <x v="0"/>
    <x v="61"/>
    <s v="8843841"/>
    <s v="う蝕第３度歯髄壊疽"/>
    <x v="44"/>
    <n v="1131140"/>
    <x v="1"/>
    <n v="3.5362554590943649E-5"/>
  </r>
  <r>
    <s v="2021_45_宮崎県"/>
    <x v="7"/>
    <x v="0"/>
    <x v="61"/>
    <s v="8843841"/>
    <s v="う蝕第３度歯髄壊疽"/>
    <x v="45"/>
    <n v="1078313"/>
    <x v="0"/>
    <n v="12"/>
  </r>
  <r>
    <s v="2021_45_宮崎県"/>
    <x v="7"/>
    <x v="0"/>
    <x v="61"/>
    <s v="8843841"/>
    <s v="う蝕第３度歯髄壊疽"/>
    <x v="45"/>
    <n v="1078313"/>
    <x v="1"/>
    <n v="1.1128494231266804E-5"/>
  </r>
  <r>
    <s v="2021_46_鹿児島県"/>
    <x v="7"/>
    <x v="0"/>
    <x v="61"/>
    <s v="8843841"/>
    <s v="う蝕第３度歯髄壊疽"/>
    <x v="46"/>
    <n v="1605419"/>
    <x v="0"/>
    <n v="188"/>
  </r>
  <r>
    <s v="2021_46_鹿児島県"/>
    <x v="7"/>
    <x v="0"/>
    <x v="61"/>
    <s v="8843841"/>
    <s v="う蝕第３度歯髄壊疽"/>
    <x v="46"/>
    <n v="1605419"/>
    <x v="1"/>
    <n v="1.1710338547133178E-4"/>
  </r>
  <r>
    <s v="2021_47_沖縄県"/>
    <x v="7"/>
    <x v="0"/>
    <x v="61"/>
    <s v="8843841"/>
    <s v="う蝕第３度歯髄壊疽"/>
    <x v="47"/>
    <n v="1485670"/>
    <x v="0"/>
    <n v="60"/>
  </r>
  <r>
    <s v="2021_47_沖縄県"/>
    <x v="7"/>
    <x v="0"/>
    <x v="61"/>
    <s v="8843841"/>
    <s v="う蝕第３度歯髄壊疽"/>
    <x v="47"/>
    <n v="1485670"/>
    <x v="1"/>
    <n v="4.0385819192687474E-5"/>
  </r>
  <r>
    <s v="2021_総計"/>
    <x v="7"/>
    <x v="0"/>
    <x v="62"/>
    <s v="8843842"/>
    <s v="う蝕第３度慢性壊疽性歯髄炎"/>
    <x v="0"/>
    <n v="125927902"/>
    <x v="0"/>
    <n v="21962"/>
  </r>
  <r>
    <s v="2021_総計"/>
    <x v="7"/>
    <x v="0"/>
    <x v="62"/>
    <s v="8843842"/>
    <s v="う蝕第３度慢性壊疽性歯髄炎"/>
    <x v="0"/>
    <n v="125927902"/>
    <x v="1"/>
    <n v="1.7440138087903664E-4"/>
  </r>
  <r>
    <s v="2021_01_北海道"/>
    <x v="7"/>
    <x v="0"/>
    <x v="62"/>
    <s v="8843842"/>
    <s v="う蝕第３度慢性壊疽性歯髄炎"/>
    <x v="1"/>
    <n v="5183687"/>
    <x v="0"/>
    <n v="1020"/>
  </r>
  <r>
    <s v="2021_01_北海道"/>
    <x v="7"/>
    <x v="0"/>
    <x v="62"/>
    <s v="8843842"/>
    <s v="う蝕第３度慢性壊疽性歯髄炎"/>
    <x v="1"/>
    <n v="5183687"/>
    <x v="1"/>
    <n v="1.9677113992415052E-4"/>
  </r>
  <r>
    <s v="2021_02_青森県"/>
    <x v="7"/>
    <x v="0"/>
    <x v="62"/>
    <s v="8843842"/>
    <s v="う蝕第３度慢性壊疽性歯髄炎"/>
    <x v="2"/>
    <n v="1243081"/>
    <x v="0"/>
    <n v="11"/>
  </r>
  <r>
    <s v="2021_02_青森県"/>
    <x v="7"/>
    <x v="0"/>
    <x v="62"/>
    <s v="8843842"/>
    <s v="う蝕第３度慢性壊疽性歯髄炎"/>
    <x v="2"/>
    <n v="1243081"/>
    <x v="1"/>
    <n v="8.8489808789612255E-6"/>
  </r>
  <r>
    <s v="2021_03_岩手県"/>
    <x v="7"/>
    <x v="0"/>
    <x v="62"/>
    <s v="8843842"/>
    <s v="う蝕第３度慢性壊疽性歯髄炎"/>
    <x v="3"/>
    <n v="1206479"/>
    <x v="0"/>
    <n v="62"/>
  </r>
  <r>
    <s v="2021_03_岩手県"/>
    <x v="7"/>
    <x v="0"/>
    <x v="62"/>
    <s v="8843842"/>
    <s v="う蝕第３度慢性壊疽性歯髄炎"/>
    <x v="3"/>
    <n v="1206479"/>
    <x v="1"/>
    <n v="5.1389207769053588E-5"/>
  </r>
  <r>
    <s v="2021_04_宮城県"/>
    <x v="7"/>
    <x v="0"/>
    <x v="62"/>
    <s v="8843842"/>
    <s v="う蝕第３度慢性壊疽性歯髄炎"/>
    <x v="4"/>
    <n v="2268355"/>
    <x v="0"/>
    <n v="350"/>
  </r>
  <r>
    <s v="2021_04_宮城県"/>
    <x v="7"/>
    <x v="0"/>
    <x v="62"/>
    <s v="8843842"/>
    <s v="う蝕第３度慢性壊疽性歯髄炎"/>
    <x v="4"/>
    <n v="2268355"/>
    <x v="1"/>
    <n v="1.5429683625358464E-4"/>
  </r>
  <r>
    <s v="2021_06_山形県"/>
    <x v="7"/>
    <x v="0"/>
    <x v="62"/>
    <s v="8843842"/>
    <s v="う蝕第３度慢性壊疽性歯髄炎"/>
    <x v="6"/>
    <n v="1056682"/>
    <x v="0"/>
    <n v="33"/>
  </r>
  <r>
    <s v="2021_06_山形県"/>
    <x v="7"/>
    <x v="0"/>
    <x v="62"/>
    <s v="8843842"/>
    <s v="う蝕第３度慢性壊疽性歯髄炎"/>
    <x v="6"/>
    <n v="1056682"/>
    <x v="1"/>
    <n v="3.1229830734317418E-5"/>
  </r>
  <r>
    <s v="2021_07_福島県"/>
    <x v="7"/>
    <x v="0"/>
    <x v="62"/>
    <s v="8843842"/>
    <s v="う蝕第３度慢性壊疽性歯髄炎"/>
    <x v="7"/>
    <n v="1841244"/>
    <x v="0"/>
    <n v="146"/>
  </r>
  <r>
    <s v="2021_07_福島県"/>
    <x v="7"/>
    <x v="0"/>
    <x v="62"/>
    <s v="8843842"/>
    <s v="う蝕第３度慢性壊疽性歯髄炎"/>
    <x v="7"/>
    <n v="1841244"/>
    <x v="1"/>
    <n v="7.9294216301587403E-5"/>
  </r>
  <r>
    <s v="2021_08_茨城県"/>
    <x v="7"/>
    <x v="0"/>
    <x v="62"/>
    <s v="8843842"/>
    <s v="う蝕第３度慢性壊疽性歯髄炎"/>
    <x v="8"/>
    <n v="2890377"/>
    <x v="0"/>
    <n v="417"/>
  </r>
  <r>
    <s v="2021_08_茨城県"/>
    <x v="7"/>
    <x v="0"/>
    <x v="62"/>
    <s v="8843842"/>
    <s v="う蝕第３度慢性壊疽性歯髄炎"/>
    <x v="8"/>
    <n v="2890377"/>
    <x v="1"/>
    <n v="1.4427183720324373E-4"/>
  </r>
  <r>
    <s v="2021_09_栃木県"/>
    <x v="7"/>
    <x v="0"/>
    <x v="62"/>
    <s v="8843842"/>
    <s v="う蝕第３度慢性壊疽性歯髄炎"/>
    <x v="9"/>
    <n v="1942494"/>
    <x v="0"/>
    <n v="141"/>
  </r>
  <r>
    <s v="2021_09_栃木県"/>
    <x v="7"/>
    <x v="0"/>
    <x v="62"/>
    <s v="8843842"/>
    <s v="う蝕第３度慢性壊疽性歯髄炎"/>
    <x v="9"/>
    <n v="1942494"/>
    <x v="1"/>
    <n v="7.2587096794121371E-5"/>
  </r>
  <r>
    <s v="2021_10_群馬県"/>
    <x v="7"/>
    <x v="0"/>
    <x v="62"/>
    <s v="8843842"/>
    <s v="う蝕第３度慢性壊疽性歯髄炎"/>
    <x v="10"/>
    <n v="1943667"/>
    <x v="0"/>
    <n v="297"/>
  </r>
  <r>
    <s v="2021_10_群馬県"/>
    <x v="7"/>
    <x v="0"/>
    <x v="62"/>
    <s v="8843842"/>
    <s v="う蝕第３度慢性壊疽性歯髄炎"/>
    <x v="10"/>
    <n v="1943667"/>
    <x v="1"/>
    <n v="1.5280395252890541E-4"/>
  </r>
  <r>
    <s v="2021_11_埼玉県"/>
    <x v="7"/>
    <x v="0"/>
    <x v="62"/>
    <s v="8843842"/>
    <s v="う蝕第３度慢性壊疽性歯髄炎"/>
    <x v="11"/>
    <n v="7385848"/>
    <x v="0"/>
    <n v="1233"/>
  </r>
  <r>
    <s v="2021_11_埼玉県"/>
    <x v="7"/>
    <x v="0"/>
    <x v="62"/>
    <s v="8843842"/>
    <s v="う蝕第３度慢性壊疽性歯髄炎"/>
    <x v="11"/>
    <n v="7385848"/>
    <x v="1"/>
    <n v="1.6694088478398148E-4"/>
  </r>
  <r>
    <s v="2021_12_千葉県"/>
    <x v="7"/>
    <x v="0"/>
    <x v="62"/>
    <s v="8843842"/>
    <s v="う蝕第３度慢性壊疽性歯髄炎"/>
    <x v="12"/>
    <n v="6310875"/>
    <x v="0"/>
    <n v="1688"/>
  </r>
  <r>
    <s v="2021_12_千葉県"/>
    <x v="7"/>
    <x v="0"/>
    <x v="62"/>
    <s v="8843842"/>
    <s v="う蝕第３度慢性壊疽性歯髄炎"/>
    <x v="12"/>
    <n v="6310875"/>
    <x v="1"/>
    <n v="2.674747954919088E-4"/>
  </r>
  <r>
    <s v="2021_13_東京都"/>
    <x v="7"/>
    <x v="0"/>
    <x v="62"/>
    <s v="8843842"/>
    <s v="う蝕第３度慢性壊疽性歯髄炎"/>
    <x v="13"/>
    <n v="13794933"/>
    <x v="0"/>
    <n v="3054"/>
  </r>
  <r>
    <s v="2021_13_東京都"/>
    <x v="7"/>
    <x v="0"/>
    <x v="62"/>
    <s v="8843842"/>
    <s v="う蝕第３度慢性壊疽性歯髄炎"/>
    <x v="13"/>
    <n v="13794933"/>
    <x v="1"/>
    <n v="2.2138563485592862E-4"/>
  </r>
  <r>
    <s v="2021_14_神奈川県"/>
    <x v="7"/>
    <x v="0"/>
    <x v="62"/>
    <s v="8843842"/>
    <s v="う蝕第３度慢性壊疽性歯髄炎"/>
    <x v="14"/>
    <n v="9215210"/>
    <x v="0"/>
    <n v="1472"/>
  </r>
  <r>
    <s v="2021_14_神奈川県"/>
    <x v="7"/>
    <x v="0"/>
    <x v="62"/>
    <s v="8843842"/>
    <s v="う蝕第３度慢性壊疽性歯髄炎"/>
    <x v="14"/>
    <n v="9215210"/>
    <x v="1"/>
    <n v="1.5973591486249364E-4"/>
  </r>
  <r>
    <s v="2021_15_新潟県"/>
    <x v="7"/>
    <x v="0"/>
    <x v="62"/>
    <s v="8843842"/>
    <s v="う蝕第３度慢性壊疽性歯髄炎"/>
    <x v="15"/>
    <n v="2188469"/>
    <x v="0"/>
    <n v="845"/>
  </r>
  <r>
    <s v="2021_15_新潟県"/>
    <x v="7"/>
    <x v="0"/>
    <x v="62"/>
    <s v="8843842"/>
    <s v="う蝕第３度慢性壊疽性歯髄炎"/>
    <x v="15"/>
    <n v="2188469"/>
    <x v="1"/>
    <n v="3.8611467651586564E-4"/>
  </r>
  <r>
    <s v="2021_16_富山県"/>
    <x v="7"/>
    <x v="0"/>
    <x v="62"/>
    <s v="8843842"/>
    <s v="う蝕第３度慢性壊疽性歯髄炎"/>
    <x v="16"/>
    <n v="1037319"/>
    <x v="0"/>
    <n v="235"/>
  </r>
  <r>
    <s v="2021_16_富山県"/>
    <x v="7"/>
    <x v="0"/>
    <x v="62"/>
    <s v="8843842"/>
    <s v="う蝕第３度慢性壊疽性歯髄炎"/>
    <x v="16"/>
    <n v="1037319"/>
    <x v="1"/>
    <n v="2.265455467411664E-4"/>
  </r>
  <r>
    <s v="2021_17_石川県"/>
    <x v="7"/>
    <x v="0"/>
    <x v="62"/>
    <s v="8843842"/>
    <s v="う蝕第３度慢性壊疽性歯髄炎"/>
    <x v="17"/>
    <n v="1124501"/>
    <x v="0"/>
    <n v="38"/>
  </r>
  <r>
    <s v="2021_17_石川県"/>
    <x v="7"/>
    <x v="0"/>
    <x v="62"/>
    <s v="8843842"/>
    <s v="う蝕第３度慢性壊疽性歯髄炎"/>
    <x v="17"/>
    <n v="1124501"/>
    <x v="1"/>
    <n v="3.3792766747206096E-5"/>
  </r>
  <r>
    <s v="2021_18_福井県"/>
    <x v="7"/>
    <x v="0"/>
    <x v="62"/>
    <s v="8843842"/>
    <s v="う蝕第３度慢性壊疽性歯髄炎"/>
    <x v="18"/>
    <n v="767561"/>
    <x v="0"/>
    <n v="105"/>
  </r>
  <r>
    <s v="2021_18_福井県"/>
    <x v="7"/>
    <x v="0"/>
    <x v="62"/>
    <s v="8843842"/>
    <s v="う蝕第３度慢性壊疽性歯髄炎"/>
    <x v="18"/>
    <n v="767561"/>
    <x v="1"/>
    <n v="1.3679694512879108E-4"/>
  </r>
  <r>
    <s v="2021_19_山梨県"/>
    <x v="7"/>
    <x v="0"/>
    <x v="62"/>
    <s v="8843842"/>
    <s v="う蝕第３度慢性壊疽性歯髄炎"/>
    <x v="19"/>
    <n v="816340"/>
    <x v="0"/>
    <n v="301"/>
  </r>
  <r>
    <s v="2021_19_山梨県"/>
    <x v="7"/>
    <x v="0"/>
    <x v="62"/>
    <s v="8843842"/>
    <s v="う蝕第３度慢性壊疽性歯髄炎"/>
    <x v="19"/>
    <n v="816340"/>
    <x v="1"/>
    <n v="3.6871891613788374E-4"/>
  </r>
  <r>
    <s v="2021_20_長野県"/>
    <x v="7"/>
    <x v="0"/>
    <x v="62"/>
    <s v="8843842"/>
    <s v="う蝕第３度慢性壊疽性歯髄炎"/>
    <x v="20"/>
    <n v="2056970"/>
    <x v="0"/>
    <n v="542"/>
  </r>
  <r>
    <s v="2021_20_長野県"/>
    <x v="7"/>
    <x v="0"/>
    <x v="62"/>
    <s v="8843842"/>
    <s v="う蝕第３度慢性壊疽性歯髄炎"/>
    <x v="20"/>
    <n v="2056970"/>
    <x v="1"/>
    <n v="2.6349436306800781E-4"/>
  </r>
  <r>
    <s v="2021_21_岐阜県"/>
    <x v="7"/>
    <x v="0"/>
    <x v="62"/>
    <s v="8843842"/>
    <s v="う蝕第３度慢性壊疽性歯髄炎"/>
    <x v="21"/>
    <n v="1996682"/>
    <x v="0"/>
    <n v="319"/>
  </r>
  <r>
    <s v="2021_21_岐阜県"/>
    <x v="7"/>
    <x v="0"/>
    <x v="62"/>
    <s v="8843842"/>
    <s v="う蝕第３度慢性壊疽性歯髄炎"/>
    <x v="21"/>
    <n v="1996682"/>
    <x v="1"/>
    <n v="1.5976505021831217E-4"/>
  </r>
  <r>
    <s v="2021_22_静岡県"/>
    <x v="7"/>
    <x v="0"/>
    <x v="62"/>
    <s v="8843842"/>
    <s v="う蝕第３度慢性壊疽性歯髄炎"/>
    <x v="22"/>
    <n v="3658375"/>
    <x v="0"/>
    <n v="1051"/>
  </r>
  <r>
    <s v="2021_22_静岡県"/>
    <x v="7"/>
    <x v="0"/>
    <x v="62"/>
    <s v="8843842"/>
    <s v="う蝕第３度慢性壊疽性歯髄炎"/>
    <x v="22"/>
    <n v="3658375"/>
    <x v="1"/>
    <n v="2.8728602179929613E-4"/>
  </r>
  <r>
    <s v="2021_23_愛知県"/>
    <x v="7"/>
    <x v="0"/>
    <x v="62"/>
    <s v="8843842"/>
    <s v="う蝕第３度慢性壊疽性歯髄炎"/>
    <x v="23"/>
    <n v="7528519"/>
    <x v="0"/>
    <n v="1245"/>
  </r>
  <r>
    <s v="2021_23_愛知県"/>
    <x v="7"/>
    <x v="0"/>
    <x v="62"/>
    <s v="8843842"/>
    <s v="う蝕第３度慢性壊疽性歯髄炎"/>
    <x v="23"/>
    <n v="7528519"/>
    <x v="1"/>
    <n v="1.6537117061137788E-4"/>
  </r>
  <r>
    <s v="2021_24_三重県"/>
    <x v="7"/>
    <x v="0"/>
    <x v="62"/>
    <s v="8843842"/>
    <s v="う蝕第３度慢性壊疽性歯髄炎"/>
    <x v="24"/>
    <n v="1784968"/>
    <x v="0"/>
    <n v="428"/>
  </r>
  <r>
    <s v="2021_24_三重県"/>
    <x v="7"/>
    <x v="0"/>
    <x v="62"/>
    <s v="8843842"/>
    <s v="う蝕第３度慢性壊疽性歯髄炎"/>
    <x v="24"/>
    <n v="1784968"/>
    <x v="1"/>
    <n v="2.3978020894492228E-4"/>
  </r>
  <r>
    <s v="2021_25_滋賀県"/>
    <x v="7"/>
    <x v="0"/>
    <x v="62"/>
    <s v="8843842"/>
    <s v="う蝕第３度慢性壊疽性歯髄炎"/>
    <x v="25"/>
    <n v="1415222"/>
    <x v="0"/>
    <n v="396"/>
  </r>
  <r>
    <s v="2021_25_滋賀県"/>
    <x v="7"/>
    <x v="0"/>
    <x v="62"/>
    <s v="8843842"/>
    <s v="う蝕第３度慢性壊疽性歯髄炎"/>
    <x v="25"/>
    <n v="1415222"/>
    <x v="1"/>
    <n v="2.7981475697805714E-4"/>
  </r>
  <r>
    <s v="2021_26_京都府"/>
    <x v="7"/>
    <x v="0"/>
    <x v="62"/>
    <s v="8843842"/>
    <s v="う蝕第３度慢性壊疽性歯髄炎"/>
    <x v="26"/>
    <n v="2511494"/>
    <x v="0"/>
    <n v="785"/>
  </r>
  <r>
    <s v="2021_26_京都府"/>
    <x v="7"/>
    <x v="0"/>
    <x v="62"/>
    <s v="8843842"/>
    <s v="う蝕第３度慢性壊疽性歯髄炎"/>
    <x v="26"/>
    <n v="2511494"/>
    <x v="1"/>
    <n v="3.1256296053265505E-4"/>
  </r>
  <r>
    <s v="2021_27_大阪府"/>
    <x v="7"/>
    <x v="0"/>
    <x v="62"/>
    <s v="8843842"/>
    <s v="う蝕第３度慢性壊疽性歯髄炎"/>
    <x v="27"/>
    <n v="8800753"/>
    <x v="0"/>
    <n v="2175"/>
  </r>
  <r>
    <s v="2021_27_大阪府"/>
    <x v="7"/>
    <x v="0"/>
    <x v="62"/>
    <s v="8843842"/>
    <s v="う蝕第３度慢性壊疽性歯髄炎"/>
    <x v="27"/>
    <n v="8800753"/>
    <x v="1"/>
    <n v="2.4713794376458469E-4"/>
  </r>
  <r>
    <s v="2021_28_兵庫県"/>
    <x v="7"/>
    <x v="0"/>
    <x v="62"/>
    <s v="8843842"/>
    <s v="う蝕第３度慢性壊疽性歯髄炎"/>
    <x v="28"/>
    <n v="5488605"/>
    <x v="0"/>
    <n v="973"/>
  </r>
  <r>
    <s v="2021_28_兵庫県"/>
    <x v="7"/>
    <x v="0"/>
    <x v="62"/>
    <s v="8843842"/>
    <s v="う蝕第３度慢性壊疽性歯髄炎"/>
    <x v="28"/>
    <n v="5488605"/>
    <x v="1"/>
    <n v="1.772763753266996E-4"/>
  </r>
  <r>
    <s v="2021_29_奈良県"/>
    <x v="7"/>
    <x v="0"/>
    <x v="62"/>
    <s v="8843842"/>
    <s v="う蝕第３度慢性壊疽性歯髄炎"/>
    <x v="29"/>
    <n v="1335378"/>
    <x v="0"/>
    <n v="258"/>
  </r>
  <r>
    <s v="2021_29_奈良県"/>
    <x v="7"/>
    <x v="0"/>
    <x v="62"/>
    <s v="8843842"/>
    <s v="う蝕第３度慢性壊疽性歯髄炎"/>
    <x v="29"/>
    <n v="1335378"/>
    <x v="1"/>
    <n v="1.9320372209217165E-4"/>
  </r>
  <r>
    <s v="2021_30_和歌山県"/>
    <x v="7"/>
    <x v="0"/>
    <x v="62"/>
    <s v="8843842"/>
    <s v="う蝕第３度慢性壊疽性歯髄炎"/>
    <x v="30"/>
    <n v="935084"/>
    <x v="0"/>
    <n v="157"/>
  </r>
  <r>
    <s v="2021_30_和歌山県"/>
    <x v="7"/>
    <x v="0"/>
    <x v="62"/>
    <s v="8843842"/>
    <s v="う蝕第３度慢性壊疽性歯髄炎"/>
    <x v="30"/>
    <n v="935084"/>
    <x v="1"/>
    <n v="1.6789935449649444E-4"/>
  </r>
  <r>
    <s v="2021_31_鳥取県"/>
    <x v="7"/>
    <x v="0"/>
    <x v="62"/>
    <s v="8843842"/>
    <s v="う蝕第３度慢性壊疽性歯髄炎"/>
    <x v="31"/>
    <n v="551806"/>
    <x v="0"/>
    <n v="18"/>
  </r>
  <r>
    <s v="2021_31_鳥取県"/>
    <x v="7"/>
    <x v="0"/>
    <x v="62"/>
    <s v="8843842"/>
    <s v="う蝕第３度慢性壊疽性歯髄炎"/>
    <x v="31"/>
    <n v="551806"/>
    <x v="1"/>
    <n v="3.2620159983762406E-5"/>
  </r>
  <r>
    <s v="2021_32_島根県"/>
    <x v="7"/>
    <x v="0"/>
    <x v="62"/>
    <s v="8843842"/>
    <s v="う蝕第３度慢性壊疽性歯髄炎"/>
    <x v="32"/>
    <n v="666331"/>
    <x v="0"/>
    <n v="12"/>
  </r>
  <r>
    <s v="2021_32_島根県"/>
    <x v="7"/>
    <x v="0"/>
    <x v="62"/>
    <s v="8843842"/>
    <s v="う蝕第３度慢性壊疽性歯髄炎"/>
    <x v="32"/>
    <n v="666331"/>
    <x v="1"/>
    <n v="1.800906756551924E-5"/>
  </r>
  <r>
    <s v="2021_33_岡山県"/>
    <x v="7"/>
    <x v="0"/>
    <x v="62"/>
    <s v="8843842"/>
    <s v="う蝕第３度慢性壊疽性歯髄炎"/>
    <x v="33"/>
    <n v="1879280"/>
    <x v="0"/>
    <n v="108"/>
  </r>
  <r>
    <s v="2021_33_岡山県"/>
    <x v="7"/>
    <x v="0"/>
    <x v="62"/>
    <s v="8843842"/>
    <s v="う蝕第３度慢性壊疽性歯髄炎"/>
    <x v="33"/>
    <n v="1879280"/>
    <x v="1"/>
    <n v="5.7468817845132179E-5"/>
  </r>
  <r>
    <s v="2021_34_広島県"/>
    <x v="7"/>
    <x v="0"/>
    <x v="62"/>
    <s v="8843842"/>
    <s v="う蝕第３度慢性壊疽性歯髄炎"/>
    <x v="34"/>
    <n v="2788687"/>
    <x v="0"/>
    <n v="326"/>
  </r>
  <r>
    <s v="2021_34_広島県"/>
    <x v="7"/>
    <x v="0"/>
    <x v="62"/>
    <s v="8843842"/>
    <s v="う蝕第３度慢性壊疽性歯髄炎"/>
    <x v="34"/>
    <n v="2788687"/>
    <x v="1"/>
    <n v="1.1690089278574469E-4"/>
  </r>
  <r>
    <s v="2021_35_山口県"/>
    <x v="7"/>
    <x v="0"/>
    <x v="62"/>
    <s v="8843842"/>
    <s v="う蝕第３度慢性壊疽性歯髄炎"/>
    <x v="35"/>
    <n v="1340458"/>
    <x v="0"/>
    <n v="20"/>
  </r>
  <r>
    <s v="2021_35_山口県"/>
    <x v="7"/>
    <x v="0"/>
    <x v="62"/>
    <s v="8843842"/>
    <s v="う蝕第３度慢性壊疽性歯髄炎"/>
    <x v="35"/>
    <n v="1340458"/>
    <x v="1"/>
    <n v="1.492027351845414E-5"/>
  </r>
  <r>
    <s v="2021_36_徳島県"/>
    <x v="7"/>
    <x v="0"/>
    <x v="62"/>
    <s v="8843842"/>
    <s v="う蝕第３度慢性壊疽性歯髄炎"/>
    <x v="36"/>
    <n v="726729"/>
    <x v="0"/>
    <n v="78"/>
  </r>
  <r>
    <s v="2021_36_徳島県"/>
    <x v="7"/>
    <x v="0"/>
    <x v="62"/>
    <s v="8843842"/>
    <s v="う蝕第３度慢性壊疽性歯髄炎"/>
    <x v="36"/>
    <n v="726729"/>
    <x v="1"/>
    <n v="1.0733024277275298E-4"/>
  </r>
  <r>
    <s v="2021_37_香川県"/>
    <x v="7"/>
    <x v="0"/>
    <x v="62"/>
    <s v="8843842"/>
    <s v="う蝕第３度慢性壊疽性歯髄炎"/>
    <x v="37"/>
    <n v="964885"/>
    <x v="0"/>
    <n v="283"/>
  </r>
  <r>
    <s v="2021_37_香川県"/>
    <x v="7"/>
    <x v="0"/>
    <x v="62"/>
    <s v="8843842"/>
    <s v="う蝕第３度慢性壊疽性歯髄炎"/>
    <x v="37"/>
    <n v="964885"/>
    <x v="1"/>
    <n v="2.9329920145924128E-4"/>
  </r>
  <r>
    <s v="2021_38_愛媛県"/>
    <x v="7"/>
    <x v="0"/>
    <x v="62"/>
    <s v="8843842"/>
    <s v="う蝕第３度慢性壊疽性歯髄炎"/>
    <x v="38"/>
    <n v="1341539"/>
    <x v="0"/>
    <n v="134"/>
  </r>
  <r>
    <s v="2021_38_愛媛県"/>
    <x v="7"/>
    <x v="0"/>
    <x v="62"/>
    <s v="8843842"/>
    <s v="う蝕第３度慢性壊疽性歯髄炎"/>
    <x v="38"/>
    <n v="1341539"/>
    <x v="1"/>
    <n v="9.988528100934822E-5"/>
  </r>
  <r>
    <s v="2021_40_福岡県"/>
    <x v="7"/>
    <x v="0"/>
    <x v="62"/>
    <s v="8843842"/>
    <s v="う蝕第３度慢性壊疽性歯髄炎"/>
    <x v="40"/>
    <n v="5108507"/>
    <x v="0"/>
    <n v="255"/>
  </r>
  <r>
    <s v="2021_40_福岡県"/>
    <x v="7"/>
    <x v="0"/>
    <x v="62"/>
    <s v="8843842"/>
    <s v="う蝕第３度慢性壊疽性歯髄炎"/>
    <x v="40"/>
    <n v="5108507"/>
    <x v="1"/>
    <n v="4.9916736925289523E-5"/>
  </r>
  <r>
    <s v="2021_42_長崎県"/>
    <x v="7"/>
    <x v="0"/>
    <x v="62"/>
    <s v="8843842"/>
    <s v="う蝕第３度慢性壊疽性歯髄炎"/>
    <x v="42"/>
    <n v="1320055"/>
    <x v="0"/>
    <n v="94"/>
  </r>
  <r>
    <s v="2021_42_長崎県"/>
    <x v="7"/>
    <x v="0"/>
    <x v="62"/>
    <s v="8843842"/>
    <s v="う蝕第３度慢性壊疽性歯髄炎"/>
    <x v="42"/>
    <n v="1320055"/>
    <x v="1"/>
    <n v="7.1209154164031044E-5"/>
  </r>
  <r>
    <s v="2021_43_熊本県"/>
    <x v="7"/>
    <x v="0"/>
    <x v="62"/>
    <s v="8843842"/>
    <s v="う蝕第３度慢性壊疽性歯髄炎"/>
    <x v="43"/>
    <n v="1747513"/>
    <x v="0"/>
    <n v="211"/>
  </r>
  <r>
    <s v="2021_43_熊本県"/>
    <x v="7"/>
    <x v="0"/>
    <x v="62"/>
    <s v="8843842"/>
    <s v="う蝕第３度慢性壊疽性歯髄炎"/>
    <x v="43"/>
    <n v="1747513"/>
    <x v="1"/>
    <n v="1.2074302165420228E-4"/>
  </r>
  <r>
    <s v="2021_44_大分県"/>
    <x v="7"/>
    <x v="0"/>
    <x v="62"/>
    <s v="8843842"/>
    <s v="う蝕第３度慢性壊疽性歯髄炎"/>
    <x v="44"/>
    <n v="1131140"/>
    <x v="0"/>
    <n v="304"/>
  </r>
  <r>
    <s v="2021_44_大分県"/>
    <x v="7"/>
    <x v="0"/>
    <x v="62"/>
    <s v="8843842"/>
    <s v="う蝕第３度慢性壊疽性歯髄炎"/>
    <x v="44"/>
    <n v="1131140"/>
    <x v="1"/>
    <n v="2.6875541489117174E-4"/>
  </r>
  <r>
    <s v="2021_46_鹿児島県"/>
    <x v="7"/>
    <x v="0"/>
    <x v="62"/>
    <s v="8843842"/>
    <s v="う蝕第３度慢性壊疽性歯髄炎"/>
    <x v="46"/>
    <n v="1605419"/>
    <x v="0"/>
    <n v="102"/>
  </r>
  <r>
    <s v="2021_46_鹿児島県"/>
    <x v="7"/>
    <x v="0"/>
    <x v="62"/>
    <s v="8843842"/>
    <s v="う蝕第３度慢性壊疽性歯髄炎"/>
    <x v="46"/>
    <n v="1605419"/>
    <x v="1"/>
    <n v="6.3534815521680004E-5"/>
  </r>
  <r>
    <s v="2021_47_沖縄県"/>
    <x v="7"/>
    <x v="0"/>
    <x v="62"/>
    <s v="8843842"/>
    <s v="う蝕第３度慢性壊疽性歯髄炎"/>
    <x v="47"/>
    <n v="1485670"/>
    <x v="0"/>
    <n v="225"/>
  </r>
  <r>
    <s v="2021_47_沖縄県"/>
    <x v="7"/>
    <x v="0"/>
    <x v="62"/>
    <s v="8843842"/>
    <s v="う蝕第３度慢性壊疽性歯髄炎"/>
    <x v="47"/>
    <n v="1485670"/>
    <x v="1"/>
    <n v="1.5144682197257804E-4"/>
  </r>
  <r>
    <s v="2021_総計"/>
    <x v="7"/>
    <x v="0"/>
    <x v="63"/>
    <s v="8843843"/>
    <s v="う蝕第３度慢性潰瘍性歯髄炎"/>
    <x v="0"/>
    <n v="125927902"/>
    <x v="0"/>
    <n v="456478"/>
  </r>
  <r>
    <s v="2021_総計"/>
    <x v="7"/>
    <x v="0"/>
    <x v="63"/>
    <s v="8843843"/>
    <s v="う蝕第３度慢性潰瘍性歯髄炎"/>
    <x v="0"/>
    <n v="125927902"/>
    <x v="1"/>
    <n v="3.6249154694882471E-3"/>
  </r>
  <r>
    <s v="2021_01_北海道"/>
    <x v="7"/>
    <x v="0"/>
    <x v="63"/>
    <s v="8843843"/>
    <s v="う蝕第３度慢性潰瘍性歯髄炎"/>
    <x v="1"/>
    <n v="5183687"/>
    <x v="0"/>
    <n v="17363"/>
  </r>
  <r>
    <s v="2021_01_北海道"/>
    <x v="7"/>
    <x v="0"/>
    <x v="63"/>
    <s v="8843843"/>
    <s v="う蝕第３度慢性潰瘍性歯髄炎"/>
    <x v="1"/>
    <n v="5183687"/>
    <x v="1"/>
    <n v="3.3495463750029659E-3"/>
  </r>
  <r>
    <s v="2021_02_青森県"/>
    <x v="7"/>
    <x v="0"/>
    <x v="63"/>
    <s v="8843843"/>
    <s v="う蝕第３度慢性潰瘍性歯髄炎"/>
    <x v="2"/>
    <n v="1243081"/>
    <x v="0"/>
    <n v="5261"/>
  </r>
  <r>
    <s v="2021_02_青森県"/>
    <x v="7"/>
    <x v="0"/>
    <x v="63"/>
    <s v="8843843"/>
    <s v="う蝕第３度慢性潰瘍性歯髄炎"/>
    <x v="2"/>
    <n v="1243081"/>
    <x v="1"/>
    <n v="4.2322262185650007E-3"/>
  </r>
  <r>
    <s v="2021_03_岩手県"/>
    <x v="7"/>
    <x v="0"/>
    <x v="63"/>
    <s v="8843843"/>
    <s v="う蝕第３度慢性潰瘍性歯髄炎"/>
    <x v="3"/>
    <n v="1206479"/>
    <x v="0"/>
    <n v="4290"/>
  </r>
  <r>
    <s v="2021_03_岩手県"/>
    <x v="7"/>
    <x v="0"/>
    <x v="63"/>
    <s v="8843843"/>
    <s v="う蝕第３度慢性潰瘍性歯髄炎"/>
    <x v="3"/>
    <n v="1206479"/>
    <x v="1"/>
    <n v="3.5558016343425788E-3"/>
  </r>
  <r>
    <s v="2021_04_宮城県"/>
    <x v="7"/>
    <x v="0"/>
    <x v="63"/>
    <s v="8843843"/>
    <s v="う蝕第３度慢性潰瘍性歯髄炎"/>
    <x v="4"/>
    <n v="2268355"/>
    <x v="0"/>
    <n v="7391"/>
  </r>
  <r>
    <s v="2021_04_宮城県"/>
    <x v="7"/>
    <x v="0"/>
    <x v="63"/>
    <s v="8843843"/>
    <s v="う蝕第３度慢性潰瘍性歯髄炎"/>
    <x v="4"/>
    <n v="2268355"/>
    <x v="1"/>
    <n v="3.2583083335721262E-3"/>
  </r>
  <r>
    <s v="2021_05_秋田県"/>
    <x v="7"/>
    <x v="0"/>
    <x v="63"/>
    <s v="8843843"/>
    <s v="う蝕第３度慢性潰瘍性歯髄炎"/>
    <x v="5"/>
    <n v="956836"/>
    <x v="0"/>
    <n v="1640"/>
  </r>
  <r>
    <s v="2021_05_秋田県"/>
    <x v="7"/>
    <x v="0"/>
    <x v="63"/>
    <s v="8843843"/>
    <s v="う蝕第３度慢性潰瘍性歯髄炎"/>
    <x v="5"/>
    <n v="956836"/>
    <x v="1"/>
    <n v="1.7139823334406314E-3"/>
  </r>
  <r>
    <s v="2021_06_山形県"/>
    <x v="7"/>
    <x v="0"/>
    <x v="63"/>
    <s v="8843843"/>
    <s v="う蝕第３度慢性潰瘍性歯髄炎"/>
    <x v="6"/>
    <n v="1056682"/>
    <x v="0"/>
    <n v="2953"/>
  </r>
  <r>
    <s v="2021_06_山形県"/>
    <x v="7"/>
    <x v="0"/>
    <x v="63"/>
    <s v="8843843"/>
    <s v="う蝕第３度慢性潰瘍性歯髄炎"/>
    <x v="6"/>
    <n v="1056682"/>
    <x v="1"/>
    <n v="2.7945966714678586E-3"/>
  </r>
  <r>
    <s v="2021_07_福島県"/>
    <x v="7"/>
    <x v="0"/>
    <x v="63"/>
    <s v="8843843"/>
    <s v="う蝕第３度慢性潰瘍性歯髄炎"/>
    <x v="7"/>
    <n v="1841244"/>
    <x v="0"/>
    <n v="7001"/>
  </r>
  <r>
    <s v="2021_07_福島県"/>
    <x v="7"/>
    <x v="0"/>
    <x v="63"/>
    <s v="8843843"/>
    <s v="う蝕第３度慢性潰瘍性歯髄炎"/>
    <x v="7"/>
    <n v="1841244"/>
    <x v="1"/>
    <n v="3.8023206049822835E-3"/>
  </r>
  <r>
    <s v="2021_08_茨城県"/>
    <x v="7"/>
    <x v="0"/>
    <x v="63"/>
    <s v="8843843"/>
    <s v="う蝕第３度慢性潰瘍性歯髄炎"/>
    <x v="8"/>
    <n v="2890377"/>
    <x v="0"/>
    <n v="17646"/>
  </r>
  <r>
    <s v="2021_08_茨城県"/>
    <x v="7"/>
    <x v="0"/>
    <x v="63"/>
    <s v="8843843"/>
    <s v="う蝕第３度慢性潰瘍性歯髄炎"/>
    <x v="8"/>
    <n v="2890377"/>
    <x v="1"/>
    <n v="6.1050859455358247E-3"/>
  </r>
  <r>
    <s v="2021_09_栃木県"/>
    <x v="7"/>
    <x v="0"/>
    <x v="63"/>
    <s v="8843843"/>
    <s v="う蝕第３度慢性潰瘍性歯髄炎"/>
    <x v="9"/>
    <n v="1942494"/>
    <x v="0"/>
    <n v="11197"/>
  </r>
  <r>
    <s v="2021_09_栃木県"/>
    <x v="7"/>
    <x v="0"/>
    <x v="63"/>
    <s v="8843843"/>
    <s v="う蝕第３度慢性潰瘍性歯髄炎"/>
    <x v="9"/>
    <n v="1942494"/>
    <x v="1"/>
    <n v="5.7642391688211133E-3"/>
  </r>
  <r>
    <s v="2021_10_群馬県"/>
    <x v="7"/>
    <x v="0"/>
    <x v="63"/>
    <s v="8843843"/>
    <s v="う蝕第３度慢性潰瘍性歯髄炎"/>
    <x v="10"/>
    <n v="1943667"/>
    <x v="0"/>
    <n v="13531"/>
  </r>
  <r>
    <s v="2021_10_群馬県"/>
    <x v="7"/>
    <x v="0"/>
    <x v="63"/>
    <s v="8843843"/>
    <s v="う蝕第３度慢性潰瘍性歯髄炎"/>
    <x v="10"/>
    <n v="1943667"/>
    <x v="1"/>
    <n v="6.9615834399616803E-3"/>
  </r>
  <r>
    <s v="2021_11_埼玉県"/>
    <x v="7"/>
    <x v="0"/>
    <x v="63"/>
    <s v="8843843"/>
    <s v="う蝕第３度慢性潰瘍性歯髄炎"/>
    <x v="11"/>
    <n v="7385848"/>
    <x v="0"/>
    <n v="28492"/>
  </r>
  <r>
    <s v="2021_11_埼玉県"/>
    <x v="7"/>
    <x v="0"/>
    <x v="63"/>
    <s v="8843843"/>
    <s v="う蝕第３度慢性潰瘍性歯髄炎"/>
    <x v="11"/>
    <n v="7385848"/>
    <x v="1"/>
    <n v="3.8576477609612329E-3"/>
  </r>
  <r>
    <s v="2021_12_千葉県"/>
    <x v="7"/>
    <x v="0"/>
    <x v="63"/>
    <s v="8843843"/>
    <s v="う蝕第３度慢性潰瘍性歯髄炎"/>
    <x v="12"/>
    <n v="6310875"/>
    <x v="0"/>
    <n v="15039"/>
  </r>
  <r>
    <s v="2021_12_千葉県"/>
    <x v="7"/>
    <x v="0"/>
    <x v="63"/>
    <s v="8843843"/>
    <s v="う蝕第３度慢性潰瘍性歯髄炎"/>
    <x v="12"/>
    <n v="6310875"/>
    <x v="1"/>
    <n v="2.3830292946699148E-3"/>
  </r>
  <r>
    <s v="2021_13_東京都"/>
    <x v="7"/>
    <x v="0"/>
    <x v="63"/>
    <s v="8843843"/>
    <s v="う蝕第３度慢性潰瘍性歯髄炎"/>
    <x v="13"/>
    <n v="13794933"/>
    <x v="0"/>
    <n v="34637"/>
  </r>
  <r>
    <s v="2021_13_東京都"/>
    <x v="7"/>
    <x v="0"/>
    <x v="63"/>
    <s v="8843843"/>
    <s v="う蝕第３度慢性潰瘍性歯髄炎"/>
    <x v="13"/>
    <n v="13794933"/>
    <x v="1"/>
    <n v="2.5108494546512115E-3"/>
  </r>
  <r>
    <s v="2021_14_神奈川県"/>
    <x v="7"/>
    <x v="0"/>
    <x v="63"/>
    <s v="8843843"/>
    <s v="う蝕第３度慢性潰瘍性歯髄炎"/>
    <x v="14"/>
    <n v="9215210"/>
    <x v="0"/>
    <n v="34781"/>
  </r>
  <r>
    <s v="2021_14_神奈川県"/>
    <x v="7"/>
    <x v="0"/>
    <x v="63"/>
    <s v="8843843"/>
    <s v="う蝕第３度慢性潰瘍性歯髄炎"/>
    <x v="14"/>
    <n v="9215210"/>
    <x v="1"/>
    <n v="3.7743035698589614E-3"/>
  </r>
  <r>
    <s v="2021_15_新潟県"/>
    <x v="7"/>
    <x v="0"/>
    <x v="63"/>
    <s v="8843843"/>
    <s v="う蝕第３度慢性潰瘍性歯髄炎"/>
    <x v="15"/>
    <n v="2188469"/>
    <x v="0"/>
    <n v="13122"/>
  </r>
  <r>
    <s v="2021_15_新潟県"/>
    <x v="7"/>
    <x v="0"/>
    <x v="63"/>
    <s v="8843843"/>
    <s v="う蝕第３度慢性潰瘍性歯髄炎"/>
    <x v="15"/>
    <n v="2188469"/>
    <x v="1"/>
    <n v="5.9959725269126503E-3"/>
  </r>
  <r>
    <s v="2021_16_富山県"/>
    <x v="7"/>
    <x v="0"/>
    <x v="63"/>
    <s v="8843843"/>
    <s v="う蝕第３度慢性潰瘍性歯髄炎"/>
    <x v="16"/>
    <n v="1037319"/>
    <x v="0"/>
    <n v="8869"/>
  </r>
  <r>
    <s v="2021_16_富山県"/>
    <x v="7"/>
    <x v="0"/>
    <x v="63"/>
    <s v="8843843"/>
    <s v="う蝕第３度慢性潰瘍性歯髄炎"/>
    <x v="16"/>
    <n v="1037319"/>
    <x v="1"/>
    <n v="8.5499253363719354E-3"/>
  </r>
  <r>
    <s v="2021_17_石川県"/>
    <x v="7"/>
    <x v="0"/>
    <x v="63"/>
    <s v="8843843"/>
    <s v="う蝕第３度慢性潰瘍性歯髄炎"/>
    <x v="17"/>
    <n v="1124501"/>
    <x v="0"/>
    <n v="1828"/>
  </r>
  <r>
    <s v="2021_17_石川県"/>
    <x v="7"/>
    <x v="0"/>
    <x v="63"/>
    <s v="8843843"/>
    <s v="う蝕第３度慢性潰瘍性歯髄炎"/>
    <x v="17"/>
    <n v="1124501"/>
    <x v="1"/>
    <n v="1.6256099372077037E-3"/>
  </r>
  <r>
    <s v="2021_18_福井県"/>
    <x v="7"/>
    <x v="0"/>
    <x v="63"/>
    <s v="8843843"/>
    <s v="う蝕第３度慢性潰瘍性歯髄炎"/>
    <x v="18"/>
    <n v="767561"/>
    <x v="0"/>
    <n v="4945"/>
  </r>
  <r>
    <s v="2021_18_福井県"/>
    <x v="7"/>
    <x v="0"/>
    <x v="63"/>
    <s v="8843843"/>
    <s v="う蝕第３度慢性潰瘍性歯髄炎"/>
    <x v="18"/>
    <n v="767561"/>
    <x v="1"/>
    <n v="6.4424847015416365E-3"/>
  </r>
  <r>
    <s v="2021_19_山梨県"/>
    <x v="7"/>
    <x v="0"/>
    <x v="63"/>
    <s v="8843843"/>
    <s v="う蝕第３度慢性潰瘍性歯髄炎"/>
    <x v="19"/>
    <n v="816340"/>
    <x v="0"/>
    <n v="6991"/>
  </r>
  <r>
    <s v="2021_19_山梨県"/>
    <x v="7"/>
    <x v="0"/>
    <x v="63"/>
    <s v="8843843"/>
    <s v="う蝕第３度慢性潰瘍性歯髄炎"/>
    <x v="19"/>
    <n v="816340"/>
    <x v="1"/>
    <n v="8.5638336967440044E-3"/>
  </r>
  <r>
    <s v="2021_20_長野県"/>
    <x v="7"/>
    <x v="0"/>
    <x v="63"/>
    <s v="8843843"/>
    <s v="う蝕第３度慢性潰瘍性歯髄炎"/>
    <x v="20"/>
    <n v="2056970"/>
    <x v="0"/>
    <n v="19842"/>
  </r>
  <r>
    <s v="2021_20_長野県"/>
    <x v="7"/>
    <x v="0"/>
    <x v="63"/>
    <s v="8843843"/>
    <s v="う蝕第３度慢性潰瘍性歯髄炎"/>
    <x v="20"/>
    <n v="2056970"/>
    <x v="1"/>
    <n v="9.6462272177037095E-3"/>
  </r>
  <r>
    <s v="2021_21_岐阜県"/>
    <x v="7"/>
    <x v="0"/>
    <x v="63"/>
    <s v="8843843"/>
    <s v="う蝕第３度慢性潰瘍性歯髄炎"/>
    <x v="21"/>
    <n v="1996682"/>
    <x v="0"/>
    <n v="16305"/>
  </r>
  <r>
    <s v="2021_21_岐阜県"/>
    <x v="7"/>
    <x v="0"/>
    <x v="63"/>
    <s v="8843843"/>
    <s v="う蝕第３度慢性潰瘍性歯髄炎"/>
    <x v="21"/>
    <n v="1996682"/>
    <x v="1"/>
    <n v="8.1660474727573047E-3"/>
  </r>
  <r>
    <s v="2021_22_静岡県"/>
    <x v="7"/>
    <x v="0"/>
    <x v="63"/>
    <s v="8843843"/>
    <s v="う蝕第３度慢性潰瘍性歯髄炎"/>
    <x v="22"/>
    <n v="3658375"/>
    <x v="0"/>
    <n v="23154"/>
  </r>
  <r>
    <s v="2021_22_静岡県"/>
    <x v="7"/>
    <x v="0"/>
    <x v="63"/>
    <s v="8843843"/>
    <s v="う蝕第３度慢性潰瘍性歯髄炎"/>
    <x v="22"/>
    <n v="3658375"/>
    <x v="1"/>
    <n v="6.3290395325793555E-3"/>
  </r>
  <r>
    <s v="2021_23_愛知県"/>
    <x v="7"/>
    <x v="0"/>
    <x v="63"/>
    <s v="8843843"/>
    <s v="う蝕第３度慢性潰瘍性歯髄炎"/>
    <x v="23"/>
    <n v="7528519"/>
    <x v="0"/>
    <n v="53200"/>
  </r>
  <r>
    <s v="2021_23_愛知県"/>
    <x v="7"/>
    <x v="0"/>
    <x v="63"/>
    <s v="8843843"/>
    <s v="う蝕第３度慢性潰瘍性歯髄炎"/>
    <x v="23"/>
    <n v="7528519"/>
    <x v="1"/>
    <n v="7.0664628727110873E-3"/>
  </r>
  <r>
    <s v="2021_24_三重県"/>
    <x v="7"/>
    <x v="0"/>
    <x v="63"/>
    <s v="8843843"/>
    <s v="う蝕第３度慢性潰瘍性歯髄炎"/>
    <x v="24"/>
    <n v="1784968"/>
    <x v="0"/>
    <n v="10923"/>
  </r>
  <r>
    <s v="2021_24_三重県"/>
    <x v="7"/>
    <x v="0"/>
    <x v="63"/>
    <s v="8843843"/>
    <s v="う蝕第３度慢性潰瘍性歯髄炎"/>
    <x v="24"/>
    <n v="1784968"/>
    <x v="1"/>
    <n v="6.1194374352929572E-3"/>
  </r>
  <r>
    <s v="2021_25_滋賀県"/>
    <x v="7"/>
    <x v="0"/>
    <x v="63"/>
    <s v="8843843"/>
    <s v="う蝕第３度慢性潰瘍性歯髄炎"/>
    <x v="25"/>
    <n v="1415222"/>
    <x v="0"/>
    <n v="7314"/>
  </r>
  <r>
    <s v="2021_25_滋賀県"/>
    <x v="7"/>
    <x v="0"/>
    <x v="63"/>
    <s v="8843843"/>
    <s v="う蝕第３度慢性潰瘍性歯髄炎"/>
    <x v="25"/>
    <n v="1415222"/>
    <x v="1"/>
    <n v="5.1680937690341162E-3"/>
  </r>
  <r>
    <s v="2021_26_京都府"/>
    <x v="7"/>
    <x v="0"/>
    <x v="63"/>
    <s v="8843843"/>
    <s v="う蝕第３度慢性潰瘍性歯髄炎"/>
    <x v="26"/>
    <n v="2511494"/>
    <x v="0"/>
    <n v="8012"/>
  </r>
  <r>
    <s v="2021_26_京都府"/>
    <x v="7"/>
    <x v="0"/>
    <x v="63"/>
    <s v="8843843"/>
    <s v="う蝕第３度慢性潰瘍性歯髄炎"/>
    <x v="26"/>
    <n v="2511494"/>
    <x v="1"/>
    <n v="3.1901330443154553E-3"/>
  </r>
  <r>
    <s v="2021_27_大阪府"/>
    <x v="7"/>
    <x v="0"/>
    <x v="63"/>
    <s v="8843843"/>
    <s v="う蝕第３度慢性潰瘍性歯髄炎"/>
    <x v="27"/>
    <n v="8800753"/>
    <x v="0"/>
    <n v="17750"/>
  </r>
  <r>
    <s v="2021_27_大阪府"/>
    <x v="7"/>
    <x v="0"/>
    <x v="63"/>
    <s v="8843843"/>
    <s v="う蝕第３度慢性潰瘍性歯髄炎"/>
    <x v="27"/>
    <n v="8800753"/>
    <x v="1"/>
    <n v="2.0168728744006338E-3"/>
  </r>
  <r>
    <s v="2021_28_兵庫県"/>
    <x v="7"/>
    <x v="0"/>
    <x v="63"/>
    <s v="8843843"/>
    <s v="う蝕第３度慢性潰瘍性歯髄炎"/>
    <x v="28"/>
    <n v="5488605"/>
    <x v="0"/>
    <n v="10231"/>
  </r>
  <r>
    <s v="2021_28_兵庫県"/>
    <x v="7"/>
    <x v="0"/>
    <x v="63"/>
    <s v="8843843"/>
    <s v="う蝕第３度慢性潰瘍性歯髄炎"/>
    <x v="28"/>
    <n v="5488605"/>
    <x v="1"/>
    <n v="1.8640437779727272E-3"/>
  </r>
  <r>
    <s v="2021_29_奈良県"/>
    <x v="7"/>
    <x v="0"/>
    <x v="63"/>
    <s v="8843843"/>
    <s v="う蝕第３度慢性潰瘍性歯髄炎"/>
    <x v="29"/>
    <n v="1335378"/>
    <x v="0"/>
    <n v="2007"/>
  </r>
  <r>
    <s v="2021_29_奈良県"/>
    <x v="7"/>
    <x v="0"/>
    <x v="63"/>
    <s v="8843843"/>
    <s v="う蝕第３度慢性潰瘍性歯髄炎"/>
    <x v="29"/>
    <n v="1335378"/>
    <x v="1"/>
    <n v="1.5029452334844515E-3"/>
  </r>
  <r>
    <s v="2021_30_和歌山県"/>
    <x v="7"/>
    <x v="0"/>
    <x v="63"/>
    <s v="8843843"/>
    <s v="う蝕第３度慢性潰瘍性歯髄炎"/>
    <x v="30"/>
    <n v="935084"/>
    <x v="0"/>
    <n v="442"/>
  </r>
  <r>
    <s v="2021_30_和歌山県"/>
    <x v="7"/>
    <x v="0"/>
    <x v="63"/>
    <s v="8843843"/>
    <s v="う蝕第３度慢性潰瘍性歯髄炎"/>
    <x v="30"/>
    <n v="935084"/>
    <x v="1"/>
    <n v="4.7268480692643655E-4"/>
  </r>
  <r>
    <s v="2021_31_鳥取県"/>
    <x v="7"/>
    <x v="0"/>
    <x v="63"/>
    <s v="8843843"/>
    <s v="う蝕第３度慢性潰瘍性歯髄炎"/>
    <x v="31"/>
    <n v="551806"/>
    <x v="0"/>
    <n v="930"/>
  </r>
  <r>
    <s v="2021_31_鳥取県"/>
    <x v="7"/>
    <x v="0"/>
    <x v="63"/>
    <s v="8843843"/>
    <s v="う蝕第３度慢性潰瘍性歯髄炎"/>
    <x v="31"/>
    <n v="551806"/>
    <x v="1"/>
    <n v="1.6853749324943911E-3"/>
  </r>
  <r>
    <s v="2021_32_島根県"/>
    <x v="7"/>
    <x v="0"/>
    <x v="63"/>
    <s v="8843843"/>
    <s v="う蝕第３度慢性潰瘍性歯髄炎"/>
    <x v="32"/>
    <n v="666331"/>
    <x v="0"/>
    <n v="764"/>
  </r>
  <r>
    <s v="2021_32_島根県"/>
    <x v="7"/>
    <x v="0"/>
    <x v="63"/>
    <s v="8843843"/>
    <s v="う蝕第３度慢性潰瘍性歯髄炎"/>
    <x v="32"/>
    <n v="666331"/>
    <x v="1"/>
    <n v="1.1465773016713916E-3"/>
  </r>
  <r>
    <s v="2021_33_岡山県"/>
    <x v="7"/>
    <x v="0"/>
    <x v="63"/>
    <s v="8843843"/>
    <s v="う蝕第３度慢性潰瘍性歯髄炎"/>
    <x v="33"/>
    <n v="1879280"/>
    <x v="0"/>
    <n v="4083"/>
  </r>
  <r>
    <s v="2021_33_岡山県"/>
    <x v="7"/>
    <x v="0"/>
    <x v="63"/>
    <s v="8843843"/>
    <s v="う蝕第３度慢性潰瘍性歯髄炎"/>
    <x v="33"/>
    <n v="1879280"/>
    <x v="1"/>
    <n v="2.1726405857562469E-3"/>
  </r>
  <r>
    <s v="2021_34_広島県"/>
    <x v="7"/>
    <x v="0"/>
    <x v="63"/>
    <s v="8843843"/>
    <s v="う蝕第３度慢性潰瘍性歯髄炎"/>
    <x v="34"/>
    <n v="2788687"/>
    <x v="0"/>
    <n v="3552"/>
  </r>
  <r>
    <s v="2021_34_広島県"/>
    <x v="7"/>
    <x v="0"/>
    <x v="63"/>
    <s v="8843843"/>
    <s v="う蝕第３度慢性潰瘍性歯髄炎"/>
    <x v="34"/>
    <n v="2788687"/>
    <x v="1"/>
    <n v="1.2737177029906906E-3"/>
  </r>
  <r>
    <s v="2021_35_山口県"/>
    <x v="7"/>
    <x v="0"/>
    <x v="63"/>
    <s v="8843843"/>
    <s v="う蝕第３度慢性潰瘍性歯髄炎"/>
    <x v="35"/>
    <n v="1340458"/>
    <x v="0"/>
    <n v="8733"/>
  </r>
  <r>
    <s v="2021_35_山口県"/>
    <x v="7"/>
    <x v="0"/>
    <x v="63"/>
    <s v="8843843"/>
    <s v="う蝕第３度慢性潰瘍性歯髄炎"/>
    <x v="35"/>
    <n v="1340458"/>
    <x v="1"/>
    <n v="6.5149374318330001E-3"/>
  </r>
  <r>
    <s v="2021_36_徳島県"/>
    <x v="7"/>
    <x v="0"/>
    <x v="63"/>
    <s v="8843843"/>
    <s v="う蝕第３度慢性潰瘍性歯髄炎"/>
    <x v="36"/>
    <n v="726729"/>
    <x v="0"/>
    <n v="1357"/>
  </r>
  <r>
    <s v="2021_36_徳島県"/>
    <x v="7"/>
    <x v="0"/>
    <x v="63"/>
    <s v="8843843"/>
    <s v="う蝕第３度慢性潰瘍性歯髄炎"/>
    <x v="36"/>
    <n v="726729"/>
    <x v="1"/>
    <n v="1.8672710184952025E-3"/>
  </r>
  <r>
    <s v="2021_37_香川県"/>
    <x v="7"/>
    <x v="0"/>
    <x v="63"/>
    <s v="8843843"/>
    <s v="う蝕第３度慢性潰瘍性歯髄炎"/>
    <x v="37"/>
    <n v="964885"/>
    <x v="0"/>
    <n v="3503"/>
  </r>
  <r>
    <s v="2021_37_香川県"/>
    <x v="7"/>
    <x v="0"/>
    <x v="63"/>
    <s v="8843843"/>
    <s v="う蝕第３度慢性潰瘍性歯髄炎"/>
    <x v="37"/>
    <n v="964885"/>
    <x v="1"/>
    <n v="3.630484461878877E-3"/>
  </r>
  <r>
    <s v="2021_38_愛媛県"/>
    <x v="7"/>
    <x v="0"/>
    <x v="63"/>
    <s v="8843843"/>
    <s v="う蝕第３度慢性潰瘍性歯髄炎"/>
    <x v="38"/>
    <n v="1341539"/>
    <x v="0"/>
    <n v="1055"/>
  </r>
  <r>
    <s v="2021_38_愛媛県"/>
    <x v="7"/>
    <x v="0"/>
    <x v="63"/>
    <s v="8843843"/>
    <s v="う蝕第３度慢性潰瘍性歯髄炎"/>
    <x v="38"/>
    <n v="1341539"/>
    <x v="1"/>
    <n v="7.8641023481240571E-4"/>
  </r>
  <r>
    <s v="2021_39_高知県"/>
    <x v="7"/>
    <x v="0"/>
    <x v="63"/>
    <s v="8843843"/>
    <s v="う蝕第３度慢性潰瘍性歯髄炎"/>
    <x v="39"/>
    <n v="693369"/>
    <x v="0"/>
    <n v="294"/>
  </r>
  <r>
    <s v="2021_39_高知県"/>
    <x v="7"/>
    <x v="0"/>
    <x v="63"/>
    <s v="8843843"/>
    <s v="う蝕第３度慢性潰瘍性歯髄炎"/>
    <x v="39"/>
    <n v="693369"/>
    <x v="1"/>
    <n v="4.2401664914352966E-4"/>
  </r>
  <r>
    <s v="2021_40_福岡県"/>
    <x v="7"/>
    <x v="0"/>
    <x v="63"/>
    <s v="8843843"/>
    <s v="う蝕第３度慢性潰瘍性歯髄炎"/>
    <x v="40"/>
    <n v="5108507"/>
    <x v="0"/>
    <n v="8008"/>
  </r>
  <r>
    <s v="2021_40_福岡県"/>
    <x v="7"/>
    <x v="0"/>
    <x v="63"/>
    <s v="8843843"/>
    <s v="う蝕第３度慢性潰瘍性歯髄炎"/>
    <x v="40"/>
    <n v="5108507"/>
    <x v="1"/>
    <n v="1.5675812913636018E-3"/>
  </r>
  <r>
    <s v="2021_41_佐賀県"/>
    <x v="7"/>
    <x v="0"/>
    <x v="63"/>
    <s v="8843843"/>
    <s v="う蝕第３度慢性潰瘍性歯髄炎"/>
    <x v="41"/>
    <n v="812193"/>
    <x v="0"/>
    <n v="921"/>
  </r>
  <r>
    <s v="2021_41_佐賀県"/>
    <x v="7"/>
    <x v="0"/>
    <x v="63"/>
    <s v="8843843"/>
    <s v="う蝕第３度慢性潰瘍性歯髄炎"/>
    <x v="41"/>
    <n v="812193"/>
    <x v="1"/>
    <n v="1.1339669265802586E-3"/>
  </r>
  <r>
    <s v="2021_42_長崎県"/>
    <x v="7"/>
    <x v="0"/>
    <x v="63"/>
    <s v="8843843"/>
    <s v="う蝕第３度慢性潰瘍性歯髄炎"/>
    <x v="42"/>
    <n v="1320055"/>
    <x v="0"/>
    <n v="4793"/>
  </r>
  <r>
    <s v="2021_42_長崎県"/>
    <x v="7"/>
    <x v="0"/>
    <x v="63"/>
    <s v="8843843"/>
    <s v="う蝕第３度慢性潰瘍性歯髄炎"/>
    <x v="42"/>
    <n v="1320055"/>
    <x v="1"/>
    <n v="3.630909318172349E-3"/>
  </r>
  <r>
    <s v="2021_43_熊本県"/>
    <x v="7"/>
    <x v="0"/>
    <x v="63"/>
    <s v="8843843"/>
    <s v="う蝕第３度慢性潰瘍性歯髄炎"/>
    <x v="43"/>
    <n v="1747513"/>
    <x v="0"/>
    <n v="4539"/>
  </r>
  <r>
    <s v="2021_43_熊本県"/>
    <x v="7"/>
    <x v="0"/>
    <x v="63"/>
    <s v="8843843"/>
    <s v="う蝕第３度慢性潰瘍性歯髄炎"/>
    <x v="43"/>
    <n v="1747513"/>
    <x v="1"/>
    <n v="2.5974055700873182E-3"/>
  </r>
  <r>
    <s v="2021_44_大分県"/>
    <x v="7"/>
    <x v="0"/>
    <x v="63"/>
    <s v="8843843"/>
    <s v="う蝕第３度慢性潰瘍性歯髄炎"/>
    <x v="44"/>
    <n v="1131140"/>
    <x v="0"/>
    <n v="687"/>
  </r>
  <r>
    <s v="2021_44_大分県"/>
    <x v="7"/>
    <x v="0"/>
    <x v="63"/>
    <s v="8843843"/>
    <s v="う蝕第３度慢性潰瘍性歯髄炎"/>
    <x v="44"/>
    <n v="1131140"/>
    <x v="1"/>
    <n v="6.0735187509945721E-4"/>
  </r>
  <r>
    <s v="2021_45_宮崎県"/>
    <x v="7"/>
    <x v="0"/>
    <x v="63"/>
    <s v="8843843"/>
    <s v="う蝕第３度慢性潰瘍性歯髄炎"/>
    <x v="45"/>
    <n v="1078313"/>
    <x v="0"/>
    <n v="100"/>
  </r>
  <r>
    <s v="2021_45_宮崎県"/>
    <x v="7"/>
    <x v="0"/>
    <x v="63"/>
    <s v="8843843"/>
    <s v="う蝕第３度慢性潰瘍性歯髄炎"/>
    <x v="45"/>
    <n v="1078313"/>
    <x v="1"/>
    <n v="9.2737451927223363E-5"/>
  </r>
  <r>
    <s v="2021_46_鹿児島県"/>
    <x v="7"/>
    <x v="0"/>
    <x v="63"/>
    <s v="8843843"/>
    <s v="う蝕第３度慢性潰瘍性歯髄炎"/>
    <x v="46"/>
    <n v="1605419"/>
    <x v="0"/>
    <n v="2565"/>
  </r>
  <r>
    <s v="2021_46_鹿児島県"/>
    <x v="7"/>
    <x v="0"/>
    <x v="63"/>
    <s v="8843843"/>
    <s v="う蝕第３度慢性潰瘍性歯髄炎"/>
    <x v="46"/>
    <n v="1605419"/>
    <x v="1"/>
    <n v="1.5977137432657768E-3"/>
  </r>
  <r>
    <s v="2021_47_沖縄県"/>
    <x v="7"/>
    <x v="0"/>
    <x v="63"/>
    <s v="8843843"/>
    <s v="う蝕第３度慢性潰瘍性歯髄炎"/>
    <x v="47"/>
    <n v="1485670"/>
    <x v="0"/>
    <n v="4437"/>
  </r>
  <r>
    <s v="2021_47_沖縄県"/>
    <x v="7"/>
    <x v="0"/>
    <x v="63"/>
    <s v="8843843"/>
    <s v="う蝕第３度慢性潰瘍性歯髄炎"/>
    <x v="47"/>
    <n v="1485670"/>
    <x v="1"/>
    <n v="2.9865313292992387E-3"/>
  </r>
  <r>
    <s v="2021_総計"/>
    <x v="7"/>
    <x v="0"/>
    <x v="64"/>
    <s v="8843844"/>
    <s v="う蝕第３度急性化膿性根尖性歯周炎"/>
    <x v="0"/>
    <n v="125927902"/>
    <x v="0"/>
    <n v="1209647"/>
  </r>
  <r>
    <s v="2021_総計"/>
    <x v="7"/>
    <x v="0"/>
    <x v="64"/>
    <s v="8843844"/>
    <s v="う蝕第３度急性化膿性根尖性歯周炎"/>
    <x v="0"/>
    <n v="125927902"/>
    <x v="1"/>
    <n v="9.6058695554222771E-3"/>
  </r>
  <r>
    <s v="2021_01_北海道"/>
    <x v="7"/>
    <x v="0"/>
    <x v="64"/>
    <s v="8843844"/>
    <s v="う蝕第３度急性化膿性根尖性歯周炎"/>
    <x v="1"/>
    <n v="5183687"/>
    <x v="0"/>
    <n v="28583"/>
  </r>
  <r>
    <s v="2021_01_北海道"/>
    <x v="7"/>
    <x v="0"/>
    <x v="64"/>
    <s v="8843844"/>
    <s v="う蝕第３度急性化膿性根尖性歯周炎"/>
    <x v="1"/>
    <n v="5183687"/>
    <x v="1"/>
    <n v="5.5140289141686217E-3"/>
  </r>
  <r>
    <s v="2021_02_青森県"/>
    <x v="7"/>
    <x v="0"/>
    <x v="64"/>
    <s v="8843844"/>
    <s v="う蝕第３度急性化膿性根尖性歯周炎"/>
    <x v="2"/>
    <n v="1243081"/>
    <x v="0"/>
    <n v="4849"/>
  </r>
  <r>
    <s v="2021_02_青森県"/>
    <x v="7"/>
    <x v="0"/>
    <x v="64"/>
    <s v="8843844"/>
    <s v="う蝕第３度急性化膿性根尖性歯周炎"/>
    <x v="2"/>
    <n v="1243081"/>
    <x v="1"/>
    <n v="3.9007916620075441E-3"/>
  </r>
  <r>
    <s v="2021_03_岩手県"/>
    <x v="7"/>
    <x v="0"/>
    <x v="64"/>
    <s v="8843844"/>
    <s v="う蝕第３度急性化膿性根尖性歯周炎"/>
    <x v="3"/>
    <n v="1206479"/>
    <x v="0"/>
    <n v="8350"/>
  </r>
  <r>
    <s v="2021_03_岩手県"/>
    <x v="7"/>
    <x v="0"/>
    <x v="64"/>
    <s v="8843844"/>
    <s v="う蝕第３度急性化膿性根尖性歯周炎"/>
    <x v="3"/>
    <n v="1206479"/>
    <x v="1"/>
    <n v="6.9209658850257648E-3"/>
  </r>
  <r>
    <s v="2021_04_宮城県"/>
    <x v="7"/>
    <x v="0"/>
    <x v="64"/>
    <s v="8843844"/>
    <s v="う蝕第３度急性化膿性根尖性歯周炎"/>
    <x v="4"/>
    <n v="2268355"/>
    <x v="0"/>
    <n v="8966"/>
  </r>
  <r>
    <s v="2021_04_宮城県"/>
    <x v="7"/>
    <x v="0"/>
    <x v="64"/>
    <s v="8843844"/>
    <s v="う蝕第３度急性化膿性根尖性歯周炎"/>
    <x v="4"/>
    <n v="2268355"/>
    <x v="1"/>
    <n v="3.9526440967132571E-3"/>
  </r>
  <r>
    <s v="2021_05_秋田県"/>
    <x v="7"/>
    <x v="0"/>
    <x v="64"/>
    <s v="8843844"/>
    <s v="う蝕第３度急性化膿性根尖性歯周炎"/>
    <x v="5"/>
    <n v="956836"/>
    <x v="0"/>
    <n v="5632"/>
  </r>
  <r>
    <s v="2021_05_秋田県"/>
    <x v="7"/>
    <x v="0"/>
    <x v="64"/>
    <s v="8843844"/>
    <s v="う蝕第３度急性化膿性根尖性歯周炎"/>
    <x v="5"/>
    <n v="956836"/>
    <x v="1"/>
    <n v="5.8860661597180709E-3"/>
  </r>
  <r>
    <s v="2021_06_山形県"/>
    <x v="7"/>
    <x v="0"/>
    <x v="64"/>
    <s v="8843844"/>
    <s v="う蝕第３度急性化膿性根尖性歯周炎"/>
    <x v="6"/>
    <n v="1056682"/>
    <x v="0"/>
    <n v="5315"/>
  </r>
  <r>
    <s v="2021_06_山形県"/>
    <x v="7"/>
    <x v="0"/>
    <x v="64"/>
    <s v="8843844"/>
    <s v="う蝕第３度急性化膿性根尖性歯周炎"/>
    <x v="6"/>
    <n v="1056682"/>
    <x v="1"/>
    <n v="5.0298954652393058E-3"/>
  </r>
  <r>
    <s v="2021_07_福島県"/>
    <x v="7"/>
    <x v="0"/>
    <x v="64"/>
    <s v="8843844"/>
    <s v="う蝕第３度急性化膿性根尖性歯周炎"/>
    <x v="7"/>
    <n v="1841244"/>
    <x v="0"/>
    <n v="14617"/>
  </r>
  <r>
    <s v="2021_07_福島県"/>
    <x v="7"/>
    <x v="0"/>
    <x v="64"/>
    <s v="8843844"/>
    <s v="う蝕第３度急性化膿性根尖性歯周炎"/>
    <x v="7"/>
    <n v="1841244"/>
    <x v="1"/>
    <n v="7.9386545183582399E-3"/>
  </r>
  <r>
    <s v="2021_08_茨城県"/>
    <x v="7"/>
    <x v="0"/>
    <x v="64"/>
    <s v="8843844"/>
    <s v="う蝕第３度急性化膿性根尖性歯周炎"/>
    <x v="8"/>
    <n v="2890377"/>
    <x v="0"/>
    <n v="30158"/>
  </r>
  <r>
    <s v="2021_08_茨城県"/>
    <x v="7"/>
    <x v="0"/>
    <x v="64"/>
    <s v="8843844"/>
    <s v="う蝕第３度急性化膿性根尖性歯周炎"/>
    <x v="8"/>
    <n v="2890377"/>
    <x v="1"/>
    <n v="1.0433933012890705E-2"/>
  </r>
  <r>
    <s v="2021_09_栃木県"/>
    <x v="7"/>
    <x v="0"/>
    <x v="64"/>
    <s v="8843844"/>
    <s v="う蝕第３度急性化膿性根尖性歯周炎"/>
    <x v="9"/>
    <n v="1942494"/>
    <x v="0"/>
    <n v="42849"/>
  </r>
  <r>
    <s v="2021_09_栃木県"/>
    <x v="7"/>
    <x v="0"/>
    <x v="64"/>
    <s v="8843844"/>
    <s v="う蝕第３度急性化膿性根尖性歯周炎"/>
    <x v="9"/>
    <n v="1942494"/>
    <x v="1"/>
    <n v="2.2058755393839054E-2"/>
  </r>
  <r>
    <s v="2021_10_群馬県"/>
    <x v="7"/>
    <x v="0"/>
    <x v="64"/>
    <s v="8843844"/>
    <s v="う蝕第３度急性化膿性根尖性歯周炎"/>
    <x v="10"/>
    <n v="1943667"/>
    <x v="0"/>
    <n v="20273"/>
  </r>
  <r>
    <s v="2021_10_群馬県"/>
    <x v="7"/>
    <x v="0"/>
    <x v="64"/>
    <s v="8843844"/>
    <s v="う蝕第３度急性化膿性根尖性歯周炎"/>
    <x v="10"/>
    <n v="1943667"/>
    <x v="1"/>
    <n v="1.0430284611510099E-2"/>
  </r>
  <r>
    <s v="2021_11_埼玉県"/>
    <x v="7"/>
    <x v="0"/>
    <x v="64"/>
    <s v="8843844"/>
    <s v="う蝕第３度急性化膿性根尖性歯周炎"/>
    <x v="11"/>
    <n v="7385848"/>
    <x v="0"/>
    <n v="78121"/>
  </r>
  <r>
    <s v="2021_11_埼玉県"/>
    <x v="7"/>
    <x v="0"/>
    <x v="64"/>
    <s v="8843844"/>
    <s v="う蝕第３度急性化膿性根尖性歯周炎"/>
    <x v="11"/>
    <n v="7385848"/>
    <x v="1"/>
    <n v="1.0577119919066843E-2"/>
  </r>
  <r>
    <s v="2021_12_千葉県"/>
    <x v="7"/>
    <x v="0"/>
    <x v="64"/>
    <s v="8843844"/>
    <s v="う蝕第３度急性化膿性根尖性歯周炎"/>
    <x v="12"/>
    <n v="6310875"/>
    <x v="0"/>
    <n v="49203"/>
  </r>
  <r>
    <s v="2021_12_千葉県"/>
    <x v="7"/>
    <x v="0"/>
    <x v="64"/>
    <s v="8843844"/>
    <s v="う蝕第３度急性化膿性根尖性歯周炎"/>
    <x v="12"/>
    <n v="6310875"/>
    <x v="1"/>
    <n v="7.7965416839978607E-3"/>
  </r>
  <r>
    <s v="2021_13_東京都"/>
    <x v="7"/>
    <x v="0"/>
    <x v="64"/>
    <s v="8843844"/>
    <s v="う蝕第３度急性化膿性根尖性歯周炎"/>
    <x v="13"/>
    <n v="13794933"/>
    <x v="0"/>
    <n v="153930"/>
  </r>
  <r>
    <s v="2021_13_東京都"/>
    <x v="7"/>
    <x v="0"/>
    <x v="64"/>
    <s v="8843844"/>
    <s v="う蝕第３度急性化膿性根尖性歯周炎"/>
    <x v="13"/>
    <n v="13794933"/>
    <x v="1"/>
    <n v="1.1158444915970234E-2"/>
  </r>
  <r>
    <s v="2021_14_神奈川県"/>
    <x v="7"/>
    <x v="0"/>
    <x v="64"/>
    <s v="8843844"/>
    <s v="う蝕第３度急性化膿性根尖性歯周炎"/>
    <x v="14"/>
    <n v="9215210"/>
    <x v="0"/>
    <n v="90032"/>
  </r>
  <r>
    <s v="2021_14_神奈川県"/>
    <x v="7"/>
    <x v="0"/>
    <x v="64"/>
    <s v="8843844"/>
    <s v="う蝕第３度急性化膿性根尖性歯周炎"/>
    <x v="14"/>
    <n v="9215210"/>
    <x v="1"/>
    <n v="9.7699347057744745E-3"/>
  </r>
  <r>
    <s v="2021_15_新潟県"/>
    <x v="7"/>
    <x v="0"/>
    <x v="64"/>
    <s v="8843844"/>
    <s v="う蝕第３度急性化膿性根尖性歯周炎"/>
    <x v="15"/>
    <n v="2188469"/>
    <x v="0"/>
    <n v="14152"/>
  </r>
  <r>
    <s v="2021_15_新潟県"/>
    <x v="7"/>
    <x v="0"/>
    <x v="64"/>
    <s v="8843844"/>
    <s v="う蝕第３度急性化膿性根尖性歯周炎"/>
    <x v="15"/>
    <n v="2188469"/>
    <x v="1"/>
    <n v="6.4666211858609834E-3"/>
  </r>
  <r>
    <s v="2021_16_富山県"/>
    <x v="7"/>
    <x v="0"/>
    <x v="64"/>
    <s v="8843844"/>
    <s v="う蝕第３度急性化膿性根尖性歯周炎"/>
    <x v="16"/>
    <n v="1037319"/>
    <x v="0"/>
    <n v="10383"/>
  </r>
  <r>
    <s v="2021_16_富山県"/>
    <x v="7"/>
    <x v="0"/>
    <x v="64"/>
    <s v="8843844"/>
    <s v="う蝕第３度急性化膿性根尖性歯周炎"/>
    <x v="16"/>
    <n v="1037319"/>
    <x v="1"/>
    <n v="1.000945707154694E-2"/>
  </r>
  <r>
    <s v="2021_17_石川県"/>
    <x v="7"/>
    <x v="0"/>
    <x v="64"/>
    <s v="8843844"/>
    <s v="う蝕第３度急性化膿性根尖性歯周炎"/>
    <x v="17"/>
    <n v="1124501"/>
    <x v="0"/>
    <n v="4647"/>
  </r>
  <r>
    <s v="2021_17_石川県"/>
    <x v="7"/>
    <x v="0"/>
    <x v="64"/>
    <s v="8843844"/>
    <s v="う蝕第３度急性化膿性根尖性歯周炎"/>
    <x v="17"/>
    <n v="1124501"/>
    <x v="1"/>
    <n v="4.1324996598491245E-3"/>
  </r>
  <r>
    <s v="2021_18_福井県"/>
    <x v="7"/>
    <x v="0"/>
    <x v="64"/>
    <s v="8843844"/>
    <s v="う蝕第３度急性化膿性根尖性歯周炎"/>
    <x v="18"/>
    <n v="767561"/>
    <x v="0"/>
    <n v="5278"/>
  </r>
  <r>
    <s v="2021_18_福井県"/>
    <x v="7"/>
    <x v="0"/>
    <x v="64"/>
    <s v="8843844"/>
    <s v="う蝕第３度急性化膿性根尖性歯周炎"/>
    <x v="18"/>
    <n v="767561"/>
    <x v="1"/>
    <n v="6.8763264418072309E-3"/>
  </r>
  <r>
    <s v="2021_19_山梨県"/>
    <x v="7"/>
    <x v="0"/>
    <x v="64"/>
    <s v="8843844"/>
    <s v="う蝕第３度急性化膿性根尖性歯周炎"/>
    <x v="19"/>
    <n v="816340"/>
    <x v="0"/>
    <n v="7682"/>
  </r>
  <r>
    <s v="2021_19_山梨県"/>
    <x v="7"/>
    <x v="0"/>
    <x v="64"/>
    <s v="8843844"/>
    <s v="う蝕第３度急性化膿性根尖性歯周炎"/>
    <x v="19"/>
    <n v="816340"/>
    <x v="1"/>
    <n v="9.4102947301369522E-3"/>
  </r>
  <r>
    <s v="2021_20_長野県"/>
    <x v="7"/>
    <x v="0"/>
    <x v="64"/>
    <s v="8843844"/>
    <s v="う蝕第３度急性化膿性根尖性歯周炎"/>
    <x v="20"/>
    <n v="2056970"/>
    <x v="0"/>
    <n v="29756"/>
  </r>
  <r>
    <s v="2021_20_長野県"/>
    <x v="7"/>
    <x v="0"/>
    <x v="64"/>
    <s v="8843844"/>
    <s v="う蝕第３度急性化膿性根尖性歯周炎"/>
    <x v="20"/>
    <n v="2056970"/>
    <x v="1"/>
    <n v="1.4465937762825905E-2"/>
  </r>
  <r>
    <s v="2021_21_岐阜県"/>
    <x v="7"/>
    <x v="0"/>
    <x v="64"/>
    <s v="8843844"/>
    <s v="う蝕第３度急性化膿性根尖性歯周炎"/>
    <x v="21"/>
    <n v="1996682"/>
    <x v="0"/>
    <n v="23568"/>
  </r>
  <r>
    <s v="2021_21_岐阜県"/>
    <x v="7"/>
    <x v="0"/>
    <x v="64"/>
    <s v="8843844"/>
    <s v="う蝕第３度急性化膿性根尖性歯周炎"/>
    <x v="21"/>
    <n v="1996682"/>
    <x v="1"/>
    <n v="1.1803582142774863E-2"/>
  </r>
  <r>
    <s v="2021_22_静岡県"/>
    <x v="7"/>
    <x v="0"/>
    <x v="64"/>
    <s v="8843844"/>
    <s v="う蝕第３度急性化膿性根尖性歯周炎"/>
    <x v="22"/>
    <n v="3658375"/>
    <x v="0"/>
    <n v="74560"/>
  </r>
  <r>
    <s v="2021_22_静岡県"/>
    <x v="7"/>
    <x v="0"/>
    <x v="64"/>
    <s v="8843844"/>
    <s v="う蝕第３度急性化膿性根尖性歯周炎"/>
    <x v="22"/>
    <n v="3658375"/>
    <x v="1"/>
    <n v="2.038063347797861E-2"/>
  </r>
  <r>
    <s v="2021_23_愛知県"/>
    <x v="7"/>
    <x v="0"/>
    <x v="64"/>
    <s v="8843844"/>
    <s v="う蝕第３度急性化膿性根尖性歯周炎"/>
    <x v="23"/>
    <n v="7528519"/>
    <x v="0"/>
    <n v="80408"/>
  </r>
  <r>
    <s v="2021_23_愛知県"/>
    <x v="7"/>
    <x v="0"/>
    <x v="64"/>
    <s v="8843844"/>
    <s v="う蝕第３度急性化膿性根尖性歯周炎"/>
    <x v="23"/>
    <n v="7528519"/>
    <x v="1"/>
    <n v="1.0680453884754757E-2"/>
  </r>
  <r>
    <s v="2021_24_三重県"/>
    <x v="7"/>
    <x v="0"/>
    <x v="64"/>
    <s v="8843844"/>
    <s v="う蝕第３度急性化膿性根尖性歯周炎"/>
    <x v="24"/>
    <n v="1784968"/>
    <x v="0"/>
    <n v="29203"/>
  </r>
  <r>
    <s v="2021_24_三重県"/>
    <x v="7"/>
    <x v="0"/>
    <x v="64"/>
    <s v="8843844"/>
    <s v="う蝕第３度急性化膿性根尖性歯周炎"/>
    <x v="24"/>
    <n v="1784968"/>
    <x v="1"/>
    <n v="1.6360517387426554E-2"/>
  </r>
  <r>
    <s v="2021_25_滋賀県"/>
    <x v="7"/>
    <x v="0"/>
    <x v="64"/>
    <s v="8843844"/>
    <s v="う蝕第３度急性化膿性根尖性歯周炎"/>
    <x v="25"/>
    <n v="1415222"/>
    <x v="0"/>
    <n v="16851"/>
  </r>
  <r>
    <s v="2021_25_滋賀県"/>
    <x v="7"/>
    <x v="0"/>
    <x v="64"/>
    <s v="8843844"/>
    <s v="う蝕第３度急性化膿性根尖性歯周炎"/>
    <x v="25"/>
    <n v="1415222"/>
    <x v="1"/>
    <n v="1.1906965832922325E-2"/>
  </r>
  <r>
    <s v="2021_26_京都府"/>
    <x v="7"/>
    <x v="0"/>
    <x v="64"/>
    <s v="8843844"/>
    <s v="う蝕第３度急性化膿性根尖性歯周炎"/>
    <x v="26"/>
    <n v="2511494"/>
    <x v="0"/>
    <n v="19478"/>
  </r>
  <r>
    <s v="2021_26_京都府"/>
    <x v="7"/>
    <x v="0"/>
    <x v="64"/>
    <s v="8843844"/>
    <s v="う蝕第３度急性化膿性根尖性歯周炎"/>
    <x v="26"/>
    <n v="2511494"/>
    <x v="1"/>
    <n v="7.7555431149745925E-3"/>
  </r>
  <r>
    <s v="2021_27_大阪府"/>
    <x v="7"/>
    <x v="0"/>
    <x v="64"/>
    <s v="8843844"/>
    <s v="う蝕第３度急性化膿性根尖性歯周炎"/>
    <x v="27"/>
    <n v="8800753"/>
    <x v="0"/>
    <n v="123488"/>
  </r>
  <r>
    <s v="2021_27_大阪府"/>
    <x v="7"/>
    <x v="0"/>
    <x v="64"/>
    <s v="8843844"/>
    <s v="う蝕第３度急性化膿性根尖性歯周炎"/>
    <x v="27"/>
    <n v="8800753"/>
    <x v="1"/>
    <n v="1.4031526620506222E-2"/>
  </r>
  <r>
    <s v="2021_28_兵庫県"/>
    <x v="7"/>
    <x v="0"/>
    <x v="64"/>
    <s v="8843844"/>
    <s v="う蝕第３度急性化膿性根尖性歯周炎"/>
    <x v="28"/>
    <n v="5488605"/>
    <x v="0"/>
    <n v="53087"/>
  </r>
  <r>
    <s v="2021_28_兵庫県"/>
    <x v="7"/>
    <x v="0"/>
    <x v="64"/>
    <s v="8843844"/>
    <s v="う蝕第３度急性化膿性根尖性歯周炎"/>
    <x v="28"/>
    <n v="5488605"/>
    <x v="1"/>
    <n v="9.6722209013037005E-3"/>
  </r>
  <r>
    <s v="2021_29_奈良県"/>
    <x v="7"/>
    <x v="0"/>
    <x v="64"/>
    <s v="8843844"/>
    <s v="う蝕第３度急性化膿性根尖性歯周炎"/>
    <x v="29"/>
    <n v="1335378"/>
    <x v="0"/>
    <n v="5490"/>
  </r>
  <r>
    <s v="2021_29_奈良県"/>
    <x v="7"/>
    <x v="0"/>
    <x v="64"/>
    <s v="8843844"/>
    <s v="う蝕第３度急性化膿性根尖性歯周炎"/>
    <x v="29"/>
    <n v="1335378"/>
    <x v="1"/>
    <n v="4.1111954817287686E-3"/>
  </r>
  <r>
    <s v="2021_30_和歌山県"/>
    <x v="7"/>
    <x v="0"/>
    <x v="64"/>
    <s v="8843844"/>
    <s v="う蝕第３度急性化膿性根尖性歯周炎"/>
    <x v="30"/>
    <n v="935084"/>
    <x v="0"/>
    <n v="9676"/>
  </r>
  <r>
    <s v="2021_30_和歌山県"/>
    <x v="7"/>
    <x v="0"/>
    <x v="64"/>
    <s v="8843844"/>
    <s v="う蝕第３度急性化膿性根尖性歯周炎"/>
    <x v="30"/>
    <n v="935084"/>
    <x v="1"/>
    <n v="1.0347733465656562E-2"/>
  </r>
  <r>
    <s v="2021_31_鳥取県"/>
    <x v="7"/>
    <x v="0"/>
    <x v="64"/>
    <s v="8843844"/>
    <s v="う蝕第３度急性化膿性根尖性歯周炎"/>
    <x v="31"/>
    <n v="551806"/>
    <x v="0"/>
    <n v="2019"/>
  </r>
  <r>
    <s v="2021_31_鳥取県"/>
    <x v="7"/>
    <x v="0"/>
    <x v="64"/>
    <s v="8843844"/>
    <s v="う蝕第３度急性化膿性根尖性歯周炎"/>
    <x v="31"/>
    <n v="551806"/>
    <x v="1"/>
    <n v="3.658894611512017E-3"/>
  </r>
  <r>
    <s v="2021_32_島根県"/>
    <x v="7"/>
    <x v="0"/>
    <x v="64"/>
    <s v="8843844"/>
    <s v="う蝕第３度急性化膿性根尖性歯周炎"/>
    <x v="32"/>
    <n v="666331"/>
    <x v="0"/>
    <n v="2496"/>
  </r>
  <r>
    <s v="2021_32_島根県"/>
    <x v="7"/>
    <x v="0"/>
    <x v="64"/>
    <s v="8843844"/>
    <s v="う蝕第３度急性化膿性根尖性歯周炎"/>
    <x v="32"/>
    <n v="666331"/>
    <x v="1"/>
    <n v="3.7458860536280017E-3"/>
  </r>
  <r>
    <s v="2021_33_岡山県"/>
    <x v="7"/>
    <x v="0"/>
    <x v="64"/>
    <s v="8843844"/>
    <s v="う蝕第３度急性化膿性根尖性歯周炎"/>
    <x v="33"/>
    <n v="1879280"/>
    <x v="0"/>
    <n v="7726"/>
  </r>
  <r>
    <s v="2021_33_岡山県"/>
    <x v="7"/>
    <x v="0"/>
    <x v="64"/>
    <s v="8843844"/>
    <s v="う蝕第３度急性化膿性根尖性歯周炎"/>
    <x v="33"/>
    <n v="1879280"/>
    <x v="1"/>
    <n v="4.1111489506619556E-3"/>
  </r>
  <r>
    <s v="2021_34_広島県"/>
    <x v="7"/>
    <x v="0"/>
    <x v="64"/>
    <s v="8843844"/>
    <s v="う蝕第３度急性化膿性根尖性歯周炎"/>
    <x v="34"/>
    <n v="2788687"/>
    <x v="0"/>
    <n v="7083"/>
  </r>
  <r>
    <s v="2021_34_広島県"/>
    <x v="7"/>
    <x v="0"/>
    <x v="64"/>
    <s v="8843844"/>
    <s v="う蝕第３度急性化膿性根尖性歯周炎"/>
    <x v="34"/>
    <n v="2788687"/>
    <x v="1"/>
    <n v="2.5399049803724837E-3"/>
  </r>
  <r>
    <s v="2021_35_山口県"/>
    <x v="7"/>
    <x v="0"/>
    <x v="64"/>
    <s v="8843844"/>
    <s v="う蝕第３度急性化膿性根尖性歯周炎"/>
    <x v="35"/>
    <n v="1340458"/>
    <x v="0"/>
    <n v="16278"/>
  </r>
  <r>
    <s v="2021_35_山口県"/>
    <x v="7"/>
    <x v="0"/>
    <x v="64"/>
    <s v="8843844"/>
    <s v="う蝕第３度急性化膿性根尖性歯周炎"/>
    <x v="35"/>
    <n v="1340458"/>
    <x v="1"/>
    <n v="1.2143610616669825E-2"/>
  </r>
  <r>
    <s v="2021_36_徳島県"/>
    <x v="7"/>
    <x v="0"/>
    <x v="64"/>
    <s v="8843844"/>
    <s v="う蝕第３度急性化膿性根尖性歯周炎"/>
    <x v="36"/>
    <n v="726729"/>
    <x v="0"/>
    <n v="2916"/>
  </r>
  <r>
    <s v="2021_36_徳島県"/>
    <x v="7"/>
    <x v="0"/>
    <x v="64"/>
    <s v="8843844"/>
    <s v="う蝕第３度急性化膿性根尖性歯周炎"/>
    <x v="36"/>
    <n v="726729"/>
    <x v="1"/>
    <n v="4.0124998451967651E-3"/>
  </r>
  <r>
    <s v="2021_37_香川県"/>
    <x v="7"/>
    <x v="0"/>
    <x v="64"/>
    <s v="8843844"/>
    <s v="う蝕第３度急性化膿性根尖性歯周炎"/>
    <x v="37"/>
    <n v="964885"/>
    <x v="0"/>
    <n v="4778"/>
  </r>
  <r>
    <s v="2021_37_香川県"/>
    <x v="7"/>
    <x v="0"/>
    <x v="64"/>
    <s v="8843844"/>
    <s v="う蝕第３度急性化膿性根尖性歯周炎"/>
    <x v="37"/>
    <n v="964885"/>
    <x v="1"/>
    <n v="4.9518854578524899E-3"/>
  </r>
  <r>
    <s v="2021_38_愛媛県"/>
    <x v="7"/>
    <x v="0"/>
    <x v="64"/>
    <s v="8843844"/>
    <s v="う蝕第３度急性化膿性根尖性歯周炎"/>
    <x v="38"/>
    <n v="1341539"/>
    <x v="0"/>
    <n v="3885"/>
  </r>
  <r>
    <s v="2021_38_愛媛県"/>
    <x v="7"/>
    <x v="0"/>
    <x v="64"/>
    <s v="8843844"/>
    <s v="う蝕第３度急性化膿性根尖性歯周炎"/>
    <x v="38"/>
    <n v="1341539"/>
    <x v="1"/>
    <n v="2.8959277367262524E-3"/>
  </r>
  <r>
    <s v="2021_39_高知県"/>
    <x v="7"/>
    <x v="0"/>
    <x v="64"/>
    <s v="8843844"/>
    <s v="う蝕第３度急性化膿性根尖性歯周炎"/>
    <x v="39"/>
    <n v="693369"/>
    <x v="0"/>
    <n v="908"/>
  </r>
  <r>
    <s v="2021_39_高知県"/>
    <x v="7"/>
    <x v="0"/>
    <x v="64"/>
    <s v="8843844"/>
    <s v="う蝕第３度急性化膿性根尖性歯周炎"/>
    <x v="39"/>
    <n v="693369"/>
    <x v="1"/>
    <n v="1.3095480184432821E-3"/>
  </r>
  <r>
    <s v="2021_40_福岡県"/>
    <x v="7"/>
    <x v="0"/>
    <x v="64"/>
    <s v="8843844"/>
    <s v="う蝕第３度急性化膿性根尖性歯周炎"/>
    <x v="40"/>
    <n v="5108507"/>
    <x v="0"/>
    <n v="33770"/>
  </r>
  <r>
    <s v="2021_40_福岡県"/>
    <x v="7"/>
    <x v="0"/>
    <x v="64"/>
    <s v="8843844"/>
    <s v="う蝕第３度急性化膿性根尖性歯周炎"/>
    <x v="40"/>
    <n v="5108507"/>
    <x v="1"/>
    <n v="6.6105419841844199E-3"/>
  </r>
  <r>
    <s v="2021_41_佐賀県"/>
    <x v="7"/>
    <x v="0"/>
    <x v="64"/>
    <s v="8843844"/>
    <s v="う蝕第３度急性化膿性根尖性歯周炎"/>
    <x v="41"/>
    <n v="812193"/>
    <x v="0"/>
    <n v="6815"/>
  </r>
  <r>
    <s v="2021_41_佐賀県"/>
    <x v="7"/>
    <x v="0"/>
    <x v="64"/>
    <s v="8843844"/>
    <s v="う蝕第３度急性化膿性根尖性歯周炎"/>
    <x v="41"/>
    <n v="812193"/>
    <x v="1"/>
    <n v="8.3908627629147251E-3"/>
  </r>
  <r>
    <s v="2021_42_長崎県"/>
    <x v="7"/>
    <x v="0"/>
    <x v="64"/>
    <s v="8843844"/>
    <s v="う蝕第３度急性化膿性根尖性歯周炎"/>
    <x v="42"/>
    <n v="1320055"/>
    <x v="0"/>
    <n v="16701"/>
  </r>
  <r>
    <s v="2021_42_長崎県"/>
    <x v="7"/>
    <x v="0"/>
    <x v="64"/>
    <s v="8843844"/>
    <s v="う蝕第３度急性化膿性根尖性歯周炎"/>
    <x v="42"/>
    <n v="1320055"/>
    <x v="1"/>
    <n v="1.2651745571207261E-2"/>
  </r>
  <r>
    <s v="2021_43_熊本県"/>
    <x v="7"/>
    <x v="0"/>
    <x v="64"/>
    <s v="8843844"/>
    <s v="う蝕第３度急性化膿性根尖性歯周炎"/>
    <x v="43"/>
    <n v="1747513"/>
    <x v="0"/>
    <n v="18943"/>
  </r>
  <r>
    <s v="2021_43_熊本県"/>
    <x v="7"/>
    <x v="0"/>
    <x v="64"/>
    <s v="8843844"/>
    <s v="う蝕第３度急性化膿性根尖性歯周炎"/>
    <x v="43"/>
    <n v="1747513"/>
    <x v="1"/>
    <n v="1.0839976583865185E-2"/>
  </r>
  <r>
    <s v="2021_44_大分県"/>
    <x v="7"/>
    <x v="0"/>
    <x v="64"/>
    <s v="8843844"/>
    <s v="う蝕第３度急性化膿性根尖性歯周炎"/>
    <x v="44"/>
    <n v="1131140"/>
    <x v="0"/>
    <n v="10050"/>
  </r>
  <r>
    <s v="2021_44_大分県"/>
    <x v="7"/>
    <x v="0"/>
    <x v="64"/>
    <s v="8843844"/>
    <s v="う蝕第３度急性化膿性根尖性歯周炎"/>
    <x v="44"/>
    <n v="1131140"/>
    <x v="1"/>
    <n v="8.8848418409745913E-3"/>
  </r>
  <r>
    <s v="2021_45_宮崎県"/>
    <x v="7"/>
    <x v="0"/>
    <x v="64"/>
    <s v="8843844"/>
    <s v="う蝕第３度急性化膿性根尖性歯周炎"/>
    <x v="45"/>
    <n v="1078313"/>
    <x v="0"/>
    <n v="354"/>
  </r>
  <r>
    <s v="2021_45_宮崎県"/>
    <x v="7"/>
    <x v="0"/>
    <x v="64"/>
    <s v="8843844"/>
    <s v="う蝕第３度急性化膿性根尖性歯周炎"/>
    <x v="45"/>
    <n v="1078313"/>
    <x v="1"/>
    <n v="3.2829057982237069E-4"/>
  </r>
  <r>
    <s v="2021_46_鹿児島県"/>
    <x v="7"/>
    <x v="0"/>
    <x v="64"/>
    <s v="8843844"/>
    <s v="う蝕第３度急性化膿性根尖性歯周炎"/>
    <x v="46"/>
    <n v="1605419"/>
    <x v="0"/>
    <n v="10378"/>
  </r>
  <r>
    <s v="2021_46_鹿児島県"/>
    <x v="7"/>
    <x v="0"/>
    <x v="64"/>
    <s v="8843844"/>
    <s v="う蝕第３度急性化膿性根尖性歯周炎"/>
    <x v="46"/>
    <n v="1605419"/>
    <x v="1"/>
    <n v="6.4643560341568155E-3"/>
  </r>
  <r>
    <s v="2021_47_沖縄県"/>
    <x v="7"/>
    <x v="0"/>
    <x v="64"/>
    <s v="8843844"/>
    <s v="う蝕第３度急性化膿性根尖性歯周炎"/>
    <x v="47"/>
    <n v="1485670"/>
    <x v="0"/>
    <n v="15962"/>
  </r>
  <r>
    <s v="2021_47_沖縄県"/>
    <x v="7"/>
    <x v="0"/>
    <x v="64"/>
    <s v="8843844"/>
    <s v="う蝕第３度急性化膿性根尖性歯周炎"/>
    <x v="47"/>
    <n v="1485670"/>
    <x v="1"/>
    <n v="1.0743974099227957E-2"/>
  </r>
  <r>
    <s v="2021_総計"/>
    <x v="7"/>
    <x v="0"/>
    <x v="65"/>
    <s v="8843845"/>
    <s v="う蝕第３度慢性化膿性根尖性歯周炎"/>
    <x v="0"/>
    <n v="125927902"/>
    <x v="0"/>
    <n v="2746560"/>
  </r>
  <r>
    <s v="2021_総計"/>
    <x v="7"/>
    <x v="0"/>
    <x v="65"/>
    <s v="8843845"/>
    <s v="う蝕第３度慢性化膿性根尖性歯周炎"/>
    <x v="0"/>
    <n v="125927902"/>
    <x v="1"/>
    <n v="2.181057538781199E-2"/>
  </r>
  <r>
    <s v="2021_01_北海道"/>
    <x v="7"/>
    <x v="0"/>
    <x v="65"/>
    <s v="8843845"/>
    <s v="う蝕第３度慢性化膿性根尖性歯周炎"/>
    <x v="1"/>
    <n v="5183687"/>
    <x v="0"/>
    <n v="131508"/>
  </r>
  <r>
    <s v="2021_01_北海道"/>
    <x v="7"/>
    <x v="0"/>
    <x v="65"/>
    <s v="8843845"/>
    <s v="う蝕第３度慢性化膿性根尖性歯周炎"/>
    <x v="1"/>
    <n v="5183687"/>
    <x v="1"/>
    <n v="2.5369587322691359E-2"/>
  </r>
  <r>
    <s v="2021_02_青森県"/>
    <x v="7"/>
    <x v="0"/>
    <x v="65"/>
    <s v="8843845"/>
    <s v="う蝕第３度慢性化膿性根尖性歯周炎"/>
    <x v="2"/>
    <n v="1243081"/>
    <x v="0"/>
    <n v="14372"/>
  </r>
  <r>
    <s v="2021_02_青森県"/>
    <x v="7"/>
    <x v="0"/>
    <x v="65"/>
    <s v="8843845"/>
    <s v="う蝕第３度慢性化膿性根尖性歯周炎"/>
    <x v="2"/>
    <n v="1243081"/>
    <x v="1"/>
    <n v="1.1561595744766432E-2"/>
  </r>
  <r>
    <s v="2021_03_岩手県"/>
    <x v="7"/>
    <x v="0"/>
    <x v="65"/>
    <s v="8843845"/>
    <s v="う蝕第３度慢性化膿性根尖性歯周炎"/>
    <x v="3"/>
    <n v="1206479"/>
    <x v="0"/>
    <n v="18601"/>
  </r>
  <r>
    <s v="2021_03_岩手県"/>
    <x v="7"/>
    <x v="0"/>
    <x v="65"/>
    <s v="8843845"/>
    <s v="う蝕第３度慢性化膿性根尖性歯周炎"/>
    <x v="3"/>
    <n v="1206479"/>
    <x v="1"/>
    <n v="1.5417591188905899E-2"/>
  </r>
  <r>
    <s v="2021_04_宮城県"/>
    <x v="7"/>
    <x v="0"/>
    <x v="65"/>
    <s v="8843845"/>
    <s v="う蝕第３度慢性化膿性根尖性歯周炎"/>
    <x v="4"/>
    <n v="2268355"/>
    <x v="0"/>
    <n v="31148"/>
  </r>
  <r>
    <s v="2021_04_宮城県"/>
    <x v="7"/>
    <x v="0"/>
    <x v="65"/>
    <s v="8843845"/>
    <s v="う蝕第３度慢性化膿性根尖性歯周炎"/>
    <x v="4"/>
    <n v="2268355"/>
    <x v="1"/>
    <n v="1.3731536730361871E-2"/>
  </r>
  <r>
    <s v="2021_05_秋田県"/>
    <x v="7"/>
    <x v="0"/>
    <x v="65"/>
    <s v="8843845"/>
    <s v="う蝕第３度慢性化膿性根尖性歯周炎"/>
    <x v="5"/>
    <n v="956836"/>
    <x v="0"/>
    <n v="4282"/>
  </r>
  <r>
    <s v="2021_05_秋田県"/>
    <x v="7"/>
    <x v="0"/>
    <x v="65"/>
    <s v="8843845"/>
    <s v="う蝕第３度慢性化膿性根尖性歯周炎"/>
    <x v="5"/>
    <n v="956836"/>
    <x v="1"/>
    <n v="4.4751660681663311E-3"/>
  </r>
  <r>
    <s v="2021_06_山形県"/>
    <x v="7"/>
    <x v="0"/>
    <x v="65"/>
    <s v="8843845"/>
    <s v="う蝕第３度慢性化膿性根尖性歯周炎"/>
    <x v="6"/>
    <n v="1056682"/>
    <x v="0"/>
    <n v="14592"/>
  </r>
  <r>
    <s v="2021_06_山形県"/>
    <x v="7"/>
    <x v="0"/>
    <x v="65"/>
    <s v="8843845"/>
    <s v="う蝕第３度慢性化膿性根尖性歯周炎"/>
    <x v="6"/>
    <n v="1056682"/>
    <x v="1"/>
    <n v="1.3809263335610902E-2"/>
  </r>
  <r>
    <s v="2021_07_福島県"/>
    <x v="7"/>
    <x v="0"/>
    <x v="65"/>
    <s v="8843845"/>
    <s v="う蝕第３度慢性化膿性根尖性歯周炎"/>
    <x v="7"/>
    <n v="1841244"/>
    <x v="0"/>
    <n v="25489"/>
  </r>
  <r>
    <s v="2021_07_福島県"/>
    <x v="7"/>
    <x v="0"/>
    <x v="65"/>
    <s v="8843845"/>
    <s v="う蝕第３度慢性化膿性根尖性歯周炎"/>
    <x v="7"/>
    <n v="1841244"/>
    <x v="1"/>
    <n v="1.3843358077473708E-2"/>
  </r>
  <r>
    <s v="2021_08_茨城県"/>
    <x v="7"/>
    <x v="0"/>
    <x v="65"/>
    <s v="8843845"/>
    <s v="う蝕第３度慢性化膿性根尖性歯周炎"/>
    <x v="8"/>
    <n v="2890377"/>
    <x v="0"/>
    <n v="74099"/>
  </r>
  <r>
    <s v="2021_08_茨城県"/>
    <x v="7"/>
    <x v="0"/>
    <x v="65"/>
    <s v="8843845"/>
    <s v="う蝕第３度慢性化膿性根尖性歯周炎"/>
    <x v="8"/>
    <n v="2890377"/>
    <x v="1"/>
    <n v="2.5636448117321721E-2"/>
  </r>
  <r>
    <s v="2021_09_栃木県"/>
    <x v="7"/>
    <x v="0"/>
    <x v="65"/>
    <s v="8843845"/>
    <s v="う蝕第３度慢性化膿性根尖性歯周炎"/>
    <x v="9"/>
    <n v="1942494"/>
    <x v="0"/>
    <n v="39006"/>
  </r>
  <r>
    <s v="2021_09_栃木県"/>
    <x v="7"/>
    <x v="0"/>
    <x v="65"/>
    <s v="8843845"/>
    <s v="う蝕第３度慢性化膿性根尖性歯周炎"/>
    <x v="9"/>
    <n v="1942494"/>
    <x v="1"/>
    <n v="2.0080370904620556E-2"/>
  </r>
  <r>
    <s v="2021_10_群馬県"/>
    <x v="7"/>
    <x v="0"/>
    <x v="65"/>
    <s v="8843845"/>
    <s v="う蝕第３度慢性化膿性根尖性歯周炎"/>
    <x v="10"/>
    <n v="1943667"/>
    <x v="0"/>
    <n v="55654"/>
  </r>
  <r>
    <s v="2021_10_群馬県"/>
    <x v="7"/>
    <x v="0"/>
    <x v="65"/>
    <s v="8843845"/>
    <s v="う蝕第３度慢性化膿性根尖性歯周炎"/>
    <x v="10"/>
    <n v="1943667"/>
    <x v="1"/>
    <n v="2.8633505636510782E-2"/>
  </r>
  <r>
    <s v="2021_11_埼玉県"/>
    <x v="7"/>
    <x v="0"/>
    <x v="65"/>
    <s v="8843845"/>
    <s v="う蝕第３度慢性化膿性根尖性歯周炎"/>
    <x v="11"/>
    <n v="7385848"/>
    <x v="0"/>
    <n v="126904"/>
  </r>
  <r>
    <s v="2021_11_埼玉県"/>
    <x v="7"/>
    <x v="0"/>
    <x v="65"/>
    <s v="8843845"/>
    <s v="う蝕第３度慢性化膿性根尖性歯周炎"/>
    <x v="11"/>
    <n v="7385848"/>
    <x v="1"/>
    <n v="1.7182048696371764E-2"/>
  </r>
  <r>
    <s v="2021_12_千葉県"/>
    <x v="7"/>
    <x v="0"/>
    <x v="65"/>
    <s v="8843845"/>
    <s v="う蝕第３度慢性化膿性根尖性歯周炎"/>
    <x v="12"/>
    <n v="6310875"/>
    <x v="0"/>
    <n v="104130"/>
  </r>
  <r>
    <s v="2021_12_千葉県"/>
    <x v="7"/>
    <x v="0"/>
    <x v="65"/>
    <s v="8843845"/>
    <s v="う蝕第３度慢性化膿性根尖性歯周炎"/>
    <x v="12"/>
    <n v="6310875"/>
    <x v="1"/>
    <n v="1.6500089131855727E-2"/>
  </r>
  <r>
    <s v="2021_13_東京都"/>
    <x v="7"/>
    <x v="0"/>
    <x v="65"/>
    <s v="8843845"/>
    <s v="う蝕第３度慢性化膿性根尖性歯周炎"/>
    <x v="13"/>
    <n v="13794933"/>
    <x v="0"/>
    <n v="267045"/>
  </r>
  <r>
    <s v="2021_13_東京都"/>
    <x v="7"/>
    <x v="0"/>
    <x v="65"/>
    <s v="8843845"/>
    <s v="う蝕第３度慢性化膿性根尖性歯周炎"/>
    <x v="13"/>
    <n v="13794933"/>
    <x v="1"/>
    <n v="1.9358194780648808E-2"/>
  </r>
  <r>
    <s v="2021_14_神奈川県"/>
    <x v="7"/>
    <x v="0"/>
    <x v="65"/>
    <s v="8843845"/>
    <s v="う蝕第３度慢性化膿性根尖性歯周炎"/>
    <x v="14"/>
    <n v="9215210"/>
    <x v="0"/>
    <n v="223415"/>
  </r>
  <r>
    <s v="2021_14_神奈川県"/>
    <x v="7"/>
    <x v="0"/>
    <x v="65"/>
    <s v="8843845"/>
    <s v="う蝕第３度慢性化膿性根尖性歯周炎"/>
    <x v="14"/>
    <n v="9215210"/>
    <x v="1"/>
    <n v="2.4244157213997294E-2"/>
  </r>
  <r>
    <s v="2021_15_新潟県"/>
    <x v="7"/>
    <x v="0"/>
    <x v="65"/>
    <s v="8843845"/>
    <s v="う蝕第３度慢性化膿性根尖性歯周炎"/>
    <x v="15"/>
    <n v="2188469"/>
    <x v="0"/>
    <n v="44896"/>
  </r>
  <r>
    <s v="2021_15_新潟県"/>
    <x v="7"/>
    <x v="0"/>
    <x v="65"/>
    <s v="8843845"/>
    <s v="う蝕第３度慢性化膿性根尖性歯周炎"/>
    <x v="15"/>
    <n v="2188469"/>
    <x v="1"/>
    <n v="2.0514798244800361E-2"/>
  </r>
  <r>
    <s v="2021_16_富山県"/>
    <x v="7"/>
    <x v="0"/>
    <x v="65"/>
    <s v="8843845"/>
    <s v="う蝕第３度慢性化膿性根尖性歯周炎"/>
    <x v="16"/>
    <n v="1037319"/>
    <x v="0"/>
    <n v="38176"/>
  </r>
  <r>
    <s v="2021_16_富山県"/>
    <x v="7"/>
    <x v="0"/>
    <x v="65"/>
    <s v="8843845"/>
    <s v="う蝕第３度慢性化膿性根尖性歯周炎"/>
    <x v="16"/>
    <n v="1037319"/>
    <x v="1"/>
    <n v="3.6802565074003271E-2"/>
  </r>
  <r>
    <s v="2021_17_石川県"/>
    <x v="7"/>
    <x v="0"/>
    <x v="65"/>
    <s v="8843845"/>
    <s v="う蝕第３度慢性化膿性根尖性歯周炎"/>
    <x v="17"/>
    <n v="1124501"/>
    <x v="0"/>
    <n v="11665"/>
  </r>
  <r>
    <s v="2021_17_石川県"/>
    <x v="7"/>
    <x v="0"/>
    <x v="65"/>
    <s v="8843845"/>
    <s v="う蝕第３度慢性化膿性根尖性歯周炎"/>
    <x v="17"/>
    <n v="1124501"/>
    <x v="1"/>
    <n v="1.0373490108056818E-2"/>
  </r>
  <r>
    <s v="2021_18_福井県"/>
    <x v="7"/>
    <x v="0"/>
    <x v="65"/>
    <s v="8843845"/>
    <s v="う蝕第３度慢性化膿性根尖性歯周炎"/>
    <x v="18"/>
    <n v="767561"/>
    <x v="0"/>
    <n v="21410"/>
  </r>
  <r>
    <s v="2021_18_福井県"/>
    <x v="7"/>
    <x v="0"/>
    <x v="65"/>
    <s v="8843845"/>
    <s v="う蝕第３度慢性化膿性根尖性歯周炎"/>
    <x v="18"/>
    <n v="767561"/>
    <x v="1"/>
    <n v="2.789354852578492E-2"/>
  </r>
  <r>
    <s v="2021_19_山梨県"/>
    <x v="7"/>
    <x v="0"/>
    <x v="65"/>
    <s v="8843845"/>
    <s v="う蝕第３度慢性化膿性根尖性歯周炎"/>
    <x v="19"/>
    <n v="816340"/>
    <x v="0"/>
    <n v="20815"/>
  </r>
  <r>
    <s v="2021_19_山梨県"/>
    <x v="7"/>
    <x v="0"/>
    <x v="65"/>
    <s v="8843845"/>
    <s v="う蝕第３度慢性化膿性根尖性歯周炎"/>
    <x v="19"/>
    <n v="816340"/>
    <x v="1"/>
    <n v="2.5497954283754318E-2"/>
  </r>
  <r>
    <s v="2021_20_長野県"/>
    <x v="7"/>
    <x v="0"/>
    <x v="65"/>
    <s v="8843845"/>
    <s v="う蝕第３度慢性化膿性根尖性歯周炎"/>
    <x v="20"/>
    <n v="2056970"/>
    <x v="0"/>
    <n v="75739"/>
  </r>
  <r>
    <s v="2021_20_長野県"/>
    <x v="7"/>
    <x v="0"/>
    <x v="65"/>
    <s v="8843845"/>
    <s v="う蝕第３度慢性化膿性根尖性歯周炎"/>
    <x v="20"/>
    <n v="2056970"/>
    <x v="1"/>
    <n v="3.6820663402966497E-2"/>
  </r>
  <r>
    <s v="2021_21_岐阜県"/>
    <x v="7"/>
    <x v="0"/>
    <x v="65"/>
    <s v="8843845"/>
    <s v="う蝕第３度慢性化膿性根尖性歯周炎"/>
    <x v="21"/>
    <n v="1996682"/>
    <x v="0"/>
    <n v="60783"/>
  </r>
  <r>
    <s v="2021_21_岐阜県"/>
    <x v="7"/>
    <x v="0"/>
    <x v="65"/>
    <s v="8843845"/>
    <s v="う蝕第３度慢性化膿性根尖性歯周炎"/>
    <x v="21"/>
    <n v="1996682"/>
    <x v="1"/>
    <n v="3.044200328344724E-2"/>
  </r>
  <r>
    <s v="2021_22_静岡県"/>
    <x v="7"/>
    <x v="0"/>
    <x v="65"/>
    <s v="8843845"/>
    <s v="う蝕第３度慢性化膿性根尖性歯周炎"/>
    <x v="22"/>
    <n v="3658375"/>
    <x v="0"/>
    <n v="101184"/>
  </r>
  <r>
    <s v="2021_22_静岡県"/>
    <x v="7"/>
    <x v="0"/>
    <x v="65"/>
    <s v="8843845"/>
    <s v="う蝕第３度慢性化膿性根尖性歯周炎"/>
    <x v="22"/>
    <n v="3658375"/>
    <x v="1"/>
    <n v="2.7658181569685993E-2"/>
  </r>
  <r>
    <s v="2021_23_愛知県"/>
    <x v="7"/>
    <x v="0"/>
    <x v="65"/>
    <s v="8843845"/>
    <s v="う蝕第３度慢性化膿性根尖性歯周炎"/>
    <x v="23"/>
    <n v="7528519"/>
    <x v="0"/>
    <n v="200000"/>
  </r>
  <r>
    <s v="2021_23_愛知県"/>
    <x v="7"/>
    <x v="0"/>
    <x v="65"/>
    <s v="8843845"/>
    <s v="う蝕第３度慢性化膿性根尖性歯周炎"/>
    <x v="23"/>
    <n v="7528519"/>
    <x v="1"/>
    <n v="2.6565649897410101E-2"/>
  </r>
  <r>
    <s v="2021_24_三重県"/>
    <x v="7"/>
    <x v="0"/>
    <x v="65"/>
    <s v="8843845"/>
    <s v="う蝕第３度慢性化膿性根尖性歯周炎"/>
    <x v="24"/>
    <n v="1784968"/>
    <x v="0"/>
    <n v="49567"/>
  </r>
  <r>
    <s v="2021_24_三重県"/>
    <x v="7"/>
    <x v="0"/>
    <x v="65"/>
    <s v="8843845"/>
    <s v="う蝕第３度慢性化膿性根尖性歯周炎"/>
    <x v="24"/>
    <n v="1784968"/>
    <x v="1"/>
    <n v="2.7769125272834021E-2"/>
  </r>
  <r>
    <s v="2021_25_滋賀県"/>
    <x v="7"/>
    <x v="0"/>
    <x v="65"/>
    <s v="8843845"/>
    <s v="う蝕第３度慢性化膿性根尖性歯周炎"/>
    <x v="25"/>
    <n v="1415222"/>
    <x v="0"/>
    <n v="59299"/>
  </r>
  <r>
    <s v="2021_25_滋賀県"/>
    <x v="7"/>
    <x v="0"/>
    <x v="65"/>
    <s v="8843845"/>
    <s v="う蝕第３度慢性化膿性根尖性歯周炎"/>
    <x v="25"/>
    <n v="1415222"/>
    <x v="1"/>
    <n v="4.1900846651620735E-2"/>
  </r>
  <r>
    <s v="2021_26_京都府"/>
    <x v="7"/>
    <x v="0"/>
    <x v="65"/>
    <s v="8843845"/>
    <s v="う蝕第３度慢性化膿性根尖性歯周炎"/>
    <x v="26"/>
    <n v="2511494"/>
    <x v="0"/>
    <n v="76255"/>
  </r>
  <r>
    <s v="2021_26_京都府"/>
    <x v="7"/>
    <x v="0"/>
    <x v="65"/>
    <s v="8843845"/>
    <s v="う蝕第３度慢性化膿性根尖性歯周炎"/>
    <x v="26"/>
    <n v="2511494"/>
    <x v="1"/>
    <n v="3.0362405803079761E-2"/>
  </r>
  <r>
    <s v="2021_27_大阪府"/>
    <x v="7"/>
    <x v="0"/>
    <x v="65"/>
    <s v="8843845"/>
    <s v="う蝕第３度慢性化膿性根尖性歯周炎"/>
    <x v="27"/>
    <n v="8800753"/>
    <x v="0"/>
    <n v="240616"/>
  </r>
  <r>
    <s v="2021_27_大阪府"/>
    <x v="7"/>
    <x v="0"/>
    <x v="65"/>
    <s v="8843845"/>
    <s v="う蝕第３度慢性化膿性根尖性歯周炎"/>
    <x v="27"/>
    <n v="8800753"/>
    <x v="1"/>
    <n v="2.7340387805452556E-2"/>
  </r>
  <r>
    <s v="2021_28_兵庫県"/>
    <x v="7"/>
    <x v="0"/>
    <x v="65"/>
    <s v="8843845"/>
    <s v="う蝕第３度慢性化膿性根尖性歯周炎"/>
    <x v="28"/>
    <n v="5488605"/>
    <x v="0"/>
    <n v="136462"/>
  </r>
  <r>
    <s v="2021_28_兵庫県"/>
    <x v="7"/>
    <x v="0"/>
    <x v="65"/>
    <s v="8843845"/>
    <s v="う蝕第３度慢性化膿性根尖性歯周炎"/>
    <x v="28"/>
    <n v="5488605"/>
    <x v="1"/>
    <n v="2.4862783894997E-2"/>
  </r>
  <r>
    <s v="2021_29_奈良県"/>
    <x v="7"/>
    <x v="0"/>
    <x v="65"/>
    <s v="8843845"/>
    <s v="う蝕第３度慢性化膿性根尖性歯周炎"/>
    <x v="29"/>
    <n v="1335378"/>
    <x v="0"/>
    <n v="30372"/>
  </r>
  <r>
    <s v="2021_29_奈良県"/>
    <x v="7"/>
    <x v="0"/>
    <x v="65"/>
    <s v="8843845"/>
    <s v="う蝕第３度慢性化膿性根尖性歯周炎"/>
    <x v="29"/>
    <n v="1335378"/>
    <x v="1"/>
    <n v="2.2744121889083091E-2"/>
  </r>
  <r>
    <s v="2021_30_和歌山県"/>
    <x v="7"/>
    <x v="0"/>
    <x v="65"/>
    <s v="8843845"/>
    <s v="う蝕第３度慢性化膿性根尖性歯周炎"/>
    <x v="30"/>
    <n v="935084"/>
    <x v="0"/>
    <n v="19595"/>
  </r>
  <r>
    <s v="2021_30_和歌山県"/>
    <x v="7"/>
    <x v="0"/>
    <x v="65"/>
    <s v="8843845"/>
    <s v="う蝕第３度慢性化膿性根尖性歯周炎"/>
    <x v="30"/>
    <n v="935084"/>
    <x v="1"/>
    <n v="2.0955336632858652E-2"/>
  </r>
  <r>
    <s v="2021_31_鳥取県"/>
    <x v="7"/>
    <x v="0"/>
    <x v="65"/>
    <s v="8843845"/>
    <s v="う蝕第３度慢性化膿性根尖性歯周炎"/>
    <x v="31"/>
    <n v="551806"/>
    <x v="0"/>
    <n v="5349"/>
  </r>
  <r>
    <s v="2021_31_鳥取県"/>
    <x v="7"/>
    <x v="0"/>
    <x v="65"/>
    <s v="8843845"/>
    <s v="う蝕第３度慢性化膿性根尖性歯周炎"/>
    <x v="31"/>
    <n v="551806"/>
    <x v="1"/>
    <n v="9.6936242085080629E-3"/>
  </r>
  <r>
    <s v="2021_32_島根県"/>
    <x v="7"/>
    <x v="0"/>
    <x v="65"/>
    <s v="8843845"/>
    <s v="う蝕第３度慢性化膿性根尖性歯周炎"/>
    <x v="32"/>
    <n v="666331"/>
    <x v="0"/>
    <n v="3621"/>
  </r>
  <r>
    <s v="2021_32_島根県"/>
    <x v="7"/>
    <x v="0"/>
    <x v="65"/>
    <s v="8843845"/>
    <s v="う蝕第３度慢性化膿性根尖性歯周炎"/>
    <x v="32"/>
    <n v="666331"/>
    <x v="1"/>
    <n v="5.4342361378954306E-3"/>
  </r>
  <r>
    <s v="2021_33_岡山県"/>
    <x v="7"/>
    <x v="0"/>
    <x v="65"/>
    <s v="8843845"/>
    <s v="う蝕第３度慢性化膿性根尖性歯周炎"/>
    <x v="33"/>
    <n v="1879280"/>
    <x v="0"/>
    <n v="17942"/>
  </r>
  <r>
    <s v="2021_33_岡山県"/>
    <x v="7"/>
    <x v="0"/>
    <x v="65"/>
    <s v="8843845"/>
    <s v="う蝕第３度慢性化膿性根尖性歯周炎"/>
    <x v="33"/>
    <n v="1879280"/>
    <x v="1"/>
    <n v="9.5472734238644594E-3"/>
  </r>
  <r>
    <s v="2021_34_広島県"/>
    <x v="7"/>
    <x v="0"/>
    <x v="65"/>
    <s v="8843845"/>
    <s v="う蝕第３度慢性化膿性根尖性歯周炎"/>
    <x v="34"/>
    <n v="2788687"/>
    <x v="0"/>
    <n v="24935"/>
  </r>
  <r>
    <s v="2021_34_広島県"/>
    <x v="7"/>
    <x v="0"/>
    <x v="65"/>
    <s v="8843845"/>
    <s v="う蝕第３度慢性化膿性根尖性歯周炎"/>
    <x v="34"/>
    <n v="2788687"/>
    <x v="1"/>
    <n v="8.9414839313268213E-3"/>
  </r>
  <r>
    <s v="2021_35_山口県"/>
    <x v="7"/>
    <x v="0"/>
    <x v="65"/>
    <s v="8843845"/>
    <s v="う蝕第３度慢性化膿性根尖性歯周炎"/>
    <x v="35"/>
    <n v="1340458"/>
    <x v="0"/>
    <n v="43934"/>
  </r>
  <r>
    <s v="2021_35_山口県"/>
    <x v="7"/>
    <x v="0"/>
    <x v="65"/>
    <s v="8843845"/>
    <s v="う蝕第３度慢性化膿性根尖性歯周炎"/>
    <x v="35"/>
    <n v="1340458"/>
    <x v="1"/>
    <n v="3.2775364837988208E-2"/>
  </r>
  <r>
    <s v="2021_36_徳島県"/>
    <x v="7"/>
    <x v="0"/>
    <x v="65"/>
    <s v="8843845"/>
    <s v="う蝕第３度慢性化膿性根尖性歯周炎"/>
    <x v="36"/>
    <n v="726729"/>
    <x v="0"/>
    <n v="11884"/>
  </r>
  <r>
    <s v="2021_36_徳島県"/>
    <x v="7"/>
    <x v="0"/>
    <x v="65"/>
    <s v="8843845"/>
    <s v="う蝕第３度慢性化膿性根尖性歯周炎"/>
    <x v="36"/>
    <n v="726729"/>
    <x v="1"/>
    <n v="1.6352725706556364E-2"/>
  </r>
  <r>
    <s v="2021_37_香川県"/>
    <x v="7"/>
    <x v="0"/>
    <x v="65"/>
    <s v="8843845"/>
    <s v="う蝕第３度慢性化膿性根尖性歯周炎"/>
    <x v="37"/>
    <n v="964885"/>
    <x v="0"/>
    <n v="19595"/>
  </r>
  <r>
    <s v="2021_37_香川県"/>
    <x v="7"/>
    <x v="0"/>
    <x v="65"/>
    <s v="8843845"/>
    <s v="う蝕第３度慢性化膿性根尖性歯周炎"/>
    <x v="37"/>
    <n v="964885"/>
    <x v="1"/>
    <n v="2.0308119620472905E-2"/>
  </r>
  <r>
    <s v="2021_38_愛媛県"/>
    <x v="7"/>
    <x v="0"/>
    <x v="65"/>
    <s v="8843845"/>
    <s v="う蝕第３度慢性化膿性根尖性歯周炎"/>
    <x v="38"/>
    <n v="1341539"/>
    <x v="0"/>
    <n v="10516"/>
  </r>
  <r>
    <s v="2021_38_愛媛県"/>
    <x v="7"/>
    <x v="0"/>
    <x v="65"/>
    <s v="8843845"/>
    <s v="う蝕第３度慢性化膿性根尖性歯周炎"/>
    <x v="38"/>
    <n v="1341539"/>
    <x v="1"/>
    <n v="7.838758321599297E-3"/>
  </r>
  <r>
    <s v="2021_39_高知県"/>
    <x v="7"/>
    <x v="0"/>
    <x v="65"/>
    <s v="8843845"/>
    <s v="う蝕第３度慢性化膿性根尖性歯周炎"/>
    <x v="39"/>
    <n v="693369"/>
    <x v="0"/>
    <n v="3864"/>
  </r>
  <r>
    <s v="2021_39_高知県"/>
    <x v="7"/>
    <x v="0"/>
    <x v="65"/>
    <s v="8843845"/>
    <s v="う蝕第３度慢性化膿性根尖性歯周炎"/>
    <x v="39"/>
    <n v="693369"/>
    <x v="1"/>
    <n v="5.5727902458863896E-3"/>
  </r>
  <r>
    <s v="2021_40_福岡県"/>
    <x v="7"/>
    <x v="0"/>
    <x v="65"/>
    <s v="8843845"/>
    <s v="う蝕第３度慢性化膿性根尖性歯周炎"/>
    <x v="40"/>
    <n v="5108507"/>
    <x v="0"/>
    <n v="157609"/>
  </r>
  <r>
    <s v="2021_40_福岡県"/>
    <x v="7"/>
    <x v="0"/>
    <x v="65"/>
    <s v="8843845"/>
    <s v="う蝕第３度慢性化膿性根尖性歯周炎"/>
    <x v="40"/>
    <n v="5108507"/>
    <x v="1"/>
    <n v="3.0852262706109631E-2"/>
  </r>
  <r>
    <s v="2021_41_佐賀県"/>
    <x v="7"/>
    <x v="0"/>
    <x v="65"/>
    <s v="8843845"/>
    <s v="う蝕第３度慢性化膿性根尖性歯周炎"/>
    <x v="41"/>
    <n v="812193"/>
    <x v="0"/>
    <n v="9166"/>
  </r>
  <r>
    <s v="2021_41_佐賀県"/>
    <x v="7"/>
    <x v="0"/>
    <x v="65"/>
    <s v="8843845"/>
    <s v="う蝕第３度慢性化膿性根尖性歯周炎"/>
    <x v="41"/>
    <n v="812193"/>
    <x v="1"/>
    <n v="1.1285494950091911E-2"/>
  </r>
  <r>
    <s v="2021_42_長崎県"/>
    <x v="7"/>
    <x v="0"/>
    <x v="65"/>
    <s v="8843845"/>
    <s v="う蝕第３度慢性化膿性根尖性歯周炎"/>
    <x v="42"/>
    <n v="1320055"/>
    <x v="0"/>
    <n v="22258"/>
  </r>
  <r>
    <s v="2021_42_長崎県"/>
    <x v="7"/>
    <x v="0"/>
    <x v="65"/>
    <s v="8843845"/>
    <s v="う蝕第３度慢性化膿性根尖性歯周炎"/>
    <x v="42"/>
    <n v="1320055"/>
    <x v="1"/>
    <n v="1.6861418653010669E-2"/>
  </r>
  <r>
    <s v="2021_43_熊本県"/>
    <x v="7"/>
    <x v="0"/>
    <x v="65"/>
    <s v="8843845"/>
    <s v="う蝕第３度慢性化膿性根尖性歯周炎"/>
    <x v="43"/>
    <n v="1747513"/>
    <x v="0"/>
    <n v="38338"/>
  </r>
  <r>
    <s v="2021_43_熊本県"/>
    <x v="7"/>
    <x v="0"/>
    <x v="65"/>
    <s v="8843845"/>
    <s v="う蝕第３度慢性化膿性根尖性歯周炎"/>
    <x v="43"/>
    <n v="1747513"/>
    <x v="1"/>
    <n v="2.1938606465302404E-2"/>
  </r>
  <r>
    <s v="2021_44_大分県"/>
    <x v="7"/>
    <x v="0"/>
    <x v="65"/>
    <s v="8843845"/>
    <s v="う蝕第３度慢性化膿性根尖性歯周炎"/>
    <x v="44"/>
    <n v="1131140"/>
    <x v="0"/>
    <n v="9665"/>
  </r>
  <r>
    <s v="2021_44_大分県"/>
    <x v="7"/>
    <x v="0"/>
    <x v="65"/>
    <s v="8843845"/>
    <s v="う蝕第３度慢性化膿性根尖性歯周炎"/>
    <x v="44"/>
    <n v="1131140"/>
    <x v="1"/>
    <n v="8.5444772530367599E-3"/>
  </r>
  <r>
    <s v="2021_45_宮崎県"/>
    <x v="7"/>
    <x v="0"/>
    <x v="65"/>
    <s v="8843845"/>
    <s v="う蝕第３度慢性化膿性根尖性歯周炎"/>
    <x v="45"/>
    <n v="1078313"/>
    <x v="0"/>
    <n v="3633"/>
  </r>
  <r>
    <s v="2021_45_宮崎県"/>
    <x v="7"/>
    <x v="0"/>
    <x v="65"/>
    <s v="8843845"/>
    <s v="う蝕第３度慢性化膿性根尖性歯周炎"/>
    <x v="45"/>
    <n v="1078313"/>
    <x v="1"/>
    <n v="3.3691516285160247E-3"/>
  </r>
  <r>
    <s v="2021_46_鹿児島県"/>
    <x v="7"/>
    <x v="0"/>
    <x v="65"/>
    <s v="8843845"/>
    <s v="う蝕第３度慢性化膿性根尖性歯周炎"/>
    <x v="46"/>
    <n v="1605419"/>
    <x v="0"/>
    <n v="23667"/>
  </r>
  <r>
    <s v="2021_46_鹿児島県"/>
    <x v="7"/>
    <x v="0"/>
    <x v="65"/>
    <s v="8843845"/>
    <s v="う蝕第３度慢性化膿性根尖性歯周炎"/>
    <x v="46"/>
    <n v="1605419"/>
    <x v="1"/>
    <n v="1.4741945872074518E-2"/>
  </r>
  <r>
    <s v="2021_47_沖縄県"/>
    <x v="7"/>
    <x v="0"/>
    <x v="65"/>
    <s v="8843845"/>
    <s v="う蝕第３度慢性化膿性根尖性歯周炎"/>
    <x v="47"/>
    <n v="1485670"/>
    <x v="0"/>
    <n v="23505"/>
  </r>
  <r>
    <s v="2021_47_沖縄県"/>
    <x v="7"/>
    <x v="0"/>
    <x v="65"/>
    <s v="8843845"/>
    <s v="う蝕第３度慢性化膿性根尖性歯周炎"/>
    <x v="47"/>
    <n v="1485670"/>
    <x v="1"/>
    <n v="1.5821144668735319E-2"/>
  </r>
  <r>
    <s v="2021_総計"/>
    <x v="7"/>
    <x v="0"/>
    <x v="66"/>
    <s v="8843846"/>
    <s v="う蝕第３度慢性増殖性歯髄炎"/>
    <x v="0"/>
    <n v="125927902"/>
    <x v="0"/>
    <n v="2832"/>
  </r>
  <r>
    <s v="2021_総計"/>
    <x v="7"/>
    <x v="0"/>
    <x v="66"/>
    <s v="8843846"/>
    <s v="う蝕第３度慢性増殖性歯髄炎"/>
    <x v="0"/>
    <n v="125927902"/>
    <x v="1"/>
    <n v="2.2489058858456962E-5"/>
  </r>
  <r>
    <s v="2021_01_北海道"/>
    <x v="7"/>
    <x v="0"/>
    <x v="66"/>
    <s v="8843846"/>
    <s v="う蝕第３度慢性増殖性歯髄炎"/>
    <x v="1"/>
    <n v="5183687"/>
    <x v="0"/>
    <n v="213"/>
  </r>
  <r>
    <s v="2021_01_北海道"/>
    <x v="7"/>
    <x v="0"/>
    <x v="66"/>
    <s v="8843846"/>
    <s v="う蝕第３度慢性増殖性歯髄炎"/>
    <x v="1"/>
    <n v="5183687"/>
    <x v="1"/>
    <n v="4.1090443925337314E-5"/>
  </r>
  <r>
    <s v="2021_02_青森県"/>
    <x v="7"/>
    <x v="0"/>
    <x v="66"/>
    <s v="8843846"/>
    <s v="う蝕第３度慢性増殖性歯髄炎"/>
    <x v="2"/>
    <n v="1243081"/>
    <x v="0"/>
    <n v="11"/>
  </r>
  <r>
    <s v="2021_02_青森県"/>
    <x v="7"/>
    <x v="0"/>
    <x v="66"/>
    <s v="8843846"/>
    <s v="う蝕第３度慢性増殖性歯髄炎"/>
    <x v="2"/>
    <n v="1243081"/>
    <x v="1"/>
    <n v="8.8489808789612255E-6"/>
  </r>
  <r>
    <s v="2021_03_岩手県"/>
    <x v="7"/>
    <x v="0"/>
    <x v="66"/>
    <s v="8843846"/>
    <s v="う蝕第３度慢性増殖性歯髄炎"/>
    <x v="3"/>
    <n v="1206479"/>
    <x v="0"/>
    <n v="16"/>
  </r>
  <r>
    <s v="2021_03_岩手県"/>
    <x v="7"/>
    <x v="0"/>
    <x v="66"/>
    <s v="8843846"/>
    <s v="う蝕第３度慢性増殖性歯髄炎"/>
    <x v="3"/>
    <n v="1206479"/>
    <x v="1"/>
    <n v="1.3261731037175119E-5"/>
  </r>
  <r>
    <s v="2021_04_宮城県"/>
    <x v="7"/>
    <x v="0"/>
    <x v="66"/>
    <s v="8843846"/>
    <s v="う蝕第３度慢性増殖性歯髄炎"/>
    <x v="4"/>
    <n v="2268355"/>
    <x v="0"/>
    <n v="12"/>
  </r>
  <r>
    <s v="2021_04_宮城県"/>
    <x v="7"/>
    <x v="0"/>
    <x v="66"/>
    <s v="8843846"/>
    <s v="う蝕第３度慢性増殖性歯髄炎"/>
    <x v="4"/>
    <n v="2268355"/>
    <x v="1"/>
    <n v="5.2901772429800451E-6"/>
  </r>
  <r>
    <s v="2021_05_秋田県"/>
    <x v="7"/>
    <x v="0"/>
    <x v="66"/>
    <s v="8843846"/>
    <s v="う蝕第３度慢性増殖性歯髄炎"/>
    <x v="5"/>
    <n v="956836"/>
    <x v="0"/>
    <n v="30"/>
  </r>
  <r>
    <s v="2021_05_秋田県"/>
    <x v="7"/>
    <x v="0"/>
    <x v="66"/>
    <s v="8843846"/>
    <s v="う蝕第３度慢性増殖性歯髄炎"/>
    <x v="5"/>
    <n v="956836"/>
    <x v="1"/>
    <n v="3.1353335367816426E-5"/>
  </r>
  <r>
    <s v="2021_07_福島県"/>
    <x v="7"/>
    <x v="0"/>
    <x v="66"/>
    <s v="8843846"/>
    <s v="う蝕第３度慢性増殖性歯髄炎"/>
    <x v="7"/>
    <n v="1841244"/>
    <x v="0"/>
    <n v="22"/>
  </r>
  <r>
    <s v="2021_07_福島県"/>
    <x v="7"/>
    <x v="0"/>
    <x v="66"/>
    <s v="8843846"/>
    <s v="う蝕第３度慢性増殖性歯髄炎"/>
    <x v="7"/>
    <n v="1841244"/>
    <x v="1"/>
    <n v="1.1948443552293993E-5"/>
  </r>
  <r>
    <s v="2021_08_茨城県"/>
    <x v="7"/>
    <x v="0"/>
    <x v="66"/>
    <s v="8843846"/>
    <s v="う蝕第３度慢性増殖性歯髄炎"/>
    <x v="8"/>
    <n v="2890377"/>
    <x v="0"/>
    <n v="62"/>
  </r>
  <r>
    <s v="2021_08_茨城県"/>
    <x v="7"/>
    <x v="0"/>
    <x v="66"/>
    <s v="8843846"/>
    <s v="う蝕第３度慢性増殖性歯髄炎"/>
    <x v="8"/>
    <n v="2890377"/>
    <x v="1"/>
    <n v="2.1450488984654942E-5"/>
  </r>
  <r>
    <s v="2021_10_群馬県"/>
    <x v="7"/>
    <x v="0"/>
    <x v="66"/>
    <s v="8843846"/>
    <s v="う蝕第３度慢性増殖性歯髄炎"/>
    <x v="10"/>
    <n v="1943667"/>
    <x v="0"/>
    <n v="49"/>
  </r>
  <r>
    <s v="2021_10_群馬県"/>
    <x v="7"/>
    <x v="0"/>
    <x v="66"/>
    <s v="8843846"/>
    <s v="う蝕第３度慢性増殖性歯髄炎"/>
    <x v="10"/>
    <n v="1943667"/>
    <x v="1"/>
    <n v="2.5210079710156113E-5"/>
  </r>
  <r>
    <s v="2021_11_埼玉県"/>
    <x v="7"/>
    <x v="0"/>
    <x v="66"/>
    <s v="8843846"/>
    <s v="う蝕第３度慢性増殖性歯髄炎"/>
    <x v="11"/>
    <n v="7385848"/>
    <x v="0"/>
    <n v="85"/>
  </r>
  <r>
    <s v="2021_11_埼玉県"/>
    <x v="7"/>
    <x v="0"/>
    <x v="66"/>
    <s v="8843846"/>
    <s v="う蝕第３度慢性増殖性歯髄炎"/>
    <x v="11"/>
    <n v="7385848"/>
    <x v="1"/>
    <n v="1.1508495706924919E-5"/>
  </r>
  <r>
    <s v="2021_12_千葉県"/>
    <x v="7"/>
    <x v="0"/>
    <x v="66"/>
    <s v="8843846"/>
    <s v="う蝕第３度慢性増殖性歯髄炎"/>
    <x v="12"/>
    <n v="6310875"/>
    <x v="0"/>
    <n v="384"/>
  </r>
  <r>
    <s v="2021_12_千葉県"/>
    <x v="7"/>
    <x v="0"/>
    <x v="66"/>
    <s v="8843846"/>
    <s v="う蝕第３度慢性増殖性歯髄炎"/>
    <x v="12"/>
    <n v="6310875"/>
    <x v="1"/>
    <n v="6.0847346841761246E-5"/>
  </r>
  <r>
    <s v="2021_13_東京都"/>
    <x v="7"/>
    <x v="0"/>
    <x v="66"/>
    <s v="8843846"/>
    <s v="う蝕第３度慢性増殖性歯髄炎"/>
    <x v="13"/>
    <n v="13794933"/>
    <x v="0"/>
    <n v="258"/>
  </r>
  <r>
    <s v="2021_13_東京都"/>
    <x v="7"/>
    <x v="0"/>
    <x v="66"/>
    <s v="8843846"/>
    <s v="う蝕第３度慢性増殖性歯髄炎"/>
    <x v="13"/>
    <n v="13794933"/>
    <x v="1"/>
    <n v="1.8702519251090237E-5"/>
  </r>
  <r>
    <s v="2021_14_神奈川県"/>
    <x v="7"/>
    <x v="0"/>
    <x v="66"/>
    <s v="8843846"/>
    <s v="う蝕第３度慢性増殖性歯髄炎"/>
    <x v="14"/>
    <n v="9215210"/>
    <x v="0"/>
    <n v="100"/>
  </r>
  <r>
    <s v="2021_14_神奈川県"/>
    <x v="7"/>
    <x v="0"/>
    <x v="66"/>
    <s v="8843846"/>
    <s v="う蝕第３度慢性増殖性歯髄炎"/>
    <x v="14"/>
    <n v="9215210"/>
    <x v="1"/>
    <n v="1.0851624650984622E-5"/>
  </r>
  <r>
    <s v="2021_15_新潟県"/>
    <x v="7"/>
    <x v="0"/>
    <x v="66"/>
    <s v="8843846"/>
    <s v="う蝕第３度慢性増殖性歯髄炎"/>
    <x v="15"/>
    <n v="2188469"/>
    <x v="0"/>
    <n v="69"/>
  </r>
  <r>
    <s v="2021_15_新潟県"/>
    <x v="7"/>
    <x v="0"/>
    <x v="66"/>
    <s v="8843846"/>
    <s v="う蝕第３度慢性増殖性歯髄炎"/>
    <x v="15"/>
    <n v="2188469"/>
    <x v="1"/>
    <n v="3.1528890745082518E-5"/>
  </r>
  <r>
    <s v="2021_17_石川県"/>
    <x v="7"/>
    <x v="0"/>
    <x v="66"/>
    <s v="8843846"/>
    <s v="う蝕第３度慢性増殖性歯髄炎"/>
    <x v="17"/>
    <n v="1124501"/>
    <x v="0"/>
    <n v="15"/>
  </r>
  <r>
    <s v="2021_17_石川県"/>
    <x v="7"/>
    <x v="0"/>
    <x v="66"/>
    <s v="8843846"/>
    <s v="う蝕第３度慢性増殖性歯髄炎"/>
    <x v="17"/>
    <n v="1124501"/>
    <x v="1"/>
    <n v="1.3339250031791878E-5"/>
  </r>
  <r>
    <s v="2021_18_福井県"/>
    <x v="7"/>
    <x v="0"/>
    <x v="66"/>
    <s v="8843846"/>
    <s v="う蝕第３度慢性増殖性歯髄炎"/>
    <x v="18"/>
    <n v="767561"/>
    <x v="0"/>
    <n v="26"/>
  </r>
  <r>
    <s v="2021_18_福井県"/>
    <x v="7"/>
    <x v="0"/>
    <x v="66"/>
    <s v="8843846"/>
    <s v="う蝕第３度慢性増殖性歯髄炎"/>
    <x v="18"/>
    <n v="767561"/>
    <x v="1"/>
    <n v="3.3873529269986358E-5"/>
  </r>
  <r>
    <s v="2021_19_山梨県"/>
    <x v="7"/>
    <x v="0"/>
    <x v="66"/>
    <s v="8843846"/>
    <s v="う蝕第３度慢性増殖性歯髄炎"/>
    <x v="19"/>
    <n v="816340"/>
    <x v="0"/>
    <n v="18"/>
  </r>
  <r>
    <s v="2021_19_山梨県"/>
    <x v="7"/>
    <x v="0"/>
    <x v="66"/>
    <s v="8843846"/>
    <s v="う蝕第３度慢性増殖性歯髄炎"/>
    <x v="19"/>
    <n v="816340"/>
    <x v="1"/>
    <n v="2.2049636181003014E-5"/>
  </r>
  <r>
    <s v="2021_20_長野県"/>
    <x v="7"/>
    <x v="0"/>
    <x v="66"/>
    <s v="8843846"/>
    <s v="う蝕第３度慢性増殖性歯髄炎"/>
    <x v="20"/>
    <n v="2056970"/>
    <x v="0"/>
    <n v="62"/>
  </r>
  <r>
    <s v="2021_20_長野県"/>
    <x v="7"/>
    <x v="0"/>
    <x v="66"/>
    <s v="8843846"/>
    <s v="う蝕第３度慢性増殖性歯髄炎"/>
    <x v="20"/>
    <n v="2056970"/>
    <x v="1"/>
    <n v="3.0141421605565467E-5"/>
  </r>
  <r>
    <s v="2021_21_岐阜県"/>
    <x v="7"/>
    <x v="0"/>
    <x v="66"/>
    <s v="8843846"/>
    <s v="う蝕第３度慢性増殖性歯髄炎"/>
    <x v="21"/>
    <n v="1996682"/>
    <x v="0"/>
    <n v="54"/>
  </r>
  <r>
    <s v="2021_21_岐阜県"/>
    <x v="7"/>
    <x v="0"/>
    <x v="66"/>
    <s v="8843846"/>
    <s v="う蝕第３度慢性増殖性歯髄炎"/>
    <x v="21"/>
    <n v="1996682"/>
    <x v="1"/>
    <n v="2.7044867435074789E-5"/>
  </r>
  <r>
    <s v="2021_22_静岡県"/>
    <x v="7"/>
    <x v="0"/>
    <x v="66"/>
    <s v="8843846"/>
    <s v="う蝕第３度慢性増殖性歯髄炎"/>
    <x v="22"/>
    <n v="3658375"/>
    <x v="0"/>
    <n v="90"/>
  </r>
  <r>
    <s v="2021_22_静岡県"/>
    <x v="7"/>
    <x v="0"/>
    <x v="66"/>
    <s v="8843846"/>
    <s v="う蝕第３度慢性増殖性歯髄炎"/>
    <x v="22"/>
    <n v="3658375"/>
    <x v="1"/>
    <n v="2.4601086547989204E-5"/>
  </r>
  <r>
    <s v="2021_23_愛知県"/>
    <x v="7"/>
    <x v="0"/>
    <x v="66"/>
    <s v="8843846"/>
    <s v="う蝕第３度慢性増殖性歯髄炎"/>
    <x v="23"/>
    <n v="7528519"/>
    <x v="0"/>
    <n v="176"/>
  </r>
  <r>
    <s v="2021_23_愛知県"/>
    <x v="7"/>
    <x v="0"/>
    <x v="66"/>
    <s v="8843846"/>
    <s v="う蝕第３度慢性増殖性歯髄炎"/>
    <x v="23"/>
    <n v="7528519"/>
    <x v="1"/>
    <n v="2.3377771909720889E-5"/>
  </r>
  <r>
    <s v="2021_24_三重県"/>
    <x v="7"/>
    <x v="0"/>
    <x v="66"/>
    <s v="8843846"/>
    <s v="う蝕第３度慢性増殖性歯髄炎"/>
    <x v="24"/>
    <n v="1784968"/>
    <x v="0"/>
    <n v="343"/>
  </r>
  <r>
    <s v="2021_24_三重県"/>
    <x v="7"/>
    <x v="0"/>
    <x v="66"/>
    <s v="8843846"/>
    <s v="う蝕第３度慢性増殖性歯髄炎"/>
    <x v="24"/>
    <n v="1784968"/>
    <x v="1"/>
    <n v="1.9216030763576715E-4"/>
  </r>
  <r>
    <s v="2021_26_京都府"/>
    <x v="7"/>
    <x v="0"/>
    <x v="66"/>
    <s v="8843846"/>
    <s v="う蝕第３度慢性増殖性歯髄炎"/>
    <x v="26"/>
    <n v="2511494"/>
    <x v="0"/>
    <n v="58"/>
  </r>
  <r>
    <s v="2021_26_京都府"/>
    <x v="7"/>
    <x v="0"/>
    <x v="66"/>
    <s v="8843846"/>
    <s v="う蝕第３度慢性増殖性歯髄炎"/>
    <x v="26"/>
    <n v="2511494"/>
    <x v="1"/>
    <n v="2.3093823835533749E-5"/>
  </r>
  <r>
    <s v="2021_27_大阪府"/>
    <x v="7"/>
    <x v="0"/>
    <x v="66"/>
    <s v="8843846"/>
    <s v="う蝕第３度慢性増殖性歯髄炎"/>
    <x v="27"/>
    <n v="8800753"/>
    <x v="0"/>
    <n v="149"/>
  </r>
  <r>
    <s v="2021_27_大阪府"/>
    <x v="7"/>
    <x v="0"/>
    <x v="66"/>
    <s v="8843846"/>
    <s v="う蝕第３度慢性増殖性歯髄炎"/>
    <x v="27"/>
    <n v="8800753"/>
    <x v="1"/>
    <n v="1.6930369480884194E-5"/>
  </r>
  <r>
    <s v="2021_28_兵庫県"/>
    <x v="7"/>
    <x v="0"/>
    <x v="66"/>
    <s v="8843846"/>
    <s v="う蝕第３度慢性増殖性歯髄炎"/>
    <x v="28"/>
    <n v="5488605"/>
    <x v="0"/>
    <n v="56"/>
  </r>
  <r>
    <s v="2021_28_兵庫県"/>
    <x v="7"/>
    <x v="0"/>
    <x v="66"/>
    <s v="8843846"/>
    <s v="う蝕第３度慢性増殖性歯髄炎"/>
    <x v="28"/>
    <n v="5488605"/>
    <x v="1"/>
    <n v="1.0202956853335228E-5"/>
  </r>
  <r>
    <s v="2021_29_奈良県"/>
    <x v="7"/>
    <x v="0"/>
    <x v="66"/>
    <s v="8843846"/>
    <s v="う蝕第３度慢性増殖性歯髄炎"/>
    <x v="29"/>
    <n v="1335378"/>
    <x v="0"/>
    <n v="43"/>
  </r>
  <r>
    <s v="2021_29_奈良県"/>
    <x v="7"/>
    <x v="0"/>
    <x v="66"/>
    <s v="8843846"/>
    <s v="う蝕第３度慢性増殖性歯髄炎"/>
    <x v="29"/>
    <n v="1335378"/>
    <x v="1"/>
    <n v="3.2200620348695274E-5"/>
  </r>
  <r>
    <s v="2021_32_島根県"/>
    <x v="7"/>
    <x v="0"/>
    <x v="66"/>
    <s v="8843846"/>
    <s v="う蝕第３度慢性増殖性歯髄炎"/>
    <x v="32"/>
    <n v="666331"/>
    <x v="0"/>
    <n v="137"/>
  </r>
  <r>
    <s v="2021_32_島根県"/>
    <x v="7"/>
    <x v="0"/>
    <x v="66"/>
    <s v="8843846"/>
    <s v="う蝕第３度慢性増殖性歯髄炎"/>
    <x v="32"/>
    <n v="666331"/>
    <x v="1"/>
    <n v="2.0560352137301131E-4"/>
  </r>
  <r>
    <s v="2021_33_岡山県"/>
    <x v="7"/>
    <x v="0"/>
    <x v="66"/>
    <s v="8843846"/>
    <s v="う蝕第３度慢性増殖性歯髄炎"/>
    <x v="33"/>
    <n v="1879280"/>
    <x v="0"/>
    <n v="17"/>
  </r>
  <r>
    <s v="2021_33_岡山県"/>
    <x v="7"/>
    <x v="0"/>
    <x v="66"/>
    <s v="8843846"/>
    <s v="う蝕第３度慢性増殖性歯髄炎"/>
    <x v="33"/>
    <n v="1879280"/>
    <x v="1"/>
    <n v="9.0460176237708063E-6"/>
  </r>
  <r>
    <s v="2021_34_広島県"/>
    <x v="7"/>
    <x v="0"/>
    <x v="66"/>
    <s v="8843846"/>
    <s v="う蝕第３度慢性増殖性歯髄炎"/>
    <x v="34"/>
    <n v="2788687"/>
    <x v="0"/>
    <n v="25"/>
  </r>
  <r>
    <s v="2021_34_広島県"/>
    <x v="7"/>
    <x v="0"/>
    <x v="66"/>
    <s v="8843846"/>
    <s v="う蝕第３度慢性増殖性歯髄炎"/>
    <x v="34"/>
    <n v="2788687"/>
    <x v="1"/>
    <n v="8.964792391544838E-6"/>
  </r>
  <r>
    <s v="2021_36_徳島県"/>
    <x v="7"/>
    <x v="0"/>
    <x v="66"/>
    <s v="8843846"/>
    <s v="う蝕第３度慢性増殖性歯髄炎"/>
    <x v="36"/>
    <n v="726729"/>
    <x v="0"/>
    <n v="10"/>
  </r>
  <r>
    <s v="2021_36_徳島県"/>
    <x v="7"/>
    <x v="0"/>
    <x v="66"/>
    <s v="8843846"/>
    <s v="う蝕第３度慢性増殖性歯髄炎"/>
    <x v="36"/>
    <n v="726729"/>
    <x v="1"/>
    <n v="1.3760287534968331E-5"/>
  </r>
  <r>
    <s v="2021_40_福岡県"/>
    <x v="7"/>
    <x v="0"/>
    <x v="66"/>
    <s v="8843846"/>
    <s v="う蝕第３度慢性増殖性歯髄炎"/>
    <x v="40"/>
    <n v="5108507"/>
    <x v="0"/>
    <n v="88"/>
  </r>
  <r>
    <s v="2021_40_福岡県"/>
    <x v="7"/>
    <x v="0"/>
    <x v="66"/>
    <s v="8843846"/>
    <s v="う蝕第３度慢性増殖性歯髄炎"/>
    <x v="40"/>
    <n v="5108507"/>
    <x v="1"/>
    <n v="1.7226168036962658E-5"/>
  </r>
  <r>
    <s v="2021_41_佐賀県"/>
    <x v="7"/>
    <x v="0"/>
    <x v="66"/>
    <s v="8843846"/>
    <s v="う蝕第３度慢性増殖性歯髄炎"/>
    <x v="41"/>
    <n v="812193"/>
    <x v="0"/>
    <n v="27"/>
  </r>
  <r>
    <s v="2021_41_佐賀県"/>
    <x v="7"/>
    <x v="0"/>
    <x v="66"/>
    <s v="8843846"/>
    <s v="う蝕第３度慢性増殖性歯髄炎"/>
    <x v="41"/>
    <n v="812193"/>
    <x v="1"/>
    <n v="3.3243330095186733E-5"/>
  </r>
  <r>
    <s v="2021_42_長崎県"/>
    <x v="7"/>
    <x v="0"/>
    <x v="66"/>
    <s v="8843846"/>
    <s v="う蝕第３度慢性増殖性歯髄炎"/>
    <x v="42"/>
    <n v="1320055"/>
    <x v="0"/>
    <n v="20"/>
  </r>
  <r>
    <s v="2021_42_長崎県"/>
    <x v="7"/>
    <x v="0"/>
    <x v="66"/>
    <s v="8843846"/>
    <s v="う蝕第３度慢性増殖性歯髄炎"/>
    <x v="42"/>
    <n v="1320055"/>
    <x v="1"/>
    <n v="1.5150883864687456E-5"/>
  </r>
  <r>
    <s v="2021_43_熊本県"/>
    <x v="7"/>
    <x v="0"/>
    <x v="66"/>
    <s v="8843846"/>
    <s v="う蝕第３度慢性増殖性歯髄炎"/>
    <x v="43"/>
    <n v="1747513"/>
    <x v="0"/>
    <n v="14"/>
  </r>
  <r>
    <s v="2021_43_熊本県"/>
    <x v="7"/>
    <x v="0"/>
    <x v="66"/>
    <s v="8843846"/>
    <s v="う蝕第３度慢性増殖性歯髄炎"/>
    <x v="43"/>
    <n v="1747513"/>
    <x v="1"/>
    <n v="8.0113853230276407E-6"/>
  </r>
  <r>
    <s v="2021_47_沖縄県"/>
    <x v="7"/>
    <x v="0"/>
    <x v="66"/>
    <s v="8843846"/>
    <s v="う蝕第３度慢性増殖性歯髄炎"/>
    <x v="47"/>
    <n v="1485670"/>
    <x v="0"/>
    <n v="25"/>
  </r>
  <r>
    <s v="2021_47_沖縄県"/>
    <x v="7"/>
    <x v="0"/>
    <x v="66"/>
    <s v="8843846"/>
    <s v="う蝕第３度慢性増殖性歯髄炎"/>
    <x v="47"/>
    <n v="1485670"/>
    <x v="1"/>
    <n v="1.682742466361978E-5"/>
  </r>
  <r>
    <s v="2021_総計"/>
    <x v="7"/>
    <x v="0"/>
    <x v="67"/>
    <s v="8843859"/>
    <s v="外傷性歯髄炎"/>
    <x v="0"/>
    <n v="125927902"/>
    <x v="0"/>
    <n v="401"/>
  </r>
  <r>
    <s v="2021_総計"/>
    <x v="7"/>
    <x v="0"/>
    <x v="67"/>
    <s v="8843859"/>
    <s v="外傷性歯髄炎"/>
    <x v="0"/>
    <n v="125927902"/>
    <x v="1"/>
    <n v="3.1843617945767096E-6"/>
  </r>
  <r>
    <s v="2021_01_北海道"/>
    <x v="7"/>
    <x v="0"/>
    <x v="67"/>
    <s v="8843859"/>
    <s v="外傷性歯髄炎"/>
    <x v="1"/>
    <n v="5183687"/>
    <x v="0"/>
    <n v="58"/>
  </r>
  <r>
    <s v="2021_01_北海道"/>
    <x v="7"/>
    <x v="0"/>
    <x v="67"/>
    <s v="8843859"/>
    <s v="外傷性歯髄炎"/>
    <x v="1"/>
    <n v="5183687"/>
    <x v="1"/>
    <n v="1.1188947172157579E-5"/>
  </r>
  <r>
    <s v="2021_11_埼玉県"/>
    <x v="7"/>
    <x v="0"/>
    <x v="67"/>
    <s v="8843859"/>
    <s v="外傷性歯髄炎"/>
    <x v="11"/>
    <n v="7385848"/>
    <x v="0"/>
    <n v="14"/>
  </r>
  <r>
    <s v="2021_11_埼玉県"/>
    <x v="7"/>
    <x v="0"/>
    <x v="67"/>
    <s v="8843859"/>
    <s v="外傷性歯髄炎"/>
    <x v="11"/>
    <n v="7385848"/>
    <x v="1"/>
    <n v="1.8955169399641044E-6"/>
  </r>
  <r>
    <s v="2021_12_千葉県"/>
    <x v="7"/>
    <x v="0"/>
    <x v="67"/>
    <s v="8843859"/>
    <s v="外傷性歯髄炎"/>
    <x v="12"/>
    <n v="6310875"/>
    <x v="0"/>
    <n v="25"/>
  </r>
  <r>
    <s v="2021_12_千葉県"/>
    <x v="7"/>
    <x v="0"/>
    <x v="67"/>
    <s v="8843859"/>
    <s v="外傷性歯髄炎"/>
    <x v="12"/>
    <n v="6310875"/>
    <x v="1"/>
    <n v="3.9614158100104976E-6"/>
  </r>
  <r>
    <s v="2021_13_東京都"/>
    <x v="7"/>
    <x v="0"/>
    <x v="67"/>
    <s v="8843859"/>
    <s v="外傷性歯髄炎"/>
    <x v="13"/>
    <n v="13794933"/>
    <x v="0"/>
    <n v="63"/>
  </r>
  <r>
    <s v="2021_13_東京都"/>
    <x v="7"/>
    <x v="0"/>
    <x v="67"/>
    <s v="8843859"/>
    <s v="外傷性歯髄炎"/>
    <x v="13"/>
    <n v="13794933"/>
    <x v="1"/>
    <n v="4.5668942357313374E-6"/>
  </r>
  <r>
    <s v="2021_15_新潟県"/>
    <x v="7"/>
    <x v="0"/>
    <x v="67"/>
    <s v="8843859"/>
    <s v="外傷性歯髄炎"/>
    <x v="15"/>
    <n v="2188469"/>
    <x v="0"/>
    <n v="11"/>
  </r>
  <r>
    <s v="2021_15_新潟県"/>
    <x v="7"/>
    <x v="0"/>
    <x v="67"/>
    <s v="8843859"/>
    <s v="外傷性歯髄炎"/>
    <x v="15"/>
    <n v="2188469"/>
    <x v="1"/>
    <n v="5.026344901389967E-6"/>
  </r>
  <r>
    <s v="2021_18_福井県"/>
    <x v="7"/>
    <x v="0"/>
    <x v="67"/>
    <s v="8843859"/>
    <s v="外傷性歯髄炎"/>
    <x v="18"/>
    <n v="767561"/>
    <x v="0"/>
    <n v="20"/>
  </r>
  <r>
    <s v="2021_18_福井県"/>
    <x v="7"/>
    <x v="0"/>
    <x v="67"/>
    <s v="8843859"/>
    <s v="外傷性歯髄炎"/>
    <x v="18"/>
    <n v="767561"/>
    <x v="1"/>
    <n v="2.6056560976912583E-5"/>
  </r>
  <r>
    <s v="2021_20_長野県"/>
    <x v="7"/>
    <x v="0"/>
    <x v="67"/>
    <s v="8843859"/>
    <s v="外傷性歯髄炎"/>
    <x v="20"/>
    <n v="2056970"/>
    <x v="0"/>
    <n v="25"/>
  </r>
  <r>
    <s v="2021_20_長野県"/>
    <x v="7"/>
    <x v="0"/>
    <x v="67"/>
    <s v="8843859"/>
    <s v="外傷性歯髄炎"/>
    <x v="20"/>
    <n v="2056970"/>
    <x v="1"/>
    <n v="1.2153799034502204E-5"/>
  </r>
  <r>
    <s v="2021_21_岐阜県"/>
    <x v="7"/>
    <x v="0"/>
    <x v="67"/>
    <s v="8843859"/>
    <s v="外傷性歯髄炎"/>
    <x v="21"/>
    <n v="1996682"/>
    <x v="0"/>
    <n v="15"/>
  </r>
  <r>
    <s v="2021_21_岐阜県"/>
    <x v="7"/>
    <x v="0"/>
    <x v="67"/>
    <s v="8843859"/>
    <s v="外傷性歯髄炎"/>
    <x v="21"/>
    <n v="1996682"/>
    <x v="1"/>
    <n v="7.512463176409664E-6"/>
  </r>
  <r>
    <s v="2021_22_静岡県"/>
    <x v="7"/>
    <x v="0"/>
    <x v="67"/>
    <s v="8843859"/>
    <s v="外傷性歯髄炎"/>
    <x v="22"/>
    <n v="3658375"/>
    <x v="0"/>
    <n v="18"/>
  </r>
  <r>
    <s v="2021_22_静岡県"/>
    <x v="7"/>
    <x v="0"/>
    <x v="67"/>
    <s v="8843859"/>
    <s v="外傷性歯髄炎"/>
    <x v="22"/>
    <n v="3658375"/>
    <x v="1"/>
    <n v="4.9202173095978409E-6"/>
  </r>
  <r>
    <s v="2021_23_愛知県"/>
    <x v="7"/>
    <x v="0"/>
    <x v="67"/>
    <s v="8843859"/>
    <s v="外傷性歯髄炎"/>
    <x v="23"/>
    <n v="7528519"/>
    <x v="0"/>
    <n v="12"/>
  </r>
  <r>
    <s v="2021_23_愛知県"/>
    <x v="7"/>
    <x v="0"/>
    <x v="67"/>
    <s v="8843859"/>
    <s v="外傷性歯髄炎"/>
    <x v="23"/>
    <n v="7528519"/>
    <x v="1"/>
    <n v="1.5939389938446062E-6"/>
  </r>
  <r>
    <s v="2021_27_大阪府"/>
    <x v="7"/>
    <x v="0"/>
    <x v="67"/>
    <s v="8843859"/>
    <s v="外傷性歯髄炎"/>
    <x v="27"/>
    <n v="8800753"/>
    <x v="0"/>
    <n v="36"/>
  </r>
  <r>
    <s v="2021_27_大阪府"/>
    <x v="7"/>
    <x v="0"/>
    <x v="67"/>
    <s v="8843859"/>
    <s v="外傷性歯髄炎"/>
    <x v="27"/>
    <n v="8800753"/>
    <x v="1"/>
    <n v="4.0905590692069191E-6"/>
  </r>
  <r>
    <s v="2021_28_兵庫県"/>
    <x v="7"/>
    <x v="0"/>
    <x v="67"/>
    <s v="8843859"/>
    <s v="外傷性歯髄炎"/>
    <x v="28"/>
    <n v="5488605"/>
    <x v="0"/>
    <n v="21"/>
  </r>
  <r>
    <s v="2021_28_兵庫県"/>
    <x v="7"/>
    <x v="0"/>
    <x v="67"/>
    <s v="8843859"/>
    <s v="外傷性歯髄炎"/>
    <x v="28"/>
    <n v="5488605"/>
    <x v="1"/>
    <n v="3.8261088200007106E-6"/>
  </r>
  <r>
    <s v="2021_45_宮崎県"/>
    <x v="7"/>
    <x v="0"/>
    <x v="67"/>
    <s v="8843859"/>
    <s v="外傷性歯髄炎"/>
    <x v="45"/>
    <n v="1078313"/>
    <x v="0"/>
    <n v="12"/>
  </r>
  <r>
    <s v="2021_45_宮崎県"/>
    <x v="7"/>
    <x v="0"/>
    <x v="67"/>
    <s v="8843859"/>
    <s v="外傷性歯髄炎"/>
    <x v="45"/>
    <n v="1078313"/>
    <x v="1"/>
    <n v="1.1128494231266804E-5"/>
  </r>
  <r>
    <s v="2021_総計"/>
    <x v="7"/>
    <x v="0"/>
    <x v="68"/>
    <s v="8843860"/>
    <s v="急性一部性単純性歯髄炎"/>
    <x v="0"/>
    <n v="125927902"/>
    <x v="0"/>
    <n v="5452"/>
  </r>
  <r>
    <s v="2021_総計"/>
    <x v="7"/>
    <x v="0"/>
    <x v="68"/>
    <s v="8843860"/>
    <s v="急性一部性単純性歯髄炎"/>
    <x v="0"/>
    <n v="125927902"/>
    <x v="1"/>
    <n v="4.3294614723272369E-5"/>
  </r>
  <r>
    <s v="2021_04_宮城県"/>
    <x v="7"/>
    <x v="0"/>
    <x v="68"/>
    <s v="8843860"/>
    <s v="急性一部性単純性歯髄炎"/>
    <x v="4"/>
    <n v="2268355"/>
    <x v="0"/>
    <n v="39"/>
  </r>
  <r>
    <s v="2021_04_宮城県"/>
    <x v="7"/>
    <x v="0"/>
    <x v="68"/>
    <s v="8843860"/>
    <s v="急性一部性単純性歯髄炎"/>
    <x v="4"/>
    <n v="2268355"/>
    <x v="1"/>
    <n v="1.7193076039685148E-5"/>
  </r>
  <r>
    <s v="2021_07_福島県"/>
    <x v="7"/>
    <x v="0"/>
    <x v="68"/>
    <s v="8843860"/>
    <s v="急性一部性単純性歯髄炎"/>
    <x v="7"/>
    <n v="1841244"/>
    <x v="0"/>
    <n v="39"/>
  </r>
  <r>
    <s v="2021_07_福島県"/>
    <x v="7"/>
    <x v="0"/>
    <x v="68"/>
    <s v="8843860"/>
    <s v="急性一部性単純性歯髄炎"/>
    <x v="7"/>
    <n v="1841244"/>
    <x v="1"/>
    <n v="2.1181331751793896E-5"/>
  </r>
  <r>
    <s v="2021_08_茨城県"/>
    <x v="7"/>
    <x v="0"/>
    <x v="68"/>
    <s v="8843860"/>
    <s v="急性一部性単純性歯髄炎"/>
    <x v="8"/>
    <n v="2890377"/>
    <x v="0"/>
    <n v="65"/>
  </r>
  <r>
    <s v="2021_08_茨城県"/>
    <x v="7"/>
    <x v="0"/>
    <x v="68"/>
    <s v="8843860"/>
    <s v="急性一部性単純性歯髄炎"/>
    <x v="8"/>
    <n v="2890377"/>
    <x v="1"/>
    <n v="2.2488415871009215E-5"/>
  </r>
  <r>
    <s v="2021_09_栃木県"/>
    <x v="7"/>
    <x v="0"/>
    <x v="68"/>
    <s v="8843860"/>
    <s v="急性一部性単純性歯髄炎"/>
    <x v="9"/>
    <n v="1942494"/>
    <x v="0"/>
    <n v="546"/>
  </r>
  <r>
    <s v="2021_09_栃木県"/>
    <x v="7"/>
    <x v="0"/>
    <x v="68"/>
    <s v="8843860"/>
    <s v="急性一部性単純性歯髄炎"/>
    <x v="9"/>
    <n v="1942494"/>
    <x v="1"/>
    <n v="2.8108194928787425E-4"/>
  </r>
  <r>
    <s v="2021_10_群馬県"/>
    <x v="7"/>
    <x v="0"/>
    <x v="68"/>
    <s v="8843860"/>
    <s v="急性一部性単純性歯髄炎"/>
    <x v="10"/>
    <n v="1943667"/>
    <x v="0"/>
    <n v="38"/>
  </r>
  <r>
    <s v="2021_10_群馬県"/>
    <x v="7"/>
    <x v="0"/>
    <x v="68"/>
    <s v="8843860"/>
    <s v="急性一部性単純性歯髄炎"/>
    <x v="10"/>
    <n v="1943667"/>
    <x v="1"/>
    <n v="1.9550674060937395E-5"/>
  </r>
  <r>
    <s v="2021_11_埼玉県"/>
    <x v="7"/>
    <x v="0"/>
    <x v="68"/>
    <s v="8843860"/>
    <s v="急性一部性単純性歯髄炎"/>
    <x v="11"/>
    <n v="7385848"/>
    <x v="0"/>
    <n v="498"/>
  </r>
  <r>
    <s v="2021_11_埼玉県"/>
    <x v="7"/>
    <x v="0"/>
    <x v="68"/>
    <s v="8843860"/>
    <s v="急性一部性単純性歯髄炎"/>
    <x v="11"/>
    <n v="7385848"/>
    <x v="1"/>
    <n v="6.7426245435865995E-5"/>
  </r>
  <r>
    <s v="2021_12_千葉県"/>
    <x v="7"/>
    <x v="0"/>
    <x v="68"/>
    <s v="8843860"/>
    <s v="急性一部性単純性歯髄炎"/>
    <x v="12"/>
    <n v="6310875"/>
    <x v="0"/>
    <n v="692"/>
  </r>
  <r>
    <s v="2021_12_千葉県"/>
    <x v="7"/>
    <x v="0"/>
    <x v="68"/>
    <s v="8843860"/>
    <s v="急性一部性単純性歯髄炎"/>
    <x v="12"/>
    <n v="6310875"/>
    <x v="1"/>
    <n v="1.0965198962109058E-4"/>
  </r>
  <r>
    <s v="2021_13_東京都"/>
    <x v="7"/>
    <x v="0"/>
    <x v="68"/>
    <s v="8843860"/>
    <s v="急性一部性単純性歯髄炎"/>
    <x v="13"/>
    <n v="13794933"/>
    <x v="0"/>
    <n v="872"/>
  </r>
  <r>
    <s v="2021_13_東京都"/>
    <x v="7"/>
    <x v="0"/>
    <x v="68"/>
    <s v="8843860"/>
    <s v="急性一部性単純性歯髄炎"/>
    <x v="13"/>
    <n v="13794933"/>
    <x v="1"/>
    <n v="6.3211615453297241E-5"/>
  </r>
  <r>
    <s v="2021_14_神奈川県"/>
    <x v="7"/>
    <x v="0"/>
    <x v="68"/>
    <s v="8843860"/>
    <s v="急性一部性単純性歯髄炎"/>
    <x v="14"/>
    <n v="9215210"/>
    <x v="0"/>
    <n v="457"/>
  </r>
  <r>
    <s v="2021_14_神奈川県"/>
    <x v="7"/>
    <x v="0"/>
    <x v="68"/>
    <s v="8843860"/>
    <s v="急性一部性単純性歯髄炎"/>
    <x v="14"/>
    <n v="9215210"/>
    <x v="1"/>
    <n v="4.9591924654999724E-5"/>
  </r>
  <r>
    <s v="2021_16_富山県"/>
    <x v="7"/>
    <x v="0"/>
    <x v="68"/>
    <s v="8843860"/>
    <s v="急性一部性単純性歯髄炎"/>
    <x v="16"/>
    <n v="1037319"/>
    <x v="0"/>
    <n v="18"/>
  </r>
  <r>
    <s v="2021_16_富山県"/>
    <x v="7"/>
    <x v="0"/>
    <x v="68"/>
    <s v="8843860"/>
    <s v="急性一部性単純性歯髄炎"/>
    <x v="16"/>
    <n v="1037319"/>
    <x v="1"/>
    <n v="1.7352424856770193E-5"/>
  </r>
  <r>
    <s v="2021_22_静岡県"/>
    <x v="7"/>
    <x v="0"/>
    <x v="68"/>
    <s v="8843860"/>
    <s v="急性一部性単純性歯髄炎"/>
    <x v="22"/>
    <n v="3658375"/>
    <x v="0"/>
    <n v="227"/>
  </r>
  <r>
    <s v="2021_22_静岡県"/>
    <x v="7"/>
    <x v="0"/>
    <x v="68"/>
    <s v="8843860"/>
    <s v="急性一部性単純性歯髄炎"/>
    <x v="22"/>
    <n v="3658375"/>
    <x v="1"/>
    <n v="6.2049407182150547E-5"/>
  </r>
  <r>
    <s v="2021_23_愛知県"/>
    <x v="7"/>
    <x v="0"/>
    <x v="68"/>
    <s v="8843860"/>
    <s v="急性一部性単純性歯髄炎"/>
    <x v="23"/>
    <n v="7528519"/>
    <x v="0"/>
    <n v="45"/>
  </r>
  <r>
    <s v="2021_23_愛知県"/>
    <x v="7"/>
    <x v="0"/>
    <x v="68"/>
    <s v="8843860"/>
    <s v="急性一部性単純性歯髄炎"/>
    <x v="23"/>
    <n v="7528519"/>
    <x v="1"/>
    <n v="5.9772712269172731E-6"/>
  </r>
  <r>
    <s v="2021_24_三重県"/>
    <x v="7"/>
    <x v="0"/>
    <x v="68"/>
    <s v="8843860"/>
    <s v="急性一部性単純性歯髄炎"/>
    <x v="24"/>
    <n v="1784968"/>
    <x v="0"/>
    <n v="185"/>
  </r>
  <r>
    <s v="2021_24_三重県"/>
    <x v="7"/>
    <x v="0"/>
    <x v="68"/>
    <s v="8843860"/>
    <s v="急性一部性単純性歯髄炎"/>
    <x v="24"/>
    <n v="1784968"/>
    <x v="1"/>
    <n v="1.036433146140435E-4"/>
  </r>
  <r>
    <s v="2021_27_大阪府"/>
    <x v="7"/>
    <x v="0"/>
    <x v="68"/>
    <s v="8843860"/>
    <s v="急性一部性単純性歯髄炎"/>
    <x v="27"/>
    <n v="8800753"/>
    <x v="0"/>
    <n v="698"/>
  </r>
  <r>
    <s v="2021_27_大阪府"/>
    <x v="7"/>
    <x v="0"/>
    <x v="68"/>
    <s v="8843860"/>
    <s v="急性一部性単純性歯髄炎"/>
    <x v="27"/>
    <n v="8800753"/>
    <x v="1"/>
    <n v="7.9311395286289703E-5"/>
  </r>
  <r>
    <s v="2021_28_兵庫県"/>
    <x v="7"/>
    <x v="0"/>
    <x v="68"/>
    <s v="8843860"/>
    <s v="急性一部性単純性歯髄炎"/>
    <x v="28"/>
    <n v="5488605"/>
    <x v="0"/>
    <n v="296"/>
  </r>
  <r>
    <s v="2021_28_兵庫県"/>
    <x v="7"/>
    <x v="0"/>
    <x v="68"/>
    <s v="8843860"/>
    <s v="急性一部性単純性歯髄炎"/>
    <x v="28"/>
    <n v="5488605"/>
    <x v="1"/>
    <n v="5.3929914796200493E-5"/>
  </r>
  <r>
    <s v="2021_29_奈良県"/>
    <x v="7"/>
    <x v="0"/>
    <x v="68"/>
    <s v="8843860"/>
    <s v="急性一部性単純性歯髄炎"/>
    <x v="29"/>
    <n v="1335378"/>
    <x v="0"/>
    <n v="151"/>
  </r>
  <r>
    <s v="2021_29_奈良県"/>
    <x v="7"/>
    <x v="0"/>
    <x v="68"/>
    <s v="8843860"/>
    <s v="急性一部性単純性歯髄炎"/>
    <x v="29"/>
    <n v="1335378"/>
    <x v="1"/>
    <n v="1.1307659703844155E-4"/>
  </r>
  <r>
    <s v="2021_34_広島県"/>
    <x v="7"/>
    <x v="0"/>
    <x v="68"/>
    <s v="8843860"/>
    <s v="急性一部性単純性歯髄炎"/>
    <x v="34"/>
    <n v="2788687"/>
    <x v="0"/>
    <n v="68"/>
  </r>
  <r>
    <s v="2021_34_広島県"/>
    <x v="7"/>
    <x v="0"/>
    <x v="68"/>
    <s v="8843860"/>
    <s v="急性一部性単純性歯髄炎"/>
    <x v="34"/>
    <n v="2788687"/>
    <x v="1"/>
    <n v="2.438423530500196E-5"/>
  </r>
  <r>
    <s v="2021_36_徳島県"/>
    <x v="7"/>
    <x v="0"/>
    <x v="68"/>
    <s v="8843860"/>
    <s v="急性一部性単純性歯髄炎"/>
    <x v="36"/>
    <n v="726729"/>
    <x v="0"/>
    <n v="40"/>
  </r>
  <r>
    <s v="2021_36_徳島県"/>
    <x v="7"/>
    <x v="0"/>
    <x v="68"/>
    <s v="8843860"/>
    <s v="急性一部性単純性歯髄炎"/>
    <x v="36"/>
    <n v="726729"/>
    <x v="1"/>
    <n v="5.5041150139873323E-5"/>
  </r>
  <r>
    <s v="2021_38_愛媛県"/>
    <x v="7"/>
    <x v="0"/>
    <x v="68"/>
    <s v="8843860"/>
    <s v="急性一部性単純性歯髄炎"/>
    <x v="38"/>
    <n v="1341539"/>
    <x v="0"/>
    <n v="19"/>
  </r>
  <r>
    <s v="2021_38_愛媛県"/>
    <x v="7"/>
    <x v="0"/>
    <x v="68"/>
    <s v="8843860"/>
    <s v="急性一部性単純性歯髄炎"/>
    <x v="38"/>
    <n v="1341539"/>
    <x v="1"/>
    <n v="1.4162838352071762E-5"/>
  </r>
  <r>
    <s v="2021_40_福岡県"/>
    <x v="7"/>
    <x v="0"/>
    <x v="68"/>
    <s v="8843860"/>
    <s v="急性一部性単純性歯髄炎"/>
    <x v="40"/>
    <n v="5108507"/>
    <x v="0"/>
    <n v="50"/>
  </r>
  <r>
    <s v="2021_40_福岡県"/>
    <x v="7"/>
    <x v="0"/>
    <x v="68"/>
    <s v="8843860"/>
    <s v="急性一部性単純性歯髄炎"/>
    <x v="40"/>
    <n v="5108507"/>
    <x v="1"/>
    <n v="9.7875954755469655E-6"/>
  </r>
  <r>
    <s v="2021_42_長崎県"/>
    <x v="7"/>
    <x v="0"/>
    <x v="68"/>
    <s v="8843860"/>
    <s v="急性一部性単純性歯髄炎"/>
    <x v="42"/>
    <n v="1320055"/>
    <x v="0"/>
    <n v="85"/>
  </r>
  <r>
    <s v="2021_42_長崎県"/>
    <x v="7"/>
    <x v="0"/>
    <x v="68"/>
    <s v="8843860"/>
    <s v="急性一部性単純性歯髄炎"/>
    <x v="42"/>
    <n v="1320055"/>
    <x v="1"/>
    <n v="6.4391256424921689E-5"/>
  </r>
  <r>
    <s v="2021_44_大分県"/>
    <x v="7"/>
    <x v="0"/>
    <x v="68"/>
    <s v="8843860"/>
    <s v="急性一部性単純性歯髄炎"/>
    <x v="44"/>
    <n v="1131140"/>
    <x v="0"/>
    <n v="109"/>
  </r>
  <r>
    <s v="2021_44_大分県"/>
    <x v="7"/>
    <x v="0"/>
    <x v="68"/>
    <s v="8843860"/>
    <s v="急性一部性単純性歯髄炎"/>
    <x v="44"/>
    <n v="1131140"/>
    <x v="1"/>
    <n v="9.6362961260321447E-5"/>
  </r>
  <r>
    <s v="2021_46_鹿児島県"/>
    <x v="7"/>
    <x v="0"/>
    <x v="68"/>
    <s v="8843860"/>
    <s v="急性一部性単純性歯髄炎"/>
    <x v="46"/>
    <n v="1605419"/>
    <x v="0"/>
    <n v="128"/>
  </r>
  <r>
    <s v="2021_46_鹿児島県"/>
    <x v="7"/>
    <x v="0"/>
    <x v="68"/>
    <s v="8843860"/>
    <s v="急性一部性単純性歯髄炎"/>
    <x v="46"/>
    <n v="1605419"/>
    <x v="1"/>
    <n v="7.9729964576225894E-5"/>
  </r>
  <r>
    <s v="2021_47_沖縄県"/>
    <x v="7"/>
    <x v="0"/>
    <x v="68"/>
    <s v="8843860"/>
    <s v="急性一部性単純性歯髄炎"/>
    <x v="47"/>
    <n v="1485670"/>
    <x v="0"/>
    <n v="40"/>
  </r>
  <r>
    <s v="2021_47_沖縄県"/>
    <x v="7"/>
    <x v="0"/>
    <x v="68"/>
    <s v="8843860"/>
    <s v="急性一部性単純性歯髄炎"/>
    <x v="47"/>
    <n v="1485670"/>
    <x v="1"/>
    <n v="2.692387946179165E-5"/>
  </r>
  <r>
    <s v="2021_総計"/>
    <x v="7"/>
    <x v="0"/>
    <x v="69"/>
    <s v="8843861"/>
    <s v="急性全部性単純性歯髄炎"/>
    <x v="0"/>
    <n v="125927902"/>
    <x v="0"/>
    <n v="518"/>
  </r>
  <r>
    <s v="2021_総計"/>
    <x v="7"/>
    <x v="0"/>
    <x v="69"/>
    <s v="8843861"/>
    <s v="急性全部性単純性歯髄炎"/>
    <x v="0"/>
    <n v="125927902"/>
    <x v="1"/>
    <n v="4.1134648618222826E-6"/>
  </r>
  <r>
    <s v="2021_12_千葉県"/>
    <x v="7"/>
    <x v="0"/>
    <x v="69"/>
    <s v="8843861"/>
    <s v="急性全部性単純性歯髄炎"/>
    <x v="12"/>
    <n v="6310875"/>
    <x v="0"/>
    <n v="391"/>
  </r>
  <r>
    <s v="2021_12_千葉県"/>
    <x v="7"/>
    <x v="0"/>
    <x v="69"/>
    <s v="8843861"/>
    <s v="急性全部性単純性歯髄炎"/>
    <x v="12"/>
    <n v="6310875"/>
    <x v="1"/>
    <n v="6.1956543268564183E-5"/>
  </r>
  <r>
    <s v="2021_13_東京都"/>
    <x v="7"/>
    <x v="0"/>
    <x v="69"/>
    <s v="8843861"/>
    <s v="急性全部性単純性歯髄炎"/>
    <x v="13"/>
    <n v="13794933"/>
    <x v="0"/>
    <n v="29"/>
  </r>
  <r>
    <s v="2021_13_東京都"/>
    <x v="7"/>
    <x v="0"/>
    <x v="69"/>
    <s v="8843861"/>
    <s v="急性全部性単純性歯髄炎"/>
    <x v="13"/>
    <n v="13794933"/>
    <x v="1"/>
    <n v="2.1022211561302979E-6"/>
  </r>
  <r>
    <s v="2021_15_新潟県"/>
    <x v="7"/>
    <x v="0"/>
    <x v="69"/>
    <s v="8843861"/>
    <s v="急性全部性単純性歯髄炎"/>
    <x v="15"/>
    <n v="2188469"/>
    <x v="0"/>
    <n v="18"/>
  </r>
  <r>
    <s v="2021_15_新潟県"/>
    <x v="7"/>
    <x v="0"/>
    <x v="69"/>
    <s v="8843861"/>
    <s v="急性全部性単純性歯髄炎"/>
    <x v="15"/>
    <n v="2188469"/>
    <x v="1"/>
    <n v="8.2249280204563096E-6"/>
  </r>
  <r>
    <s v="2021_23_愛知県"/>
    <x v="7"/>
    <x v="0"/>
    <x v="69"/>
    <s v="8843861"/>
    <s v="急性全部性単純性歯髄炎"/>
    <x v="23"/>
    <n v="7528519"/>
    <x v="0"/>
    <n v="12"/>
  </r>
  <r>
    <s v="2021_23_愛知県"/>
    <x v="7"/>
    <x v="0"/>
    <x v="69"/>
    <s v="8843861"/>
    <s v="急性全部性単純性歯髄炎"/>
    <x v="23"/>
    <n v="7528519"/>
    <x v="1"/>
    <n v="1.5939389938446062E-6"/>
  </r>
  <r>
    <s v="2021_27_大阪府"/>
    <x v="7"/>
    <x v="0"/>
    <x v="69"/>
    <s v="8843861"/>
    <s v="急性全部性単純性歯髄炎"/>
    <x v="27"/>
    <n v="8800753"/>
    <x v="0"/>
    <n v="43"/>
  </r>
  <r>
    <s v="2021_27_大阪府"/>
    <x v="7"/>
    <x v="0"/>
    <x v="69"/>
    <s v="8843861"/>
    <s v="急性全部性単純性歯髄炎"/>
    <x v="27"/>
    <n v="8800753"/>
    <x v="1"/>
    <n v="4.8859455548860422E-6"/>
  </r>
  <r>
    <s v="2021_総計"/>
    <x v="7"/>
    <x v="0"/>
    <x v="70"/>
    <s v="8843875"/>
    <s v="根尖周囲膿瘍"/>
    <x v="0"/>
    <n v="125927902"/>
    <x v="0"/>
    <n v="293"/>
  </r>
  <r>
    <s v="2021_総計"/>
    <x v="7"/>
    <x v="0"/>
    <x v="70"/>
    <s v="8843875"/>
    <s v="根尖周囲膿瘍"/>
    <x v="0"/>
    <n v="125927902"/>
    <x v="1"/>
    <n v="2.326728194042334E-6"/>
  </r>
  <r>
    <s v="2021_11_埼玉県"/>
    <x v="7"/>
    <x v="0"/>
    <x v="70"/>
    <s v="8843875"/>
    <s v="根尖周囲膿瘍"/>
    <x v="11"/>
    <n v="7385848"/>
    <x v="0"/>
    <n v="18"/>
  </r>
  <r>
    <s v="2021_11_埼玉県"/>
    <x v="7"/>
    <x v="0"/>
    <x v="70"/>
    <s v="8843875"/>
    <s v="根尖周囲膿瘍"/>
    <x v="11"/>
    <n v="7385848"/>
    <x v="1"/>
    <n v="2.4370932085252772E-6"/>
  </r>
  <r>
    <s v="2021_13_東京都"/>
    <x v="7"/>
    <x v="0"/>
    <x v="70"/>
    <s v="8843875"/>
    <s v="根尖周囲膿瘍"/>
    <x v="13"/>
    <n v="13794933"/>
    <x v="0"/>
    <n v="38"/>
  </r>
  <r>
    <s v="2021_13_東京都"/>
    <x v="7"/>
    <x v="0"/>
    <x v="70"/>
    <s v="8843875"/>
    <s v="根尖周囲膿瘍"/>
    <x v="13"/>
    <n v="13794933"/>
    <x v="1"/>
    <n v="2.7546346183776317E-6"/>
  </r>
  <r>
    <s v="2021_20_長野県"/>
    <x v="7"/>
    <x v="0"/>
    <x v="70"/>
    <s v="8843875"/>
    <s v="根尖周囲膿瘍"/>
    <x v="20"/>
    <n v="2056970"/>
    <x v="0"/>
    <n v="12"/>
  </r>
  <r>
    <s v="2021_20_長野県"/>
    <x v="7"/>
    <x v="0"/>
    <x v="70"/>
    <s v="8843875"/>
    <s v="根尖周囲膿瘍"/>
    <x v="20"/>
    <n v="2056970"/>
    <x v="1"/>
    <n v="5.8338235365610583E-6"/>
  </r>
  <r>
    <s v="2021_21_岐阜県"/>
    <x v="7"/>
    <x v="0"/>
    <x v="70"/>
    <s v="8843875"/>
    <s v="根尖周囲膿瘍"/>
    <x v="21"/>
    <n v="1996682"/>
    <x v="0"/>
    <n v="54"/>
  </r>
  <r>
    <s v="2021_21_岐阜県"/>
    <x v="7"/>
    <x v="0"/>
    <x v="70"/>
    <s v="8843875"/>
    <s v="根尖周囲膿瘍"/>
    <x v="21"/>
    <n v="1996682"/>
    <x v="1"/>
    <n v="2.7044867435074789E-5"/>
  </r>
  <r>
    <s v="2021_26_京都府"/>
    <x v="7"/>
    <x v="0"/>
    <x v="70"/>
    <s v="8843875"/>
    <s v="根尖周囲膿瘍"/>
    <x v="26"/>
    <n v="2511494"/>
    <x v="0"/>
    <n v="12"/>
  </r>
  <r>
    <s v="2021_26_京都府"/>
    <x v="7"/>
    <x v="0"/>
    <x v="70"/>
    <s v="8843875"/>
    <s v="根尖周囲膿瘍"/>
    <x v="26"/>
    <n v="2511494"/>
    <x v="1"/>
    <n v="4.7780325176966379E-6"/>
  </r>
  <r>
    <s v="2021_27_大阪府"/>
    <x v="7"/>
    <x v="0"/>
    <x v="70"/>
    <s v="8843875"/>
    <s v="根尖周囲膿瘍"/>
    <x v="27"/>
    <n v="8800753"/>
    <x v="0"/>
    <n v="17"/>
  </r>
  <r>
    <s v="2021_27_大阪府"/>
    <x v="7"/>
    <x v="0"/>
    <x v="70"/>
    <s v="8843875"/>
    <s v="根尖周囲膿瘍"/>
    <x v="27"/>
    <n v="8800753"/>
    <x v="1"/>
    <n v="1.931652893792156E-6"/>
  </r>
  <r>
    <s v="2021_28_兵庫県"/>
    <x v="7"/>
    <x v="0"/>
    <x v="70"/>
    <s v="8843875"/>
    <s v="根尖周囲膿瘍"/>
    <x v="28"/>
    <n v="5488605"/>
    <x v="0"/>
    <n v="27"/>
  </r>
  <r>
    <s v="2021_28_兵庫県"/>
    <x v="7"/>
    <x v="0"/>
    <x v="70"/>
    <s v="8843875"/>
    <s v="根尖周囲膿瘍"/>
    <x v="28"/>
    <n v="5488605"/>
    <x v="1"/>
    <n v="4.9192827685723425E-6"/>
  </r>
  <r>
    <s v="2021_42_長崎県"/>
    <x v="7"/>
    <x v="0"/>
    <x v="70"/>
    <s v="8843875"/>
    <s v="根尖周囲膿瘍"/>
    <x v="42"/>
    <n v="1320055"/>
    <x v="0"/>
    <n v="39"/>
  </r>
  <r>
    <s v="2021_42_長崎県"/>
    <x v="7"/>
    <x v="0"/>
    <x v="70"/>
    <s v="8843875"/>
    <s v="根尖周囲膿瘍"/>
    <x v="42"/>
    <n v="1320055"/>
    <x v="1"/>
    <n v="2.954422353614054E-5"/>
  </r>
  <r>
    <s v="2021_46_鹿児島県"/>
    <x v="7"/>
    <x v="0"/>
    <x v="70"/>
    <s v="8843875"/>
    <s v="根尖周囲膿瘍"/>
    <x v="46"/>
    <n v="1605419"/>
    <x v="0"/>
    <n v="10"/>
  </r>
  <r>
    <s v="2021_46_鹿児島県"/>
    <x v="7"/>
    <x v="0"/>
    <x v="70"/>
    <s v="8843875"/>
    <s v="根尖周囲膿瘍"/>
    <x v="46"/>
    <n v="1605419"/>
    <x v="1"/>
    <n v="6.2289034825176484E-6"/>
  </r>
  <r>
    <s v="2021_総計"/>
    <x v="7"/>
    <x v="0"/>
    <x v="71"/>
    <s v="8843885"/>
    <s v="残存性歯根のう胞"/>
    <x v="0"/>
    <n v="125927902"/>
    <x v="0"/>
    <n v="1337"/>
  </r>
  <r>
    <s v="2021_総計"/>
    <x v="7"/>
    <x v="0"/>
    <x v="71"/>
    <s v="8843885"/>
    <s v="残存性歯根のう胞"/>
    <x v="0"/>
    <n v="125927902"/>
    <x v="1"/>
    <n v="1.0617186332541299E-5"/>
  </r>
  <r>
    <s v="2021_01_北海道"/>
    <x v="7"/>
    <x v="0"/>
    <x v="71"/>
    <s v="8843885"/>
    <s v="残存性歯根のう胞"/>
    <x v="1"/>
    <n v="5183687"/>
    <x v="0"/>
    <n v="70"/>
  </r>
  <r>
    <s v="2021_01_北海道"/>
    <x v="7"/>
    <x v="0"/>
    <x v="71"/>
    <s v="8843885"/>
    <s v="残存性歯根のう胞"/>
    <x v="1"/>
    <n v="5183687"/>
    <x v="1"/>
    <n v="1.3503901759500526E-5"/>
  </r>
  <r>
    <s v="2021_02_青森県"/>
    <x v="7"/>
    <x v="0"/>
    <x v="71"/>
    <s v="8843885"/>
    <s v="残存性歯根のう胞"/>
    <x v="2"/>
    <n v="1243081"/>
    <x v="0"/>
    <n v="11"/>
  </r>
  <r>
    <s v="2021_02_青森県"/>
    <x v="7"/>
    <x v="0"/>
    <x v="71"/>
    <s v="8843885"/>
    <s v="残存性歯根のう胞"/>
    <x v="2"/>
    <n v="1243081"/>
    <x v="1"/>
    <n v="8.8489808789612255E-6"/>
  </r>
  <r>
    <s v="2021_03_岩手県"/>
    <x v="7"/>
    <x v="0"/>
    <x v="71"/>
    <s v="8843885"/>
    <s v="残存性歯根のう胞"/>
    <x v="3"/>
    <n v="1206479"/>
    <x v="0"/>
    <n v="21"/>
  </r>
  <r>
    <s v="2021_03_岩手県"/>
    <x v="7"/>
    <x v="0"/>
    <x v="71"/>
    <s v="8843885"/>
    <s v="残存性歯根のう胞"/>
    <x v="3"/>
    <n v="1206479"/>
    <x v="1"/>
    <n v="1.7406021986292343E-5"/>
  </r>
  <r>
    <s v="2021_04_宮城県"/>
    <x v="7"/>
    <x v="0"/>
    <x v="71"/>
    <s v="8843885"/>
    <s v="残存性歯根のう胞"/>
    <x v="4"/>
    <n v="2268355"/>
    <x v="0"/>
    <n v="53"/>
  </r>
  <r>
    <s v="2021_04_宮城県"/>
    <x v="7"/>
    <x v="0"/>
    <x v="71"/>
    <s v="8843885"/>
    <s v="残存性歯根のう胞"/>
    <x v="4"/>
    <n v="2268355"/>
    <x v="1"/>
    <n v="2.3364949489828533E-5"/>
  </r>
  <r>
    <s v="2021_07_福島県"/>
    <x v="7"/>
    <x v="0"/>
    <x v="71"/>
    <s v="8843885"/>
    <s v="残存性歯根のう胞"/>
    <x v="7"/>
    <n v="1841244"/>
    <x v="0"/>
    <n v="11"/>
  </r>
  <r>
    <s v="2021_07_福島県"/>
    <x v="7"/>
    <x v="0"/>
    <x v="71"/>
    <s v="8843885"/>
    <s v="残存性歯根のう胞"/>
    <x v="7"/>
    <n v="1841244"/>
    <x v="1"/>
    <n v="5.9742217761469963E-6"/>
  </r>
  <r>
    <s v="2021_08_茨城県"/>
    <x v="7"/>
    <x v="0"/>
    <x v="71"/>
    <s v="8843885"/>
    <s v="残存性歯根のう胞"/>
    <x v="8"/>
    <n v="2890377"/>
    <x v="0"/>
    <n v="29"/>
  </r>
  <r>
    <s v="2021_08_茨城県"/>
    <x v="7"/>
    <x v="0"/>
    <x v="71"/>
    <s v="8843885"/>
    <s v="残存性歯根のう胞"/>
    <x v="8"/>
    <n v="2890377"/>
    <x v="1"/>
    <n v="1.0033293234757956E-5"/>
  </r>
  <r>
    <s v="2021_09_栃木県"/>
    <x v="7"/>
    <x v="0"/>
    <x v="71"/>
    <s v="8843885"/>
    <s v="残存性歯根のう胞"/>
    <x v="9"/>
    <n v="1942494"/>
    <x v="0"/>
    <n v="28"/>
  </r>
  <r>
    <s v="2021_09_栃木県"/>
    <x v="7"/>
    <x v="0"/>
    <x v="71"/>
    <s v="8843885"/>
    <s v="残存性歯根のう胞"/>
    <x v="9"/>
    <n v="1942494"/>
    <x v="1"/>
    <n v="1.4414458937839705E-5"/>
  </r>
  <r>
    <s v="2021_10_群馬県"/>
    <x v="7"/>
    <x v="0"/>
    <x v="71"/>
    <s v="8843885"/>
    <s v="残存性歯根のう胞"/>
    <x v="10"/>
    <n v="1943667"/>
    <x v="0"/>
    <n v="19"/>
  </r>
  <r>
    <s v="2021_10_群馬県"/>
    <x v="7"/>
    <x v="0"/>
    <x v="71"/>
    <s v="8843885"/>
    <s v="残存性歯根のう胞"/>
    <x v="10"/>
    <n v="1943667"/>
    <x v="1"/>
    <n v="9.7753370304686973E-6"/>
  </r>
  <r>
    <s v="2021_11_埼玉県"/>
    <x v="7"/>
    <x v="0"/>
    <x v="71"/>
    <s v="8843885"/>
    <s v="残存性歯根のう胞"/>
    <x v="11"/>
    <n v="7385848"/>
    <x v="0"/>
    <n v="39"/>
  </r>
  <r>
    <s v="2021_11_埼玉県"/>
    <x v="7"/>
    <x v="0"/>
    <x v="71"/>
    <s v="8843885"/>
    <s v="残存性歯根のう胞"/>
    <x v="11"/>
    <n v="7385848"/>
    <x v="1"/>
    <n v="5.2803686184714337E-6"/>
  </r>
  <r>
    <s v="2021_12_千葉県"/>
    <x v="7"/>
    <x v="0"/>
    <x v="71"/>
    <s v="8843885"/>
    <s v="残存性歯根のう胞"/>
    <x v="12"/>
    <n v="6310875"/>
    <x v="0"/>
    <n v="50"/>
  </r>
  <r>
    <s v="2021_12_千葉県"/>
    <x v="7"/>
    <x v="0"/>
    <x v="71"/>
    <s v="8843885"/>
    <s v="残存性歯根のう胞"/>
    <x v="12"/>
    <n v="6310875"/>
    <x v="1"/>
    <n v="7.9228316200209951E-6"/>
  </r>
  <r>
    <s v="2021_13_東京都"/>
    <x v="7"/>
    <x v="0"/>
    <x v="71"/>
    <s v="8843885"/>
    <s v="残存性歯根のう胞"/>
    <x v="13"/>
    <n v="13794933"/>
    <x v="0"/>
    <n v="124"/>
  </r>
  <r>
    <s v="2021_13_東京都"/>
    <x v="7"/>
    <x v="0"/>
    <x v="71"/>
    <s v="8843885"/>
    <s v="残存性歯根のう胞"/>
    <x v="13"/>
    <n v="13794933"/>
    <x v="1"/>
    <n v="8.9888077020743784E-6"/>
  </r>
  <r>
    <s v="2021_14_神奈川県"/>
    <x v="7"/>
    <x v="0"/>
    <x v="71"/>
    <s v="8843885"/>
    <s v="残存性歯根のう胞"/>
    <x v="14"/>
    <n v="9215210"/>
    <x v="0"/>
    <n v="52"/>
  </r>
  <r>
    <s v="2021_14_神奈川県"/>
    <x v="7"/>
    <x v="0"/>
    <x v="71"/>
    <s v="8843885"/>
    <s v="残存性歯根のう胞"/>
    <x v="14"/>
    <n v="9215210"/>
    <x v="1"/>
    <n v="5.6428448185120036E-6"/>
  </r>
  <r>
    <s v="2021_15_新潟県"/>
    <x v="7"/>
    <x v="0"/>
    <x v="71"/>
    <s v="8843885"/>
    <s v="残存性歯根のう胞"/>
    <x v="15"/>
    <n v="2188469"/>
    <x v="0"/>
    <n v="22"/>
  </r>
  <r>
    <s v="2021_15_新潟県"/>
    <x v="7"/>
    <x v="0"/>
    <x v="71"/>
    <s v="8843885"/>
    <s v="残存性歯根のう胞"/>
    <x v="15"/>
    <n v="2188469"/>
    <x v="1"/>
    <n v="1.0052689802779934E-5"/>
  </r>
  <r>
    <s v="2021_16_富山県"/>
    <x v="7"/>
    <x v="0"/>
    <x v="71"/>
    <s v="8843885"/>
    <s v="残存性歯根のう胞"/>
    <x v="16"/>
    <n v="1037319"/>
    <x v="0"/>
    <n v="34"/>
  </r>
  <r>
    <s v="2021_16_富山県"/>
    <x v="7"/>
    <x v="0"/>
    <x v="71"/>
    <s v="8843885"/>
    <s v="残存性歯根のう胞"/>
    <x v="16"/>
    <n v="1037319"/>
    <x v="1"/>
    <n v="3.2776802507232589E-5"/>
  </r>
  <r>
    <s v="2021_19_山梨県"/>
    <x v="7"/>
    <x v="0"/>
    <x v="71"/>
    <s v="8843885"/>
    <s v="残存性歯根のう胞"/>
    <x v="19"/>
    <n v="816340"/>
    <x v="0"/>
    <n v="14"/>
  </r>
  <r>
    <s v="2021_19_山梨県"/>
    <x v="7"/>
    <x v="0"/>
    <x v="71"/>
    <s v="8843885"/>
    <s v="残存性歯根のう胞"/>
    <x v="19"/>
    <n v="816340"/>
    <x v="1"/>
    <n v="1.7149717029669009E-5"/>
  </r>
  <r>
    <s v="2021_20_長野県"/>
    <x v="7"/>
    <x v="0"/>
    <x v="71"/>
    <s v="8843885"/>
    <s v="残存性歯根のう胞"/>
    <x v="20"/>
    <n v="2056970"/>
    <x v="0"/>
    <n v="13"/>
  </r>
  <r>
    <s v="2021_20_長野県"/>
    <x v="7"/>
    <x v="0"/>
    <x v="71"/>
    <s v="8843885"/>
    <s v="残存性歯根のう胞"/>
    <x v="20"/>
    <n v="2056970"/>
    <x v="1"/>
    <n v="6.3199754979411468E-6"/>
  </r>
  <r>
    <s v="2021_21_岐阜県"/>
    <x v="7"/>
    <x v="0"/>
    <x v="71"/>
    <s v="8843885"/>
    <s v="残存性歯根のう胞"/>
    <x v="21"/>
    <n v="1996682"/>
    <x v="0"/>
    <n v="18"/>
  </r>
  <r>
    <s v="2021_21_岐阜県"/>
    <x v="7"/>
    <x v="0"/>
    <x v="71"/>
    <s v="8843885"/>
    <s v="残存性歯根のう胞"/>
    <x v="21"/>
    <n v="1996682"/>
    <x v="1"/>
    <n v="9.0149558116915965E-6"/>
  </r>
  <r>
    <s v="2021_22_静岡県"/>
    <x v="7"/>
    <x v="0"/>
    <x v="71"/>
    <s v="8843885"/>
    <s v="残存性歯根のう胞"/>
    <x v="22"/>
    <n v="3658375"/>
    <x v="0"/>
    <n v="24"/>
  </r>
  <r>
    <s v="2021_22_静岡県"/>
    <x v="7"/>
    <x v="0"/>
    <x v="71"/>
    <s v="8843885"/>
    <s v="残存性歯根のう胞"/>
    <x v="22"/>
    <n v="3658375"/>
    <x v="1"/>
    <n v="6.5602897461304545E-6"/>
  </r>
  <r>
    <s v="2021_23_愛知県"/>
    <x v="7"/>
    <x v="0"/>
    <x v="71"/>
    <s v="8843885"/>
    <s v="残存性歯根のう胞"/>
    <x v="23"/>
    <n v="7528519"/>
    <x v="0"/>
    <n v="90"/>
  </r>
  <r>
    <s v="2021_23_愛知県"/>
    <x v="7"/>
    <x v="0"/>
    <x v="71"/>
    <s v="8843885"/>
    <s v="残存性歯根のう胞"/>
    <x v="23"/>
    <n v="7528519"/>
    <x v="1"/>
    <n v="1.1954542453834546E-5"/>
  </r>
  <r>
    <s v="2021_25_滋賀県"/>
    <x v="7"/>
    <x v="0"/>
    <x v="71"/>
    <s v="8843885"/>
    <s v="残存性歯根のう胞"/>
    <x v="25"/>
    <n v="1415222"/>
    <x v="0"/>
    <n v="11"/>
  </r>
  <r>
    <s v="2021_25_滋賀県"/>
    <x v="7"/>
    <x v="0"/>
    <x v="71"/>
    <s v="8843885"/>
    <s v="残存性歯根のう胞"/>
    <x v="25"/>
    <n v="1415222"/>
    <x v="1"/>
    <n v="7.7726321382793653E-6"/>
  </r>
  <r>
    <s v="2021_26_京都府"/>
    <x v="7"/>
    <x v="0"/>
    <x v="71"/>
    <s v="8843885"/>
    <s v="残存性歯根のう胞"/>
    <x v="26"/>
    <n v="2511494"/>
    <x v="0"/>
    <n v="20"/>
  </r>
  <r>
    <s v="2021_26_京都府"/>
    <x v="7"/>
    <x v="0"/>
    <x v="71"/>
    <s v="8843885"/>
    <s v="残存性歯根のう胞"/>
    <x v="26"/>
    <n v="2511494"/>
    <x v="1"/>
    <n v="7.9633875294943969E-6"/>
  </r>
  <r>
    <s v="2021_27_大阪府"/>
    <x v="7"/>
    <x v="0"/>
    <x v="71"/>
    <s v="8843885"/>
    <s v="残存性歯根のう胞"/>
    <x v="27"/>
    <n v="8800753"/>
    <x v="0"/>
    <n v="143"/>
  </r>
  <r>
    <s v="2021_27_大阪府"/>
    <x v="7"/>
    <x v="0"/>
    <x v="71"/>
    <s v="8843885"/>
    <s v="残存性歯根のう胞"/>
    <x v="27"/>
    <n v="8800753"/>
    <x v="1"/>
    <n v="1.6248609636016373E-5"/>
  </r>
  <r>
    <s v="2021_28_兵庫県"/>
    <x v="7"/>
    <x v="0"/>
    <x v="71"/>
    <s v="8843885"/>
    <s v="残存性歯根のう胞"/>
    <x v="28"/>
    <n v="5488605"/>
    <x v="0"/>
    <n v="109"/>
  </r>
  <r>
    <s v="2021_28_兵庫県"/>
    <x v="7"/>
    <x v="0"/>
    <x v="71"/>
    <s v="8843885"/>
    <s v="残存性歯根のう胞"/>
    <x v="28"/>
    <n v="5488605"/>
    <x v="1"/>
    <n v="1.9859326732384642E-5"/>
  </r>
  <r>
    <s v="2021_30_和歌山県"/>
    <x v="7"/>
    <x v="0"/>
    <x v="71"/>
    <s v="8843885"/>
    <s v="残存性歯根のう胞"/>
    <x v="30"/>
    <n v="935084"/>
    <x v="0"/>
    <n v="14"/>
  </r>
  <r>
    <s v="2021_30_和歌山県"/>
    <x v="7"/>
    <x v="0"/>
    <x v="71"/>
    <s v="8843885"/>
    <s v="残存性歯根のう胞"/>
    <x v="30"/>
    <n v="935084"/>
    <x v="1"/>
    <n v="1.4971916961470841E-5"/>
  </r>
  <r>
    <s v="2021_32_島根県"/>
    <x v="7"/>
    <x v="0"/>
    <x v="71"/>
    <s v="8843885"/>
    <s v="残存性歯根のう胞"/>
    <x v="32"/>
    <n v="666331"/>
    <x v="0"/>
    <n v="12"/>
  </r>
  <r>
    <s v="2021_32_島根県"/>
    <x v="7"/>
    <x v="0"/>
    <x v="71"/>
    <s v="8843885"/>
    <s v="残存性歯根のう胞"/>
    <x v="32"/>
    <n v="666331"/>
    <x v="1"/>
    <n v="1.800906756551924E-5"/>
  </r>
  <r>
    <s v="2021_33_岡山県"/>
    <x v="7"/>
    <x v="0"/>
    <x v="71"/>
    <s v="8843885"/>
    <s v="残存性歯根のう胞"/>
    <x v="33"/>
    <n v="1879280"/>
    <x v="0"/>
    <n v="15"/>
  </r>
  <r>
    <s v="2021_33_岡山県"/>
    <x v="7"/>
    <x v="0"/>
    <x v="71"/>
    <s v="8843885"/>
    <s v="残存性歯根のう胞"/>
    <x v="33"/>
    <n v="1879280"/>
    <x v="1"/>
    <n v="7.9817802562683586E-6"/>
  </r>
  <r>
    <s v="2021_34_広島県"/>
    <x v="7"/>
    <x v="0"/>
    <x v="71"/>
    <s v="8843885"/>
    <s v="残存性歯根のう胞"/>
    <x v="34"/>
    <n v="2788687"/>
    <x v="0"/>
    <n v="25"/>
  </r>
  <r>
    <s v="2021_34_広島県"/>
    <x v="7"/>
    <x v="0"/>
    <x v="71"/>
    <s v="8843885"/>
    <s v="残存性歯根のう胞"/>
    <x v="34"/>
    <n v="2788687"/>
    <x v="1"/>
    <n v="8.964792391544838E-6"/>
  </r>
  <r>
    <s v="2021_37_香川県"/>
    <x v="7"/>
    <x v="0"/>
    <x v="71"/>
    <s v="8843885"/>
    <s v="残存性歯根のう胞"/>
    <x v="37"/>
    <n v="964885"/>
    <x v="0"/>
    <n v="25"/>
  </r>
  <r>
    <s v="2021_37_香川県"/>
    <x v="7"/>
    <x v="0"/>
    <x v="71"/>
    <s v="8843885"/>
    <s v="残存性歯根のう胞"/>
    <x v="37"/>
    <n v="964885"/>
    <x v="1"/>
    <n v="2.5909823450463008E-5"/>
  </r>
  <r>
    <s v="2021_38_愛媛県"/>
    <x v="7"/>
    <x v="0"/>
    <x v="71"/>
    <s v="8843885"/>
    <s v="残存性歯根のう胞"/>
    <x v="38"/>
    <n v="1341539"/>
    <x v="0"/>
    <n v="11"/>
  </r>
  <r>
    <s v="2021_38_愛媛県"/>
    <x v="7"/>
    <x v="0"/>
    <x v="71"/>
    <s v="8843885"/>
    <s v="残存性歯根のう胞"/>
    <x v="38"/>
    <n v="1341539"/>
    <x v="1"/>
    <n v="8.1995379933047049E-6"/>
  </r>
  <r>
    <s v="2021_40_福岡県"/>
    <x v="7"/>
    <x v="0"/>
    <x v="71"/>
    <s v="8843885"/>
    <s v="残存性歯根のう胞"/>
    <x v="40"/>
    <n v="5108507"/>
    <x v="0"/>
    <n v="53"/>
  </r>
  <r>
    <s v="2021_40_福岡県"/>
    <x v="7"/>
    <x v="0"/>
    <x v="71"/>
    <s v="8843885"/>
    <s v="残存性歯根のう胞"/>
    <x v="40"/>
    <n v="5108507"/>
    <x v="1"/>
    <n v="1.0374851204079784E-5"/>
  </r>
  <r>
    <s v="2021_41_佐賀県"/>
    <x v="7"/>
    <x v="0"/>
    <x v="71"/>
    <s v="8843885"/>
    <s v="残存性歯根のう胞"/>
    <x v="41"/>
    <n v="812193"/>
    <x v="0"/>
    <n v="17"/>
  </r>
  <r>
    <s v="2021_41_佐賀県"/>
    <x v="7"/>
    <x v="0"/>
    <x v="71"/>
    <s v="8843885"/>
    <s v="残存性歯根のう胞"/>
    <x v="41"/>
    <n v="812193"/>
    <x v="1"/>
    <n v="2.0930985615487945E-5"/>
  </r>
  <r>
    <s v="2021_42_長崎県"/>
    <x v="7"/>
    <x v="0"/>
    <x v="71"/>
    <s v="8843885"/>
    <s v="残存性歯根のう胞"/>
    <x v="42"/>
    <n v="1320055"/>
    <x v="0"/>
    <n v="14"/>
  </r>
  <r>
    <s v="2021_42_長崎県"/>
    <x v="7"/>
    <x v="0"/>
    <x v="71"/>
    <s v="8843885"/>
    <s v="残存性歯根のう胞"/>
    <x v="42"/>
    <n v="1320055"/>
    <x v="1"/>
    <n v="1.0605618705281219E-5"/>
  </r>
  <r>
    <s v="2021_43_熊本県"/>
    <x v="7"/>
    <x v="0"/>
    <x v="71"/>
    <s v="8843885"/>
    <s v="残存性歯根のう胞"/>
    <x v="43"/>
    <n v="1747513"/>
    <x v="0"/>
    <n v="14"/>
  </r>
  <r>
    <s v="2021_43_熊本県"/>
    <x v="7"/>
    <x v="0"/>
    <x v="71"/>
    <s v="8843885"/>
    <s v="残存性歯根のう胞"/>
    <x v="43"/>
    <n v="1747513"/>
    <x v="1"/>
    <n v="8.0113853230276407E-6"/>
  </r>
  <r>
    <s v="2021_45_宮崎県"/>
    <x v="7"/>
    <x v="0"/>
    <x v="71"/>
    <s v="8843885"/>
    <s v="残存性歯根のう胞"/>
    <x v="45"/>
    <n v="1078313"/>
    <x v="0"/>
    <n v="23"/>
  </r>
  <r>
    <s v="2021_45_宮崎県"/>
    <x v="7"/>
    <x v="0"/>
    <x v="71"/>
    <s v="8843885"/>
    <s v="残存性歯根のう胞"/>
    <x v="45"/>
    <n v="1078313"/>
    <x v="1"/>
    <n v="2.1329613943261371E-5"/>
  </r>
  <r>
    <s v="2021_46_鹿児島県"/>
    <x v="7"/>
    <x v="0"/>
    <x v="71"/>
    <s v="8843885"/>
    <s v="残存性歯根のう胞"/>
    <x v="46"/>
    <n v="1605419"/>
    <x v="0"/>
    <n v="24"/>
  </r>
  <r>
    <s v="2021_46_鹿児島県"/>
    <x v="7"/>
    <x v="0"/>
    <x v="71"/>
    <s v="8843885"/>
    <s v="残存性歯根のう胞"/>
    <x v="46"/>
    <n v="1605419"/>
    <x v="1"/>
    <n v="1.4949368358042355E-5"/>
  </r>
  <r>
    <s v="2021_47_沖縄県"/>
    <x v="7"/>
    <x v="0"/>
    <x v="71"/>
    <s v="8843885"/>
    <s v="残存性歯根のう胞"/>
    <x v="47"/>
    <n v="1485670"/>
    <x v="0"/>
    <n v="19"/>
  </r>
  <r>
    <s v="2021_47_沖縄県"/>
    <x v="7"/>
    <x v="0"/>
    <x v="71"/>
    <s v="8843885"/>
    <s v="残存性歯根のう胞"/>
    <x v="47"/>
    <n v="1485670"/>
    <x v="1"/>
    <n v="1.2788842744351033E-5"/>
  </r>
  <r>
    <s v="2021_総計"/>
    <x v="7"/>
    <x v="0"/>
    <x v="72"/>
    <s v="8843901"/>
    <s v="歯髄露出"/>
    <x v="0"/>
    <n v="125927902"/>
    <x v="0"/>
    <n v="66"/>
  </r>
  <r>
    <s v="2021_総計"/>
    <x v="7"/>
    <x v="0"/>
    <x v="72"/>
    <s v="8843901"/>
    <s v="歯髄露出"/>
    <x v="0"/>
    <n v="125927902"/>
    <x v="1"/>
    <n v="5.241094225487851E-7"/>
  </r>
  <r>
    <s v="2021_13_東京都"/>
    <x v="7"/>
    <x v="0"/>
    <x v="72"/>
    <s v="8843901"/>
    <s v="歯髄露出"/>
    <x v="13"/>
    <n v="13794933"/>
    <x v="0"/>
    <n v="11"/>
  </r>
  <r>
    <s v="2021_13_東京都"/>
    <x v="7"/>
    <x v="0"/>
    <x v="72"/>
    <s v="8843901"/>
    <s v="歯髄露出"/>
    <x v="13"/>
    <n v="13794933"/>
    <x v="1"/>
    <n v="7.9739423163563027E-7"/>
  </r>
  <r>
    <s v="2021_総計"/>
    <x v="7"/>
    <x v="0"/>
    <x v="73"/>
    <s v="8843902"/>
    <s v="失活歯"/>
    <x v="0"/>
    <n v="125927902"/>
    <x v="0"/>
    <n v="604770"/>
  </r>
  <r>
    <s v="2021_総計"/>
    <x v="7"/>
    <x v="0"/>
    <x v="73"/>
    <s v="8843902"/>
    <s v="失活歯"/>
    <x v="0"/>
    <n v="125927902"/>
    <x v="1"/>
    <n v="4.8025099314367992E-3"/>
  </r>
  <r>
    <s v="2021_01_北海道"/>
    <x v="7"/>
    <x v="0"/>
    <x v="73"/>
    <s v="8843902"/>
    <s v="失活歯"/>
    <x v="1"/>
    <n v="5183687"/>
    <x v="0"/>
    <n v="77709"/>
  </r>
  <r>
    <s v="2021_01_北海道"/>
    <x v="7"/>
    <x v="0"/>
    <x v="73"/>
    <s v="8843902"/>
    <s v="失活歯"/>
    <x v="1"/>
    <n v="5183687"/>
    <x v="1"/>
    <n v="1.4991067168986091E-2"/>
  </r>
  <r>
    <s v="2021_02_青森県"/>
    <x v="7"/>
    <x v="0"/>
    <x v="73"/>
    <s v="8843902"/>
    <s v="失活歯"/>
    <x v="2"/>
    <n v="1243081"/>
    <x v="0"/>
    <n v="5809"/>
  </r>
  <r>
    <s v="2021_02_青森県"/>
    <x v="7"/>
    <x v="0"/>
    <x v="73"/>
    <s v="8843902"/>
    <s v="失活歯"/>
    <x v="2"/>
    <n v="1243081"/>
    <x v="1"/>
    <n v="4.6730663568987059E-3"/>
  </r>
  <r>
    <s v="2021_03_岩手県"/>
    <x v="7"/>
    <x v="0"/>
    <x v="73"/>
    <s v="8843902"/>
    <s v="失活歯"/>
    <x v="3"/>
    <n v="1206479"/>
    <x v="0"/>
    <n v="8712"/>
  </r>
  <r>
    <s v="2021_03_岩手県"/>
    <x v="7"/>
    <x v="0"/>
    <x v="73"/>
    <s v="8843902"/>
    <s v="失活歯"/>
    <x v="3"/>
    <n v="1206479"/>
    <x v="1"/>
    <n v="7.2210125497418525E-3"/>
  </r>
  <r>
    <s v="2021_04_宮城県"/>
    <x v="7"/>
    <x v="0"/>
    <x v="73"/>
    <s v="8843902"/>
    <s v="失活歯"/>
    <x v="4"/>
    <n v="2268355"/>
    <x v="0"/>
    <n v="42294"/>
  </r>
  <r>
    <s v="2021_04_宮城県"/>
    <x v="7"/>
    <x v="0"/>
    <x v="73"/>
    <s v="8843902"/>
    <s v="失活歯"/>
    <x v="4"/>
    <n v="2268355"/>
    <x v="1"/>
    <n v="1.864522969288317E-2"/>
  </r>
  <r>
    <s v="2021_05_秋田県"/>
    <x v="7"/>
    <x v="0"/>
    <x v="73"/>
    <s v="8843902"/>
    <s v="失活歯"/>
    <x v="5"/>
    <n v="956836"/>
    <x v="0"/>
    <n v="3054"/>
  </r>
  <r>
    <s v="2021_05_秋田県"/>
    <x v="7"/>
    <x v="0"/>
    <x v="73"/>
    <s v="8843902"/>
    <s v="失活歯"/>
    <x v="5"/>
    <n v="956836"/>
    <x v="1"/>
    <n v="3.1917695404437125E-3"/>
  </r>
  <r>
    <s v="2021_06_山形県"/>
    <x v="7"/>
    <x v="0"/>
    <x v="73"/>
    <s v="8843902"/>
    <s v="失活歯"/>
    <x v="6"/>
    <n v="1056682"/>
    <x v="0"/>
    <n v="6300"/>
  </r>
  <r>
    <s v="2021_06_山形県"/>
    <x v="7"/>
    <x v="0"/>
    <x v="73"/>
    <s v="8843902"/>
    <s v="失活歯"/>
    <x v="6"/>
    <n v="1056682"/>
    <x v="1"/>
    <n v="5.9620585947333261E-3"/>
  </r>
  <r>
    <s v="2021_07_福島県"/>
    <x v="7"/>
    <x v="0"/>
    <x v="73"/>
    <s v="8843902"/>
    <s v="失活歯"/>
    <x v="7"/>
    <n v="1841244"/>
    <x v="0"/>
    <n v="10257"/>
  </r>
  <r>
    <s v="2021_07_福島県"/>
    <x v="7"/>
    <x v="0"/>
    <x v="73"/>
    <s v="8843902"/>
    <s v="失活歯"/>
    <x v="7"/>
    <n v="1841244"/>
    <x v="1"/>
    <n v="5.5706902507217946E-3"/>
  </r>
  <r>
    <s v="2021_08_茨城県"/>
    <x v="7"/>
    <x v="0"/>
    <x v="73"/>
    <s v="8843902"/>
    <s v="失活歯"/>
    <x v="8"/>
    <n v="2890377"/>
    <x v="0"/>
    <n v="15020"/>
  </r>
  <r>
    <s v="2021_08_茨城県"/>
    <x v="7"/>
    <x v="0"/>
    <x v="73"/>
    <s v="8843902"/>
    <s v="失活歯"/>
    <x v="8"/>
    <n v="2890377"/>
    <x v="1"/>
    <n v="5.1965539443470524E-3"/>
  </r>
  <r>
    <s v="2021_09_栃木県"/>
    <x v="7"/>
    <x v="0"/>
    <x v="73"/>
    <s v="8843902"/>
    <s v="失活歯"/>
    <x v="9"/>
    <n v="1942494"/>
    <x v="0"/>
    <n v="26895"/>
  </r>
  <r>
    <s v="2021_09_栃木県"/>
    <x v="7"/>
    <x v="0"/>
    <x v="73"/>
    <s v="8843902"/>
    <s v="失活歯"/>
    <x v="9"/>
    <n v="1942494"/>
    <x v="1"/>
    <n v="1.384560261189996E-2"/>
  </r>
  <r>
    <s v="2021_10_群馬県"/>
    <x v="7"/>
    <x v="0"/>
    <x v="73"/>
    <s v="8843902"/>
    <s v="失活歯"/>
    <x v="10"/>
    <n v="1943667"/>
    <x v="0"/>
    <n v="6202"/>
  </r>
  <r>
    <s v="2021_10_群馬県"/>
    <x v="7"/>
    <x v="0"/>
    <x v="73"/>
    <s v="8843902"/>
    <s v="失活歯"/>
    <x v="10"/>
    <n v="1943667"/>
    <x v="1"/>
    <n v="3.1908758033140452E-3"/>
  </r>
  <r>
    <s v="2021_11_埼玉県"/>
    <x v="7"/>
    <x v="0"/>
    <x v="73"/>
    <s v="8843902"/>
    <s v="失活歯"/>
    <x v="11"/>
    <n v="7385848"/>
    <x v="0"/>
    <n v="37601"/>
  </r>
  <r>
    <s v="2021_11_埼玉県"/>
    <x v="7"/>
    <x v="0"/>
    <x v="73"/>
    <s v="8843902"/>
    <s v="失活歯"/>
    <x v="11"/>
    <n v="7385848"/>
    <x v="1"/>
    <n v="5.0909523185421633E-3"/>
  </r>
  <r>
    <s v="2021_12_千葉県"/>
    <x v="7"/>
    <x v="0"/>
    <x v="73"/>
    <s v="8843902"/>
    <s v="失活歯"/>
    <x v="12"/>
    <n v="6310875"/>
    <x v="0"/>
    <n v="47564"/>
  </r>
  <r>
    <s v="2021_12_千葉県"/>
    <x v="7"/>
    <x v="0"/>
    <x v="73"/>
    <s v="8843902"/>
    <s v="失活歯"/>
    <x v="12"/>
    <n v="6310875"/>
    <x v="1"/>
    <n v="7.5368312634935724E-3"/>
  </r>
  <r>
    <s v="2021_13_東京都"/>
    <x v="7"/>
    <x v="0"/>
    <x v="73"/>
    <s v="8843902"/>
    <s v="失活歯"/>
    <x v="13"/>
    <n v="13794933"/>
    <x v="0"/>
    <n v="61102"/>
  </r>
  <r>
    <s v="2021_13_東京都"/>
    <x v="7"/>
    <x v="0"/>
    <x v="73"/>
    <s v="8843902"/>
    <s v="失活歯"/>
    <x v="13"/>
    <n v="13794933"/>
    <x v="1"/>
    <n v="4.4293074855818433E-3"/>
  </r>
  <r>
    <s v="2021_14_神奈川県"/>
    <x v="7"/>
    <x v="0"/>
    <x v="73"/>
    <s v="8843902"/>
    <s v="失活歯"/>
    <x v="14"/>
    <n v="9215210"/>
    <x v="0"/>
    <n v="46510"/>
  </r>
  <r>
    <s v="2021_14_神奈川県"/>
    <x v="7"/>
    <x v="0"/>
    <x v="73"/>
    <s v="8843902"/>
    <s v="失活歯"/>
    <x v="14"/>
    <n v="9215210"/>
    <x v="1"/>
    <n v="5.0470906251729479E-3"/>
  </r>
  <r>
    <s v="2021_15_新潟県"/>
    <x v="7"/>
    <x v="0"/>
    <x v="73"/>
    <s v="8843902"/>
    <s v="失活歯"/>
    <x v="15"/>
    <n v="2188469"/>
    <x v="0"/>
    <n v="28262"/>
  </r>
  <r>
    <s v="2021_15_新潟県"/>
    <x v="7"/>
    <x v="0"/>
    <x v="73"/>
    <s v="8843902"/>
    <s v="失活歯"/>
    <x v="15"/>
    <n v="2188469"/>
    <x v="1"/>
    <n v="1.2914050873007569E-2"/>
  </r>
  <r>
    <s v="2021_16_富山県"/>
    <x v="7"/>
    <x v="0"/>
    <x v="73"/>
    <s v="8843902"/>
    <s v="失活歯"/>
    <x v="16"/>
    <n v="1037319"/>
    <x v="0"/>
    <n v="306"/>
  </r>
  <r>
    <s v="2021_16_富山県"/>
    <x v="7"/>
    <x v="0"/>
    <x v="73"/>
    <s v="8843902"/>
    <s v="失活歯"/>
    <x v="16"/>
    <n v="1037319"/>
    <x v="1"/>
    <n v="2.9499122256509329E-4"/>
  </r>
  <r>
    <s v="2021_17_石川県"/>
    <x v="7"/>
    <x v="0"/>
    <x v="73"/>
    <s v="8843902"/>
    <s v="失活歯"/>
    <x v="17"/>
    <n v="1124501"/>
    <x v="0"/>
    <n v="884"/>
  </r>
  <r>
    <s v="2021_17_石川県"/>
    <x v="7"/>
    <x v="0"/>
    <x v="73"/>
    <s v="8843902"/>
    <s v="失活歯"/>
    <x v="17"/>
    <n v="1124501"/>
    <x v="1"/>
    <n v="7.8612646854026805E-4"/>
  </r>
  <r>
    <s v="2021_19_山梨県"/>
    <x v="7"/>
    <x v="0"/>
    <x v="73"/>
    <s v="8843902"/>
    <s v="失活歯"/>
    <x v="19"/>
    <n v="816340"/>
    <x v="0"/>
    <n v="5960"/>
  </r>
  <r>
    <s v="2021_19_山梨県"/>
    <x v="7"/>
    <x v="0"/>
    <x v="73"/>
    <s v="8843902"/>
    <s v="失活歯"/>
    <x v="19"/>
    <n v="816340"/>
    <x v="1"/>
    <n v="7.3008795354876643E-3"/>
  </r>
  <r>
    <s v="2021_20_長野県"/>
    <x v="7"/>
    <x v="0"/>
    <x v="73"/>
    <s v="8843902"/>
    <s v="失活歯"/>
    <x v="20"/>
    <n v="2056970"/>
    <x v="0"/>
    <n v="13472"/>
  </r>
  <r>
    <s v="2021_20_長野県"/>
    <x v="7"/>
    <x v="0"/>
    <x v="73"/>
    <s v="8843902"/>
    <s v="失活歯"/>
    <x v="20"/>
    <n v="2056970"/>
    <x v="1"/>
    <n v="6.5494392237125483E-3"/>
  </r>
  <r>
    <s v="2021_21_岐阜県"/>
    <x v="7"/>
    <x v="0"/>
    <x v="73"/>
    <s v="8843902"/>
    <s v="失活歯"/>
    <x v="21"/>
    <n v="1996682"/>
    <x v="0"/>
    <n v="10069"/>
  </r>
  <r>
    <s v="2021_21_岐阜県"/>
    <x v="7"/>
    <x v="0"/>
    <x v="73"/>
    <s v="8843902"/>
    <s v="失活歯"/>
    <x v="21"/>
    <n v="1996682"/>
    <x v="1"/>
    <n v="5.0428661148845932E-3"/>
  </r>
  <r>
    <s v="2021_22_静岡県"/>
    <x v="7"/>
    <x v="0"/>
    <x v="73"/>
    <s v="8843902"/>
    <s v="失活歯"/>
    <x v="22"/>
    <n v="3658375"/>
    <x v="0"/>
    <n v="7162"/>
  </r>
  <r>
    <s v="2021_22_静岡県"/>
    <x v="7"/>
    <x v="0"/>
    <x v="73"/>
    <s v="8843902"/>
    <s v="失活歯"/>
    <x v="22"/>
    <n v="3658375"/>
    <x v="1"/>
    <n v="1.9576997984077629E-3"/>
  </r>
  <r>
    <s v="2021_23_愛知県"/>
    <x v="7"/>
    <x v="0"/>
    <x v="73"/>
    <s v="8843902"/>
    <s v="失活歯"/>
    <x v="23"/>
    <n v="7528519"/>
    <x v="0"/>
    <n v="72380"/>
  </r>
  <r>
    <s v="2021_23_愛知県"/>
    <x v="7"/>
    <x v="0"/>
    <x v="73"/>
    <s v="8843902"/>
    <s v="失活歯"/>
    <x v="23"/>
    <n v="7528519"/>
    <x v="1"/>
    <n v="9.6141086978727159E-3"/>
  </r>
  <r>
    <s v="2021_24_三重県"/>
    <x v="7"/>
    <x v="0"/>
    <x v="73"/>
    <s v="8843902"/>
    <s v="失活歯"/>
    <x v="24"/>
    <n v="1784968"/>
    <x v="0"/>
    <n v="8225"/>
  </r>
  <r>
    <s v="2021_24_三重県"/>
    <x v="7"/>
    <x v="0"/>
    <x v="73"/>
    <s v="8843902"/>
    <s v="失活歯"/>
    <x v="24"/>
    <n v="1784968"/>
    <x v="1"/>
    <n v="4.6079257443270693E-3"/>
  </r>
  <r>
    <s v="2021_25_滋賀県"/>
    <x v="7"/>
    <x v="0"/>
    <x v="73"/>
    <s v="8843902"/>
    <s v="失活歯"/>
    <x v="25"/>
    <n v="1415222"/>
    <x v="0"/>
    <n v="1750"/>
  </r>
  <r>
    <s v="2021_25_滋賀県"/>
    <x v="7"/>
    <x v="0"/>
    <x v="73"/>
    <s v="8843902"/>
    <s v="失活歯"/>
    <x v="25"/>
    <n v="1415222"/>
    <x v="1"/>
    <n v="1.2365551129080807E-3"/>
  </r>
  <r>
    <s v="2021_26_京都府"/>
    <x v="7"/>
    <x v="0"/>
    <x v="73"/>
    <s v="8843902"/>
    <s v="失活歯"/>
    <x v="26"/>
    <n v="2511494"/>
    <x v="0"/>
    <n v="1470"/>
  </r>
  <r>
    <s v="2021_26_京都府"/>
    <x v="7"/>
    <x v="0"/>
    <x v="73"/>
    <s v="8843902"/>
    <s v="失活歯"/>
    <x v="26"/>
    <n v="2511494"/>
    <x v="1"/>
    <n v="5.8530898341783814E-4"/>
  </r>
  <r>
    <s v="2021_27_大阪府"/>
    <x v="7"/>
    <x v="0"/>
    <x v="73"/>
    <s v="8843902"/>
    <s v="失活歯"/>
    <x v="27"/>
    <n v="8800753"/>
    <x v="0"/>
    <n v="28326"/>
  </r>
  <r>
    <s v="2021_27_大阪府"/>
    <x v="7"/>
    <x v="0"/>
    <x v="73"/>
    <s v="8843902"/>
    <s v="失活歯"/>
    <x v="27"/>
    <n v="8800753"/>
    <x v="1"/>
    <n v="3.2185882276209773E-3"/>
  </r>
  <r>
    <s v="2021_28_兵庫県"/>
    <x v="7"/>
    <x v="0"/>
    <x v="73"/>
    <s v="8843902"/>
    <s v="失活歯"/>
    <x v="28"/>
    <n v="5488605"/>
    <x v="0"/>
    <n v="7152"/>
  </r>
  <r>
    <s v="2021_28_兵庫県"/>
    <x v="7"/>
    <x v="0"/>
    <x v="73"/>
    <s v="8843902"/>
    <s v="失活歯"/>
    <x v="28"/>
    <n v="5488605"/>
    <x v="1"/>
    <n v="1.3030633466973849E-3"/>
  </r>
  <r>
    <s v="2021_29_奈良県"/>
    <x v="7"/>
    <x v="0"/>
    <x v="73"/>
    <s v="8843902"/>
    <s v="失活歯"/>
    <x v="29"/>
    <n v="1335378"/>
    <x v="0"/>
    <n v="1661"/>
  </r>
  <r>
    <s v="2021_29_奈良県"/>
    <x v="7"/>
    <x v="0"/>
    <x v="73"/>
    <s v="8843902"/>
    <s v="失活歯"/>
    <x v="29"/>
    <n v="1335378"/>
    <x v="1"/>
    <n v="1.243842567422857E-3"/>
  </r>
  <r>
    <s v="2021_30_和歌山県"/>
    <x v="7"/>
    <x v="0"/>
    <x v="73"/>
    <s v="8843902"/>
    <s v="失活歯"/>
    <x v="30"/>
    <n v="935084"/>
    <x v="0"/>
    <n v="4009"/>
  </r>
  <r>
    <s v="2021_30_和歌山県"/>
    <x v="7"/>
    <x v="0"/>
    <x v="73"/>
    <s v="8843902"/>
    <s v="失活歯"/>
    <x v="30"/>
    <n v="935084"/>
    <x v="1"/>
    <n v="4.287315364181186E-3"/>
  </r>
  <r>
    <s v="2021_31_鳥取県"/>
    <x v="7"/>
    <x v="0"/>
    <x v="73"/>
    <s v="8843902"/>
    <s v="失活歯"/>
    <x v="31"/>
    <n v="551806"/>
    <x v="0"/>
    <n v="148"/>
  </r>
  <r>
    <s v="2021_31_鳥取県"/>
    <x v="7"/>
    <x v="0"/>
    <x v="73"/>
    <s v="8843902"/>
    <s v="失活歯"/>
    <x v="31"/>
    <n v="551806"/>
    <x v="1"/>
    <n v="2.6821020431093537E-4"/>
  </r>
  <r>
    <s v="2021_32_島根県"/>
    <x v="7"/>
    <x v="0"/>
    <x v="73"/>
    <s v="8843902"/>
    <s v="失活歯"/>
    <x v="32"/>
    <n v="666331"/>
    <x v="0"/>
    <n v="588"/>
  </r>
  <r>
    <s v="2021_32_島根県"/>
    <x v="7"/>
    <x v="0"/>
    <x v="73"/>
    <s v="8843902"/>
    <s v="失活歯"/>
    <x v="32"/>
    <n v="666331"/>
    <x v="1"/>
    <n v="8.8244431071044275E-4"/>
  </r>
  <r>
    <s v="2021_33_岡山県"/>
    <x v="7"/>
    <x v="0"/>
    <x v="73"/>
    <s v="8843902"/>
    <s v="失活歯"/>
    <x v="33"/>
    <n v="1879280"/>
    <x v="0"/>
    <n v="1316"/>
  </r>
  <r>
    <s v="2021_33_岡山県"/>
    <x v="7"/>
    <x v="0"/>
    <x v="73"/>
    <s v="8843902"/>
    <s v="失活歯"/>
    <x v="33"/>
    <n v="1879280"/>
    <x v="1"/>
    <n v="7.0026818781661066E-4"/>
  </r>
  <r>
    <s v="2021_34_広島県"/>
    <x v="7"/>
    <x v="0"/>
    <x v="73"/>
    <s v="8843902"/>
    <s v="失活歯"/>
    <x v="34"/>
    <n v="2788687"/>
    <x v="0"/>
    <n v="116"/>
  </r>
  <r>
    <s v="2021_34_広島県"/>
    <x v="7"/>
    <x v="0"/>
    <x v="73"/>
    <s v="8843902"/>
    <s v="失活歯"/>
    <x v="34"/>
    <n v="2788687"/>
    <x v="1"/>
    <n v="4.1596636696768048E-5"/>
  </r>
  <r>
    <s v="2021_35_山口県"/>
    <x v="7"/>
    <x v="0"/>
    <x v="73"/>
    <s v="8843902"/>
    <s v="失活歯"/>
    <x v="35"/>
    <n v="1340458"/>
    <x v="0"/>
    <n v="127"/>
  </r>
  <r>
    <s v="2021_35_山口県"/>
    <x v="7"/>
    <x v="0"/>
    <x v="73"/>
    <s v="8843902"/>
    <s v="失活歯"/>
    <x v="35"/>
    <n v="1340458"/>
    <x v="1"/>
    <n v="9.4743736842183796E-5"/>
  </r>
  <r>
    <s v="2021_36_徳島県"/>
    <x v="7"/>
    <x v="0"/>
    <x v="73"/>
    <s v="8843902"/>
    <s v="失活歯"/>
    <x v="36"/>
    <n v="726729"/>
    <x v="0"/>
    <n v="273"/>
  </r>
  <r>
    <s v="2021_36_徳島県"/>
    <x v="7"/>
    <x v="0"/>
    <x v="73"/>
    <s v="8843902"/>
    <s v="失活歯"/>
    <x v="36"/>
    <n v="726729"/>
    <x v="1"/>
    <n v="3.7565584970463545E-4"/>
  </r>
  <r>
    <s v="2021_37_香川県"/>
    <x v="7"/>
    <x v="0"/>
    <x v="73"/>
    <s v="8843902"/>
    <s v="失活歯"/>
    <x v="37"/>
    <n v="964885"/>
    <x v="0"/>
    <n v="1044"/>
  </r>
  <r>
    <s v="2021_37_香川県"/>
    <x v="7"/>
    <x v="0"/>
    <x v="73"/>
    <s v="8843902"/>
    <s v="失活歯"/>
    <x v="37"/>
    <n v="964885"/>
    <x v="1"/>
    <n v="1.0819942272913352E-3"/>
  </r>
  <r>
    <s v="2021_38_愛媛県"/>
    <x v="7"/>
    <x v="0"/>
    <x v="73"/>
    <s v="8843902"/>
    <s v="失活歯"/>
    <x v="38"/>
    <n v="1341539"/>
    <x v="0"/>
    <n v="1581"/>
  </r>
  <r>
    <s v="2021_38_愛媛県"/>
    <x v="7"/>
    <x v="0"/>
    <x v="73"/>
    <s v="8843902"/>
    <s v="失活歯"/>
    <x v="38"/>
    <n v="1341539"/>
    <x v="1"/>
    <n v="1.1784972334013398E-3"/>
  </r>
  <r>
    <s v="2021_40_福岡県"/>
    <x v="7"/>
    <x v="0"/>
    <x v="73"/>
    <s v="8843902"/>
    <s v="失活歯"/>
    <x v="40"/>
    <n v="5108507"/>
    <x v="0"/>
    <n v="3580"/>
  </r>
  <r>
    <s v="2021_40_福岡県"/>
    <x v="7"/>
    <x v="0"/>
    <x v="73"/>
    <s v="8843902"/>
    <s v="失活歯"/>
    <x v="40"/>
    <n v="5108507"/>
    <x v="1"/>
    <n v="7.0079183604916271E-4"/>
  </r>
  <r>
    <s v="2021_41_佐賀県"/>
    <x v="7"/>
    <x v="0"/>
    <x v="73"/>
    <s v="8843902"/>
    <s v="失活歯"/>
    <x v="41"/>
    <n v="812193"/>
    <x v="0"/>
    <n v="162"/>
  </r>
  <r>
    <s v="2021_41_佐賀県"/>
    <x v="7"/>
    <x v="0"/>
    <x v="73"/>
    <s v="8843902"/>
    <s v="失活歯"/>
    <x v="41"/>
    <n v="812193"/>
    <x v="1"/>
    <n v="1.994599805711204E-4"/>
  </r>
  <r>
    <s v="2021_42_長崎県"/>
    <x v="7"/>
    <x v="0"/>
    <x v="73"/>
    <s v="8843902"/>
    <s v="失活歯"/>
    <x v="42"/>
    <n v="1320055"/>
    <x v="0"/>
    <n v="1734"/>
  </r>
  <r>
    <s v="2021_42_長崎県"/>
    <x v="7"/>
    <x v="0"/>
    <x v="73"/>
    <s v="8843902"/>
    <s v="失活歯"/>
    <x v="42"/>
    <n v="1320055"/>
    <x v="1"/>
    <n v="1.3135816310684025E-3"/>
  </r>
  <r>
    <s v="2021_43_熊本県"/>
    <x v="7"/>
    <x v="0"/>
    <x v="73"/>
    <s v="8843902"/>
    <s v="失活歯"/>
    <x v="43"/>
    <n v="1747513"/>
    <x v="0"/>
    <n v="1974"/>
  </r>
  <r>
    <s v="2021_43_熊本県"/>
    <x v="7"/>
    <x v="0"/>
    <x v="73"/>
    <s v="8843902"/>
    <s v="失活歯"/>
    <x v="43"/>
    <n v="1747513"/>
    <x v="1"/>
    <n v="1.1296053305468973E-3"/>
  </r>
  <r>
    <s v="2021_44_大分県"/>
    <x v="7"/>
    <x v="0"/>
    <x v="73"/>
    <s v="8843902"/>
    <s v="失活歯"/>
    <x v="44"/>
    <n v="1131140"/>
    <x v="0"/>
    <n v="127"/>
  </r>
  <r>
    <s v="2021_44_大分県"/>
    <x v="7"/>
    <x v="0"/>
    <x v="73"/>
    <s v="8843902"/>
    <s v="失活歯"/>
    <x v="44"/>
    <n v="1131140"/>
    <x v="1"/>
    <n v="1.1227611082624608E-4"/>
  </r>
  <r>
    <s v="2021_46_鹿児島県"/>
    <x v="7"/>
    <x v="0"/>
    <x v="73"/>
    <s v="8843902"/>
    <s v="失活歯"/>
    <x v="46"/>
    <n v="1605419"/>
    <x v="0"/>
    <n v="713"/>
  </r>
  <r>
    <s v="2021_46_鹿児島県"/>
    <x v="7"/>
    <x v="0"/>
    <x v="73"/>
    <s v="8843902"/>
    <s v="失活歯"/>
    <x v="46"/>
    <n v="1605419"/>
    <x v="1"/>
    <n v="4.4412081830350828E-4"/>
  </r>
  <r>
    <s v="2021_47_沖縄県"/>
    <x v="7"/>
    <x v="0"/>
    <x v="73"/>
    <s v="8843902"/>
    <s v="失活歯"/>
    <x v="47"/>
    <n v="1485670"/>
    <x v="0"/>
    <n v="5168"/>
  </r>
  <r>
    <s v="2021_47_沖縄県"/>
    <x v="7"/>
    <x v="0"/>
    <x v="73"/>
    <s v="8843902"/>
    <s v="失活歯"/>
    <x v="47"/>
    <n v="1485670"/>
    <x v="1"/>
    <n v="3.4785652264634811E-3"/>
  </r>
  <r>
    <s v="2021_総計"/>
    <x v="7"/>
    <x v="0"/>
    <x v="74"/>
    <s v="8843917"/>
    <s v="セメント質う蝕"/>
    <x v="0"/>
    <n v="125927902"/>
    <x v="0"/>
    <n v="1886"/>
  </r>
  <r>
    <s v="2021_総計"/>
    <x v="7"/>
    <x v="0"/>
    <x v="74"/>
    <s v="8843917"/>
    <s v="セメント質う蝕"/>
    <x v="0"/>
    <n v="125927902"/>
    <x v="1"/>
    <n v="1.4976823801924374E-5"/>
  </r>
  <r>
    <s v="2021_01_北海道"/>
    <x v="7"/>
    <x v="0"/>
    <x v="74"/>
    <s v="8843917"/>
    <s v="セメント質う蝕"/>
    <x v="1"/>
    <n v="5183687"/>
    <x v="0"/>
    <n v="109"/>
  </r>
  <r>
    <s v="2021_01_北海道"/>
    <x v="7"/>
    <x v="0"/>
    <x v="74"/>
    <s v="8843917"/>
    <s v="セメント質う蝕"/>
    <x v="1"/>
    <n v="5183687"/>
    <x v="1"/>
    <n v="2.1027504168365104E-5"/>
  </r>
  <r>
    <s v="2021_06_山形県"/>
    <x v="7"/>
    <x v="0"/>
    <x v="74"/>
    <s v="8843917"/>
    <s v="セメント質う蝕"/>
    <x v="6"/>
    <n v="1056682"/>
    <x v="0"/>
    <n v="44"/>
  </r>
  <r>
    <s v="2021_06_山形県"/>
    <x v="7"/>
    <x v="0"/>
    <x v="74"/>
    <s v="8843917"/>
    <s v="セメント質う蝕"/>
    <x v="6"/>
    <n v="1056682"/>
    <x v="1"/>
    <n v="4.1639774312423227E-5"/>
  </r>
  <r>
    <s v="2021_11_埼玉県"/>
    <x v="7"/>
    <x v="0"/>
    <x v="74"/>
    <s v="8843917"/>
    <s v="セメント質う蝕"/>
    <x v="11"/>
    <n v="7385848"/>
    <x v="0"/>
    <n v="95"/>
  </r>
  <r>
    <s v="2021_11_埼玉県"/>
    <x v="7"/>
    <x v="0"/>
    <x v="74"/>
    <s v="8843917"/>
    <s v="セメント質う蝕"/>
    <x v="11"/>
    <n v="7385848"/>
    <x v="1"/>
    <n v="1.2862436378327851E-5"/>
  </r>
  <r>
    <s v="2021_13_東京都"/>
    <x v="7"/>
    <x v="0"/>
    <x v="74"/>
    <s v="8843917"/>
    <s v="セメント質う蝕"/>
    <x v="13"/>
    <n v="13794933"/>
    <x v="0"/>
    <n v="79"/>
  </r>
  <r>
    <s v="2021_13_東京都"/>
    <x v="7"/>
    <x v="0"/>
    <x v="74"/>
    <s v="8843917"/>
    <s v="セメント質う蝕"/>
    <x v="13"/>
    <n v="13794933"/>
    <x v="1"/>
    <n v="5.7267403908377079E-6"/>
  </r>
  <r>
    <s v="2021_21_岐阜県"/>
    <x v="7"/>
    <x v="0"/>
    <x v="74"/>
    <s v="8843917"/>
    <s v="セメント質う蝕"/>
    <x v="21"/>
    <n v="1996682"/>
    <x v="0"/>
    <n v="522"/>
  </r>
  <r>
    <s v="2021_21_岐阜県"/>
    <x v="7"/>
    <x v="0"/>
    <x v="74"/>
    <s v="8843917"/>
    <s v="セメント質う蝕"/>
    <x v="21"/>
    <n v="1996682"/>
    <x v="1"/>
    <n v="2.6143371853905631E-4"/>
  </r>
  <r>
    <s v="2021_23_愛知県"/>
    <x v="7"/>
    <x v="0"/>
    <x v="74"/>
    <s v="8843917"/>
    <s v="セメント質う蝕"/>
    <x v="23"/>
    <n v="7528519"/>
    <x v="0"/>
    <n v="58"/>
  </r>
  <r>
    <s v="2021_23_愛知県"/>
    <x v="7"/>
    <x v="0"/>
    <x v="74"/>
    <s v="8843917"/>
    <s v="セメント質う蝕"/>
    <x v="23"/>
    <n v="7528519"/>
    <x v="1"/>
    <n v="7.7040384702489297E-6"/>
  </r>
  <r>
    <s v="2021_25_滋賀県"/>
    <x v="7"/>
    <x v="0"/>
    <x v="74"/>
    <s v="8843917"/>
    <s v="セメント質う蝕"/>
    <x v="25"/>
    <n v="1415222"/>
    <x v="0"/>
    <n v="15"/>
  </r>
  <r>
    <s v="2021_25_滋賀県"/>
    <x v="7"/>
    <x v="0"/>
    <x v="74"/>
    <s v="8843917"/>
    <s v="セメント質う蝕"/>
    <x v="25"/>
    <n v="1415222"/>
    <x v="1"/>
    <n v="1.0599043824926408E-5"/>
  </r>
  <r>
    <s v="2021_26_京都府"/>
    <x v="7"/>
    <x v="0"/>
    <x v="74"/>
    <s v="8843917"/>
    <s v="セメント質う蝕"/>
    <x v="26"/>
    <n v="2511494"/>
    <x v="0"/>
    <n v="206"/>
  </r>
  <r>
    <s v="2021_26_京都府"/>
    <x v="7"/>
    <x v="0"/>
    <x v="74"/>
    <s v="8843917"/>
    <s v="セメント質う蝕"/>
    <x v="26"/>
    <n v="2511494"/>
    <x v="1"/>
    <n v="8.2022891553792281E-5"/>
  </r>
  <r>
    <s v="2021_27_大阪府"/>
    <x v="7"/>
    <x v="0"/>
    <x v="74"/>
    <s v="8843917"/>
    <s v="セメント質う蝕"/>
    <x v="27"/>
    <n v="8800753"/>
    <x v="0"/>
    <n v="167"/>
  </r>
  <r>
    <s v="2021_27_大阪府"/>
    <x v="7"/>
    <x v="0"/>
    <x v="74"/>
    <s v="8843917"/>
    <s v="セメント質う蝕"/>
    <x v="27"/>
    <n v="8800753"/>
    <x v="1"/>
    <n v="1.8975649015487651E-5"/>
  </r>
  <r>
    <s v="2021_37_香川県"/>
    <x v="7"/>
    <x v="0"/>
    <x v="74"/>
    <s v="8843917"/>
    <s v="セメント質う蝕"/>
    <x v="37"/>
    <n v="964885"/>
    <x v="0"/>
    <n v="548"/>
  </r>
  <r>
    <s v="2021_37_香川県"/>
    <x v="7"/>
    <x v="0"/>
    <x v="74"/>
    <s v="8843917"/>
    <s v="セメント質う蝕"/>
    <x v="37"/>
    <n v="964885"/>
    <x v="1"/>
    <n v="5.6794333003414911E-4"/>
  </r>
  <r>
    <s v="2021_43_熊本県"/>
    <x v="7"/>
    <x v="0"/>
    <x v="74"/>
    <s v="8843917"/>
    <s v="セメント質う蝕"/>
    <x v="43"/>
    <n v="1747513"/>
    <x v="0"/>
    <n v="15"/>
  </r>
  <r>
    <s v="2021_43_熊本県"/>
    <x v="7"/>
    <x v="0"/>
    <x v="74"/>
    <s v="8843917"/>
    <s v="セメント質う蝕"/>
    <x v="43"/>
    <n v="1747513"/>
    <x v="1"/>
    <n v="8.5836271318153291E-6"/>
  </r>
  <r>
    <s v="2021_総計"/>
    <x v="7"/>
    <x v="0"/>
    <x v="76"/>
    <s v="8843947"/>
    <s v="歯の鋭縁"/>
    <x v="0"/>
    <n v="125927902"/>
    <x v="0"/>
    <n v="169728"/>
  </r>
  <r>
    <s v="2021_総計"/>
    <x v="7"/>
    <x v="0"/>
    <x v="76"/>
    <s v="8843947"/>
    <s v="歯の鋭縁"/>
    <x v="0"/>
    <n v="125927902"/>
    <x v="1"/>
    <n v="1.347818849550912E-3"/>
  </r>
  <r>
    <s v="2021_01_北海道"/>
    <x v="7"/>
    <x v="0"/>
    <x v="76"/>
    <s v="8843947"/>
    <s v="歯の鋭縁"/>
    <x v="1"/>
    <n v="5183687"/>
    <x v="0"/>
    <n v="2464"/>
  </r>
  <r>
    <s v="2021_01_北海道"/>
    <x v="7"/>
    <x v="0"/>
    <x v="76"/>
    <s v="8843947"/>
    <s v="歯の鋭縁"/>
    <x v="1"/>
    <n v="5183687"/>
    <x v="1"/>
    <n v="4.7533734193441849E-4"/>
  </r>
  <r>
    <s v="2021_02_青森県"/>
    <x v="7"/>
    <x v="0"/>
    <x v="76"/>
    <s v="8843947"/>
    <s v="歯の鋭縁"/>
    <x v="2"/>
    <n v="1243081"/>
    <x v="0"/>
    <n v="1036"/>
  </r>
  <r>
    <s v="2021_02_青森県"/>
    <x v="7"/>
    <x v="0"/>
    <x v="76"/>
    <s v="8843947"/>
    <s v="歯の鋭縁"/>
    <x v="2"/>
    <n v="1243081"/>
    <x v="1"/>
    <n v="8.3341310823671188E-4"/>
  </r>
  <r>
    <s v="2021_03_岩手県"/>
    <x v="7"/>
    <x v="0"/>
    <x v="76"/>
    <s v="8843947"/>
    <s v="歯の鋭縁"/>
    <x v="3"/>
    <n v="1206479"/>
    <x v="0"/>
    <n v="1765"/>
  </r>
  <r>
    <s v="2021_03_岩手県"/>
    <x v="7"/>
    <x v="0"/>
    <x v="76"/>
    <s v="8843947"/>
    <s v="歯の鋭縁"/>
    <x v="3"/>
    <n v="1206479"/>
    <x v="1"/>
    <n v="1.4629347050383803E-3"/>
  </r>
  <r>
    <s v="2021_04_宮城県"/>
    <x v="7"/>
    <x v="0"/>
    <x v="76"/>
    <s v="8843947"/>
    <s v="歯の鋭縁"/>
    <x v="4"/>
    <n v="2268355"/>
    <x v="0"/>
    <n v="2549"/>
  </r>
  <r>
    <s v="2021_04_宮城県"/>
    <x v="7"/>
    <x v="0"/>
    <x v="76"/>
    <s v="8843947"/>
    <s v="歯の鋭縁"/>
    <x v="4"/>
    <n v="2268355"/>
    <x v="1"/>
    <n v="1.1237218160296779E-3"/>
  </r>
  <r>
    <s v="2021_05_秋田県"/>
    <x v="7"/>
    <x v="0"/>
    <x v="76"/>
    <s v="8843947"/>
    <s v="歯の鋭縁"/>
    <x v="5"/>
    <n v="956836"/>
    <x v="0"/>
    <n v="422"/>
  </r>
  <r>
    <s v="2021_05_秋田県"/>
    <x v="7"/>
    <x v="0"/>
    <x v="76"/>
    <s v="8843947"/>
    <s v="歯の鋭縁"/>
    <x v="5"/>
    <n v="956836"/>
    <x v="1"/>
    <n v="4.4103691750728441E-4"/>
  </r>
  <r>
    <s v="2021_06_山形県"/>
    <x v="7"/>
    <x v="0"/>
    <x v="76"/>
    <s v="8843947"/>
    <s v="歯の鋭縁"/>
    <x v="6"/>
    <n v="1056682"/>
    <x v="0"/>
    <n v="1646"/>
  </r>
  <r>
    <s v="2021_06_山形県"/>
    <x v="7"/>
    <x v="0"/>
    <x v="76"/>
    <s v="8843947"/>
    <s v="歯の鋭縁"/>
    <x v="6"/>
    <n v="1056682"/>
    <x v="1"/>
    <n v="1.5577061026874688E-3"/>
  </r>
  <r>
    <s v="2021_07_福島県"/>
    <x v="7"/>
    <x v="0"/>
    <x v="76"/>
    <s v="8843947"/>
    <s v="歯の鋭縁"/>
    <x v="7"/>
    <n v="1841244"/>
    <x v="0"/>
    <n v="1782"/>
  </r>
  <r>
    <s v="2021_07_福島県"/>
    <x v="7"/>
    <x v="0"/>
    <x v="76"/>
    <s v="8843947"/>
    <s v="歯の鋭縁"/>
    <x v="7"/>
    <n v="1841244"/>
    <x v="1"/>
    <n v="9.6782392773581344E-4"/>
  </r>
  <r>
    <s v="2021_08_茨城県"/>
    <x v="7"/>
    <x v="0"/>
    <x v="76"/>
    <s v="8843947"/>
    <s v="歯の鋭縁"/>
    <x v="8"/>
    <n v="2890377"/>
    <x v="0"/>
    <n v="1812"/>
  </r>
  <r>
    <s v="2021_08_茨城県"/>
    <x v="7"/>
    <x v="0"/>
    <x v="76"/>
    <s v="8843947"/>
    <s v="歯の鋭縁"/>
    <x v="8"/>
    <n v="2890377"/>
    <x v="1"/>
    <n v="6.2690783935797994E-4"/>
  </r>
  <r>
    <s v="2021_09_栃木県"/>
    <x v="7"/>
    <x v="0"/>
    <x v="76"/>
    <s v="8843947"/>
    <s v="歯の鋭縁"/>
    <x v="9"/>
    <n v="1942494"/>
    <x v="0"/>
    <n v="1229"/>
  </r>
  <r>
    <s v="2021_09_栃木県"/>
    <x v="7"/>
    <x v="0"/>
    <x v="76"/>
    <s v="8843947"/>
    <s v="歯の鋭縁"/>
    <x v="9"/>
    <n v="1942494"/>
    <x v="1"/>
    <n v="6.3269178695017853E-4"/>
  </r>
  <r>
    <s v="2021_10_群馬県"/>
    <x v="7"/>
    <x v="0"/>
    <x v="76"/>
    <s v="8843947"/>
    <s v="歯の鋭縁"/>
    <x v="10"/>
    <n v="1943667"/>
    <x v="0"/>
    <n v="4526"/>
  </r>
  <r>
    <s v="2021_10_群馬県"/>
    <x v="7"/>
    <x v="0"/>
    <x v="76"/>
    <s v="8843947"/>
    <s v="歯の鋭縁"/>
    <x v="10"/>
    <n v="1943667"/>
    <x v="1"/>
    <n v="2.3285881789421748E-3"/>
  </r>
  <r>
    <s v="2021_11_埼玉県"/>
    <x v="7"/>
    <x v="0"/>
    <x v="76"/>
    <s v="8843947"/>
    <s v="歯の鋭縁"/>
    <x v="11"/>
    <n v="7385848"/>
    <x v="0"/>
    <n v="4972"/>
  </r>
  <r>
    <s v="2021_11_埼玉県"/>
    <x v="7"/>
    <x v="0"/>
    <x v="76"/>
    <s v="8843947"/>
    <s v="歯の鋭縁"/>
    <x v="11"/>
    <n v="7385848"/>
    <x v="1"/>
    <n v="6.7317930182153758E-4"/>
  </r>
  <r>
    <s v="2021_12_千葉県"/>
    <x v="7"/>
    <x v="0"/>
    <x v="76"/>
    <s v="8843947"/>
    <s v="歯の鋭縁"/>
    <x v="12"/>
    <n v="6310875"/>
    <x v="0"/>
    <n v="4253"/>
  </r>
  <r>
    <s v="2021_12_千葉県"/>
    <x v="7"/>
    <x v="0"/>
    <x v="76"/>
    <s v="8843947"/>
    <s v="歯の鋭縁"/>
    <x v="12"/>
    <n v="6310875"/>
    <x v="1"/>
    <n v="6.739160575989859E-4"/>
  </r>
  <r>
    <s v="2021_13_東京都"/>
    <x v="7"/>
    <x v="0"/>
    <x v="76"/>
    <s v="8843947"/>
    <s v="歯の鋭縁"/>
    <x v="13"/>
    <n v="13794933"/>
    <x v="0"/>
    <n v="6326"/>
  </r>
  <r>
    <s v="2021_13_東京都"/>
    <x v="7"/>
    <x v="0"/>
    <x v="76"/>
    <s v="8843947"/>
    <s v="歯の鋭縁"/>
    <x v="13"/>
    <n v="13794933"/>
    <x v="1"/>
    <n v="4.5857417357518158E-4"/>
  </r>
  <r>
    <s v="2021_14_神奈川県"/>
    <x v="7"/>
    <x v="0"/>
    <x v="76"/>
    <s v="8843947"/>
    <s v="歯の鋭縁"/>
    <x v="14"/>
    <n v="9215210"/>
    <x v="0"/>
    <n v="4451"/>
  </r>
  <r>
    <s v="2021_14_神奈川県"/>
    <x v="7"/>
    <x v="0"/>
    <x v="76"/>
    <s v="8843947"/>
    <s v="歯の鋭縁"/>
    <x v="14"/>
    <n v="9215210"/>
    <x v="1"/>
    <n v="4.8300581321532554E-4"/>
  </r>
  <r>
    <s v="2021_15_新潟県"/>
    <x v="7"/>
    <x v="0"/>
    <x v="76"/>
    <s v="8843947"/>
    <s v="歯の鋭縁"/>
    <x v="15"/>
    <n v="2188469"/>
    <x v="0"/>
    <n v="8112"/>
  </r>
  <r>
    <s v="2021_15_新潟県"/>
    <x v="7"/>
    <x v="0"/>
    <x v="76"/>
    <s v="8843947"/>
    <s v="歯の鋭縁"/>
    <x v="15"/>
    <n v="2188469"/>
    <x v="1"/>
    <n v="3.7067008945523101E-3"/>
  </r>
  <r>
    <s v="2021_16_富山県"/>
    <x v="7"/>
    <x v="0"/>
    <x v="76"/>
    <s v="8843947"/>
    <s v="歯の鋭縁"/>
    <x v="16"/>
    <n v="1037319"/>
    <x v="0"/>
    <n v="2559"/>
  </r>
  <r>
    <s v="2021_16_富山県"/>
    <x v="7"/>
    <x v="0"/>
    <x v="76"/>
    <s v="8843947"/>
    <s v="歯の鋭縁"/>
    <x v="16"/>
    <n v="1037319"/>
    <x v="1"/>
    <n v="2.4669364004708291E-3"/>
  </r>
  <r>
    <s v="2021_17_石川県"/>
    <x v="7"/>
    <x v="0"/>
    <x v="76"/>
    <s v="8843947"/>
    <s v="歯の鋭縁"/>
    <x v="17"/>
    <n v="1124501"/>
    <x v="0"/>
    <n v="458"/>
  </r>
  <r>
    <s v="2021_17_石川県"/>
    <x v="7"/>
    <x v="0"/>
    <x v="76"/>
    <s v="8843947"/>
    <s v="歯の鋭縁"/>
    <x v="17"/>
    <n v="1124501"/>
    <x v="1"/>
    <n v="4.0729176763737874E-4"/>
  </r>
  <r>
    <s v="2021_18_福井県"/>
    <x v="7"/>
    <x v="0"/>
    <x v="76"/>
    <s v="8843947"/>
    <s v="歯の鋭縁"/>
    <x v="18"/>
    <n v="767561"/>
    <x v="0"/>
    <n v="537"/>
  </r>
  <r>
    <s v="2021_18_福井県"/>
    <x v="7"/>
    <x v="0"/>
    <x v="76"/>
    <s v="8843947"/>
    <s v="歯の鋭縁"/>
    <x v="18"/>
    <n v="767561"/>
    <x v="1"/>
    <n v="6.9961866223010284E-4"/>
  </r>
  <r>
    <s v="2021_19_山梨県"/>
    <x v="7"/>
    <x v="0"/>
    <x v="76"/>
    <s v="8843947"/>
    <s v="歯の鋭縁"/>
    <x v="19"/>
    <n v="816340"/>
    <x v="0"/>
    <n v="565"/>
  </r>
  <r>
    <s v="2021_19_山梨県"/>
    <x v="7"/>
    <x v="0"/>
    <x v="76"/>
    <s v="8843947"/>
    <s v="歯の鋭縁"/>
    <x v="19"/>
    <n v="816340"/>
    <x v="1"/>
    <n v="6.9211358012592793E-4"/>
  </r>
  <r>
    <s v="2021_20_長野県"/>
    <x v="7"/>
    <x v="0"/>
    <x v="76"/>
    <s v="8843947"/>
    <s v="歯の鋭縁"/>
    <x v="20"/>
    <n v="2056970"/>
    <x v="0"/>
    <n v="2521"/>
  </r>
  <r>
    <s v="2021_20_長野県"/>
    <x v="7"/>
    <x v="0"/>
    <x v="76"/>
    <s v="8843947"/>
    <s v="歯の鋭縁"/>
    <x v="20"/>
    <n v="2056970"/>
    <x v="1"/>
    <n v="1.2255890946392023E-3"/>
  </r>
  <r>
    <s v="2021_21_岐阜県"/>
    <x v="7"/>
    <x v="0"/>
    <x v="76"/>
    <s v="8843947"/>
    <s v="歯の鋭縁"/>
    <x v="21"/>
    <n v="1996682"/>
    <x v="0"/>
    <n v="3979"/>
  </r>
  <r>
    <s v="2021_21_岐阜県"/>
    <x v="7"/>
    <x v="0"/>
    <x v="76"/>
    <s v="8843947"/>
    <s v="歯の鋭縁"/>
    <x v="21"/>
    <n v="1996682"/>
    <x v="1"/>
    <n v="1.9928060652622702E-3"/>
  </r>
  <r>
    <s v="2021_22_静岡県"/>
    <x v="7"/>
    <x v="0"/>
    <x v="76"/>
    <s v="8843947"/>
    <s v="歯の鋭縁"/>
    <x v="22"/>
    <n v="3658375"/>
    <x v="0"/>
    <n v="1148"/>
  </r>
  <r>
    <s v="2021_22_静岡県"/>
    <x v="7"/>
    <x v="0"/>
    <x v="76"/>
    <s v="8843947"/>
    <s v="歯の鋭縁"/>
    <x v="22"/>
    <n v="3658375"/>
    <x v="1"/>
    <n v="3.1380052618990673E-4"/>
  </r>
  <r>
    <s v="2021_23_愛知県"/>
    <x v="7"/>
    <x v="0"/>
    <x v="76"/>
    <s v="8843947"/>
    <s v="歯の鋭縁"/>
    <x v="23"/>
    <n v="7528519"/>
    <x v="0"/>
    <n v="29403"/>
  </r>
  <r>
    <s v="2021_23_愛知県"/>
    <x v="7"/>
    <x v="0"/>
    <x v="76"/>
    <s v="8843947"/>
    <s v="歯の鋭縁"/>
    <x v="23"/>
    <n v="7528519"/>
    <x v="1"/>
    <n v="3.9055490196677461E-3"/>
  </r>
  <r>
    <s v="2021_24_三重県"/>
    <x v="7"/>
    <x v="0"/>
    <x v="76"/>
    <s v="8843947"/>
    <s v="歯の鋭縁"/>
    <x v="24"/>
    <n v="1784968"/>
    <x v="0"/>
    <n v="2839"/>
  </r>
  <r>
    <s v="2021_24_三重県"/>
    <x v="7"/>
    <x v="0"/>
    <x v="76"/>
    <s v="8843947"/>
    <s v="歯の鋭縁"/>
    <x v="24"/>
    <n v="1784968"/>
    <x v="1"/>
    <n v="1.5905047037257812E-3"/>
  </r>
  <r>
    <s v="2021_25_滋賀県"/>
    <x v="7"/>
    <x v="0"/>
    <x v="76"/>
    <s v="8843947"/>
    <s v="歯の鋭縁"/>
    <x v="25"/>
    <n v="1415222"/>
    <x v="0"/>
    <n v="2567"/>
  </r>
  <r>
    <s v="2021_25_滋賀県"/>
    <x v="7"/>
    <x v="0"/>
    <x v="76"/>
    <s v="8843947"/>
    <s v="歯の鋭縁"/>
    <x v="25"/>
    <n v="1415222"/>
    <x v="1"/>
    <n v="1.8138496999057392E-3"/>
  </r>
  <r>
    <s v="2021_26_京都府"/>
    <x v="7"/>
    <x v="0"/>
    <x v="76"/>
    <s v="8843947"/>
    <s v="歯の鋭縁"/>
    <x v="26"/>
    <n v="2511494"/>
    <x v="0"/>
    <n v="4061"/>
  </r>
  <r>
    <s v="2021_26_京都府"/>
    <x v="7"/>
    <x v="0"/>
    <x v="76"/>
    <s v="8843947"/>
    <s v="歯の鋭縁"/>
    <x v="26"/>
    <n v="2511494"/>
    <x v="1"/>
    <n v="1.6169658378638373E-3"/>
  </r>
  <r>
    <s v="2021_27_大阪府"/>
    <x v="7"/>
    <x v="0"/>
    <x v="76"/>
    <s v="8843947"/>
    <s v="歯の鋭縁"/>
    <x v="27"/>
    <n v="8800753"/>
    <x v="0"/>
    <n v="11069"/>
  </r>
  <r>
    <s v="2021_27_大阪府"/>
    <x v="7"/>
    <x v="0"/>
    <x v="76"/>
    <s v="8843947"/>
    <s v="歯の鋭縁"/>
    <x v="27"/>
    <n v="8800753"/>
    <x v="1"/>
    <n v="1.2577332871403163E-3"/>
  </r>
  <r>
    <s v="2021_28_兵庫県"/>
    <x v="7"/>
    <x v="0"/>
    <x v="76"/>
    <s v="8843947"/>
    <s v="歯の鋭縁"/>
    <x v="28"/>
    <n v="5488605"/>
    <x v="0"/>
    <n v="6733"/>
  </r>
  <r>
    <s v="2021_28_兵庫県"/>
    <x v="7"/>
    <x v="0"/>
    <x v="76"/>
    <s v="8843947"/>
    <s v="歯の鋭縁"/>
    <x v="28"/>
    <n v="5488605"/>
    <x v="1"/>
    <n v="1.2267233659554659E-3"/>
  </r>
  <r>
    <s v="2021_29_奈良県"/>
    <x v="7"/>
    <x v="0"/>
    <x v="76"/>
    <s v="8843947"/>
    <s v="歯の鋭縁"/>
    <x v="29"/>
    <n v="1335378"/>
    <x v="0"/>
    <n v="1125"/>
  </r>
  <r>
    <s v="2021_29_奈良県"/>
    <x v="7"/>
    <x v="0"/>
    <x v="76"/>
    <s v="8843947"/>
    <s v="歯の鋭縁"/>
    <x v="29"/>
    <n v="1335378"/>
    <x v="1"/>
    <n v="8.424580905181903E-4"/>
  </r>
  <r>
    <s v="2021_30_和歌山県"/>
    <x v="7"/>
    <x v="0"/>
    <x v="76"/>
    <s v="8843947"/>
    <s v="歯の鋭縁"/>
    <x v="30"/>
    <n v="935084"/>
    <x v="0"/>
    <n v="737"/>
  </r>
  <r>
    <s v="2021_30_和歌山県"/>
    <x v="7"/>
    <x v="0"/>
    <x v="76"/>
    <s v="8843947"/>
    <s v="歯の鋭縁"/>
    <x v="30"/>
    <n v="935084"/>
    <x v="1"/>
    <n v="7.8816448575742923E-4"/>
  </r>
  <r>
    <s v="2021_31_鳥取県"/>
    <x v="7"/>
    <x v="0"/>
    <x v="76"/>
    <s v="8843947"/>
    <s v="歯の鋭縁"/>
    <x v="31"/>
    <n v="551806"/>
    <x v="0"/>
    <n v="1803"/>
  </r>
  <r>
    <s v="2021_31_鳥取県"/>
    <x v="7"/>
    <x v="0"/>
    <x v="76"/>
    <s v="8843947"/>
    <s v="歯の鋭縁"/>
    <x v="31"/>
    <n v="551806"/>
    <x v="1"/>
    <n v="3.2674526917068681E-3"/>
  </r>
  <r>
    <s v="2021_32_島根県"/>
    <x v="7"/>
    <x v="0"/>
    <x v="76"/>
    <s v="8843947"/>
    <s v="歯の鋭縁"/>
    <x v="32"/>
    <n v="666331"/>
    <x v="0"/>
    <n v="831"/>
  </r>
  <r>
    <s v="2021_32_島根県"/>
    <x v="7"/>
    <x v="0"/>
    <x v="76"/>
    <s v="8843947"/>
    <s v="歯の鋭縁"/>
    <x v="32"/>
    <n v="666331"/>
    <x v="1"/>
    <n v="1.2471279289122074E-3"/>
  </r>
  <r>
    <s v="2021_33_岡山県"/>
    <x v="7"/>
    <x v="0"/>
    <x v="76"/>
    <s v="8843947"/>
    <s v="歯の鋭縁"/>
    <x v="33"/>
    <n v="1879280"/>
    <x v="0"/>
    <n v="7587"/>
  </r>
  <r>
    <s v="2021_33_岡山県"/>
    <x v="7"/>
    <x v="0"/>
    <x v="76"/>
    <s v="8843947"/>
    <s v="歯の鋭縁"/>
    <x v="33"/>
    <n v="1879280"/>
    <x v="1"/>
    <n v="4.0371844536205353E-3"/>
  </r>
  <r>
    <s v="2021_34_広島県"/>
    <x v="7"/>
    <x v="0"/>
    <x v="76"/>
    <s v="8843947"/>
    <s v="歯の鋭縁"/>
    <x v="34"/>
    <n v="2788687"/>
    <x v="0"/>
    <n v="16910"/>
  </r>
  <r>
    <s v="2021_34_広島県"/>
    <x v="7"/>
    <x v="0"/>
    <x v="76"/>
    <s v="8843947"/>
    <s v="歯の鋭縁"/>
    <x v="34"/>
    <n v="2788687"/>
    <x v="1"/>
    <n v="6.0637855736409285E-3"/>
  </r>
  <r>
    <s v="2021_35_山口県"/>
    <x v="7"/>
    <x v="0"/>
    <x v="76"/>
    <s v="8843947"/>
    <s v="歯の鋭縁"/>
    <x v="35"/>
    <n v="1340458"/>
    <x v="0"/>
    <n v="3445"/>
  </r>
  <r>
    <s v="2021_35_山口県"/>
    <x v="7"/>
    <x v="0"/>
    <x v="76"/>
    <s v="8843947"/>
    <s v="歯の鋭縁"/>
    <x v="35"/>
    <n v="1340458"/>
    <x v="1"/>
    <n v="2.5700171135537258E-3"/>
  </r>
  <r>
    <s v="2021_36_徳島県"/>
    <x v="7"/>
    <x v="0"/>
    <x v="76"/>
    <s v="8843947"/>
    <s v="歯の鋭縁"/>
    <x v="36"/>
    <n v="726729"/>
    <x v="0"/>
    <n v="802"/>
  </r>
  <r>
    <s v="2021_36_徳島県"/>
    <x v="7"/>
    <x v="0"/>
    <x v="76"/>
    <s v="8843947"/>
    <s v="歯の鋭縁"/>
    <x v="36"/>
    <n v="726729"/>
    <x v="1"/>
    <n v="1.1035750603044601E-3"/>
  </r>
  <r>
    <s v="2021_37_香川県"/>
    <x v="7"/>
    <x v="0"/>
    <x v="76"/>
    <s v="8843947"/>
    <s v="歯の鋭縁"/>
    <x v="37"/>
    <n v="964885"/>
    <x v="0"/>
    <n v="1491"/>
  </r>
  <r>
    <s v="2021_37_香川県"/>
    <x v="7"/>
    <x v="0"/>
    <x v="76"/>
    <s v="8843947"/>
    <s v="歯の鋭縁"/>
    <x v="37"/>
    <n v="964885"/>
    <x v="1"/>
    <n v="1.5452618705856138E-3"/>
  </r>
  <r>
    <s v="2021_38_愛媛県"/>
    <x v="7"/>
    <x v="0"/>
    <x v="76"/>
    <s v="8843947"/>
    <s v="歯の鋭縁"/>
    <x v="38"/>
    <n v="1341539"/>
    <x v="0"/>
    <n v="836"/>
  </r>
  <r>
    <s v="2021_38_愛媛県"/>
    <x v="7"/>
    <x v="0"/>
    <x v="76"/>
    <s v="8843947"/>
    <s v="歯の鋭縁"/>
    <x v="38"/>
    <n v="1341539"/>
    <x v="1"/>
    <n v="6.2316488749115755E-4"/>
  </r>
  <r>
    <s v="2021_39_高知県"/>
    <x v="7"/>
    <x v="0"/>
    <x v="76"/>
    <s v="8843947"/>
    <s v="歯の鋭縁"/>
    <x v="39"/>
    <n v="693369"/>
    <x v="0"/>
    <n v="228"/>
  </r>
  <r>
    <s v="2021_39_高知県"/>
    <x v="7"/>
    <x v="0"/>
    <x v="76"/>
    <s v="8843947"/>
    <s v="歯の鋭縁"/>
    <x v="39"/>
    <n v="693369"/>
    <x v="1"/>
    <n v="3.2882923811130871E-4"/>
  </r>
  <r>
    <s v="2021_40_福岡県"/>
    <x v="7"/>
    <x v="0"/>
    <x v="76"/>
    <s v="8843947"/>
    <s v="歯の鋭縁"/>
    <x v="40"/>
    <n v="5108507"/>
    <x v="0"/>
    <n v="4223"/>
  </r>
  <r>
    <s v="2021_40_福岡県"/>
    <x v="7"/>
    <x v="0"/>
    <x v="76"/>
    <s v="8843947"/>
    <s v="歯の鋭縁"/>
    <x v="40"/>
    <n v="5108507"/>
    <x v="1"/>
    <n v="8.2666031386469671E-4"/>
  </r>
  <r>
    <s v="2021_41_佐賀県"/>
    <x v="7"/>
    <x v="0"/>
    <x v="76"/>
    <s v="8843947"/>
    <s v="歯の鋭縁"/>
    <x v="41"/>
    <n v="812193"/>
    <x v="0"/>
    <n v="647"/>
  </r>
  <r>
    <s v="2021_41_佐賀県"/>
    <x v="7"/>
    <x v="0"/>
    <x v="76"/>
    <s v="8843947"/>
    <s v="歯の鋭縁"/>
    <x v="41"/>
    <n v="812193"/>
    <x v="1"/>
    <n v="7.9660868783651179E-4"/>
  </r>
  <r>
    <s v="2021_42_長崎県"/>
    <x v="7"/>
    <x v="0"/>
    <x v="76"/>
    <s v="8843947"/>
    <s v="歯の鋭縁"/>
    <x v="42"/>
    <n v="1320055"/>
    <x v="0"/>
    <n v="1427"/>
  </r>
  <r>
    <s v="2021_42_長崎県"/>
    <x v="7"/>
    <x v="0"/>
    <x v="76"/>
    <s v="8843947"/>
    <s v="歯の鋭縁"/>
    <x v="42"/>
    <n v="1320055"/>
    <x v="1"/>
    <n v="1.0810155637454499E-3"/>
  </r>
  <r>
    <s v="2021_43_熊本県"/>
    <x v="7"/>
    <x v="0"/>
    <x v="76"/>
    <s v="8843947"/>
    <s v="歯の鋭縁"/>
    <x v="43"/>
    <n v="1747513"/>
    <x v="0"/>
    <n v="2816"/>
  </r>
  <r>
    <s v="2021_43_熊本県"/>
    <x v="7"/>
    <x v="0"/>
    <x v="76"/>
    <s v="8843947"/>
    <s v="歯の鋭縁"/>
    <x v="43"/>
    <n v="1747513"/>
    <x v="1"/>
    <n v="1.6114329335461309E-3"/>
  </r>
  <r>
    <s v="2021_44_大分県"/>
    <x v="7"/>
    <x v="0"/>
    <x v="76"/>
    <s v="8843947"/>
    <s v="歯の鋭縁"/>
    <x v="44"/>
    <n v="1131140"/>
    <x v="0"/>
    <n v="2357"/>
  </r>
  <r>
    <s v="2021_44_大分県"/>
    <x v="7"/>
    <x v="0"/>
    <x v="76"/>
    <s v="8843947"/>
    <s v="歯の鋭縁"/>
    <x v="44"/>
    <n v="1131140"/>
    <x v="1"/>
    <n v="2.0837385292713545E-3"/>
  </r>
  <r>
    <s v="2021_45_宮崎県"/>
    <x v="7"/>
    <x v="0"/>
    <x v="76"/>
    <s v="8843947"/>
    <s v="歯の鋭縁"/>
    <x v="45"/>
    <n v="1078313"/>
    <x v="0"/>
    <n v="4005"/>
  </r>
  <r>
    <s v="2021_45_宮崎県"/>
    <x v="7"/>
    <x v="0"/>
    <x v="76"/>
    <s v="8843947"/>
    <s v="歯の鋭縁"/>
    <x v="45"/>
    <n v="1078313"/>
    <x v="1"/>
    <n v="3.7141349496852953E-3"/>
  </r>
  <r>
    <s v="2021_46_鹿児島県"/>
    <x v="7"/>
    <x v="0"/>
    <x v="76"/>
    <s v="8843947"/>
    <s v="歯の鋭縁"/>
    <x v="46"/>
    <n v="1605419"/>
    <x v="0"/>
    <n v="2112"/>
  </r>
  <r>
    <s v="2021_46_鹿児島県"/>
    <x v="7"/>
    <x v="0"/>
    <x v="76"/>
    <s v="8843947"/>
    <s v="歯の鋭縁"/>
    <x v="46"/>
    <n v="1605419"/>
    <x v="1"/>
    <n v="1.3155444155077273E-3"/>
  </r>
  <r>
    <s v="2021_47_沖縄県"/>
    <x v="7"/>
    <x v="0"/>
    <x v="76"/>
    <s v="8843947"/>
    <s v="歯の鋭縁"/>
    <x v="47"/>
    <n v="1485670"/>
    <x v="0"/>
    <n v="562"/>
  </r>
  <r>
    <s v="2021_47_沖縄県"/>
    <x v="7"/>
    <x v="0"/>
    <x v="76"/>
    <s v="8843947"/>
    <s v="歯の鋭縁"/>
    <x v="47"/>
    <n v="1485670"/>
    <x v="1"/>
    <n v="3.7828050643817269E-4"/>
  </r>
  <r>
    <s v="2021_総計"/>
    <x v="7"/>
    <x v="0"/>
    <x v="77"/>
    <s v="8843972"/>
    <s v="慢性閉鎖性歯髄炎"/>
    <x v="0"/>
    <n v="125927902"/>
    <x v="0"/>
    <n v="40"/>
  </r>
  <r>
    <s v="2021_総計"/>
    <x v="7"/>
    <x v="0"/>
    <x v="77"/>
    <s v="8843972"/>
    <s v="慢性閉鎖性歯髄炎"/>
    <x v="0"/>
    <n v="125927902"/>
    <x v="1"/>
    <n v="3.1764207427199095E-7"/>
  </r>
  <r>
    <s v="2021_12_千葉県"/>
    <x v="7"/>
    <x v="0"/>
    <x v="77"/>
    <s v="8843972"/>
    <s v="慢性閉鎖性歯髄炎"/>
    <x v="12"/>
    <n v="6310875"/>
    <x v="0"/>
    <n v="12"/>
  </r>
  <r>
    <s v="2021_12_千葉県"/>
    <x v="7"/>
    <x v="0"/>
    <x v="77"/>
    <s v="8843972"/>
    <s v="慢性閉鎖性歯髄炎"/>
    <x v="12"/>
    <n v="6310875"/>
    <x v="1"/>
    <n v="1.901479588805039E-6"/>
  </r>
  <r>
    <s v="2021_13_東京都"/>
    <x v="7"/>
    <x v="0"/>
    <x v="77"/>
    <s v="8843972"/>
    <s v="慢性閉鎖性歯髄炎"/>
    <x v="13"/>
    <n v="13794933"/>
    <x v="0"/>
    <n v="18"/>
  </r>
  <r>
    <s v="2021_13_東京都"/>
    <x v="7"/>
    <x v="0"/>
    <x v="77"/>
    <s v="8843972"/>
    <s v="慢性閉鎖性歯髄炎"/>
    <x v="13"/>
    <n v="13794933"/>
    <x v="1"/>
    <n v="1.3048269244946677E-6"/>
  </r>
  <r>
    <s v="2021_総計"/>
    <x v="7"/>
    <x v="0"/>
    <x v="78"/>
    <s v="8843977"/>
    <s v="要観察歯"/>
    <x v="0"/>
    <n v="125927902"/>
    <x v="0"/>
    <n v="3773"/>
  </r>
  <r>
    <s v="2021_総計"/>
    <x v="7"/>
    <x v="0"/>
    <x v="78"/>
    <s v="8843977"/>
    <s v="要観察歯"/>
    <x v="0"/>
    <n v="125927902"/>
    <x v="1"/>
    <n v="2.9961588655705547E-5"/>
  </r>
  <r>
    <s v="2021_01_北海道"/>
    <x v="7"/>
    <x v="0"/>
    <x v="78"/>
    <s v="8843977"/>
    <s v="要観察歯"/>
    <x v="1"/>
    <n v="5183687"/>
    <x v="0"/>
    <n v="235"/>
  </r>
  <r>
    <s v="2021_01_北海道"/>
    <x v="7"/>
    <x v="0"/>
    <x v="78"/>
    <s v="8843977"/>
    <s v="要観察歯"/>
    <x v="1"/>
    <n v="5183687"/>
    <x v="1"/>
    <n v="4.5334527335466049E-5"/>
  </r>
  <r>
    <s v="2021_02_青森県"/>
    <x v="7"/>
    <x v="0"/>
    <x v="78"/>
    <s v="8843977"/>
    <s v="要観察歯"/>
    <x v="2"/>
    <n v="1243081"/>
    <x v="0"/>
    <n v="23"/>
  </r>
  <r>
    <s v="2021_02_青森県"/>
    <x v="7"/>
    <x v="0"/>
    <x v="78"/>
    <s v="8843977"/>
    <s v="要観察歯"/>
    <x v="2"/>
    <n v="1243081"/>
    <x v="1"/>
    <n v="1.8502414565100747E-5"/>
  </r>
  <r>
    <s v="2021_04_宮城県"/>
    <x v="7"/>
    <x v="0"/>
    <x v="78"/>
    <s v="8843977"/>
    <s v="要観察歯"/>
    <x v="4"/>
    <n v="2268355"/>
    <x v="0"/>
    <n v="54"/>
  </r>
  <r>
    <s v="2021_04_宮城県"/>
    <x v="7"/>
    <x v="0"/>
    <x v="78"/>
    <s v="8843977"/>
    <s v="要観察歯"/>
    <x v="4"/>
    <n v="2268355"/>
    <x v="1"/>
    <n v="2.3805797593410202E-5"/>
  </r>
  <r>
    <s v="2021_05_秋田県"/>
    <x v="7"/>
    <x v="0"/>
    <x v="78"/>
    <s v="8843977"/>
    <s v="要観察歯"/>
    <x v="5"/>
    <n v="956836"/>
    <x v="0"/>
    <n v="46"/>
  </r>
  <r>
    <s v="2021_05_秋田県"/>
    <x v="7"/>
    <x v="0"/>
    <x v="78"/>
    <s v="8843977"/>
    <s v="要観察歯"/>
    <x v="5"/>
    <n v="956836"/>
    <x v="1"/>
    <n v="4.8075114230651857E-5"/>
  </r>
  <r>
    <s v="2021_06_山形県"/>
    <x v="7"/>
    <x v="0"/>
    <x v="78"/>
    <s v="8843977"/>
    <s v="要観察歯"/>
    <x v="6"/>
    <n v="1056682"/>
    <x v="0"/>
    <n v="14"/>
  </r>
  <r>
    <s v="2021_06_山形県"/>
    <x v="7"/>
    <x v="0"/>
    <x v="78"/>
    <s v="8843977"/>
    <s v="要観察歯"/>
    <x v="6"/>
    <n v="1056682"/>
    <x v="1"/>
    <n v="1.324901909940739E-5"/>
  </r>
  <r>
    <s v="2021_07_福島県"/>
    <x v="7"/>
    <x v="0"/>
    <x v="78"/>
    <s v="8843977"/>
    <s v="要観察歯"/>
    <x v="7"/>
    <n v="1841244"/>
    <x v="0"/>
    <n v="12"/>
  </r>
  <r>
    <s v="2021_07_福島県"/>
    <x v="7"/>
    <x v="0"/>
    <x v="78"/>
    <s v="8843977"/>
    <s v="要観察歯"/>
    <x v="7"/>
    <n v="1841244"/>
    <x v="1"/>
    <n v="6.5173328467058141E-6"/>
  </r>
  <r>
    <s v="2021_08_茨城県"/>
    <x v="7"/>
    <x v="0"/>
    <x v="78"/>
    <s v="8843977"/>
    <s v="要観察歯"/>
    <x v="8"/>
    <n v="2890377"/>
    <x v="0"/>
    <n v="28"/>
  </r>
  <r>
    <s v="2021_08_茨城県"/>
    <x v="7"/>
    <x v="0"/>
    <x v="78"/>
    <s v="8843977"/>
    <s v="要観察歯"/>
    <x v="8"/>
    <n v="2890377"/>
    <x v="1"/>
    <n v="9.6873176059732008E-6"/>
  </r>
  <r>
    <s v="2021_09_栃木県"/>
    <x v="7"/>
    <x v="0"/>
    <x v="78"/>
    <s v="8843977"/>
    <s v="要観察歯"/>
    <x v="9"/>
    <n v="1942494"/>
    <x v="0"/>
    <n v="40"/>
  </r>
  <r>
    <s v="2021_09_栃木県"/>
    <x v="7"/>
    <x v="0"/>
    <x v="78"/>
    <s v="8843977"/>
    <s v="要観察歯"/>
    <x v="9"/>
    <n v="1942494"/>
    <x v="1"/>
    <n v="2.0592084196913864E-5"/>
  </r>
  <r>
    <s v="2021_10_群馬県"/>
    <x v="7"/>
    <x v="0"/>
    <x v="78"/>
    <s v="8843977"/>
    <s v="要観察歯"/>
    <x v="10"/>
    <n v="1943667"/>
    <x v="0"/>
    <n v="27"/>
  </r>
  <r>
    <s v="2021_10_群馬県"/>
    <x v="7"/>
    <x v="0"/>
    <x v="78"/>
    <s v="8843977"/>
    <s v="要観察歯"/>
    <x v="10"/>
    <n v="1943667"/>
    <x v="1"/>
    <n v="1.3891268411718675E-5"/>
  </r>
  <r>
    <s v="2021_11_埼玉県"/>
    <x v="7"/>
    <x v="0"/>
    <x v="78"/>
    <s v="8843977"/>
    <s v="要観察歯"/>
    <x v="11"/>
    <n v="7385848"/>
    <x v="0"/>
    <n v="88"/>
  </r>
  <r>
    <s v="2021_11_埼玉県"/>
    <x v="7"/>
    <x v="0"/>
    <x v="78"/>
    <s v="8843977"/>
    <s v="要観察歯"/>
    <x v="11"/>
    <n v="7385848"/>
    <x v="1"/>
    <n v="1.1914677908345798E-5"/>
  </r>
  <r>
    <s v="2021_12_千葉県"/>
    <x v="7"/>
    <x v="0"/>
    <x v="78"/>
    <s v="8843977"/>
    <s v="要観察歯"/>
    <x v="12"/>
    <n v="6310875"/>
    <x v="0"/>
    <n v="92"/>
  </r>
  <r>
    <s v="2021_12_千葉県"/>
    <x v="7"/>
    <x v="0"/>
    <x v="78"/>
    <s v="8843977"/>
    <s v="要観察歯"/>
    <x v="12"/>
    <n v="6310875"/>
    <x v="1"/>
    <n v="1.4578010180838631E-5"/>
  </r>
  <r>
    <s v="2021_13_東京都"/>
    <x v="7"/>
    <x v="0"/>
    <x v="78"/>
    <s v="8843977"/>
    <s v="要観察歯"/>
    <x v="13"/>
    <n v="13794933"/>
    <x v="0"/>
    <n v="424"/>
  </r>
  <r>
    <s v="2021_13_東京都"/>
    <x v="7"/>
    <x v="0"/>
    <x v="78"/>
    <s v="8843977"/>
    <s v="要観察歯"/>
    <x v="13"/>
    <n v="13794933"/>
    <x v="1"/>
    <n v="3.0735923110318839E-5"/>
  </r>
  <r>
    <s v="2021_14_神奈川県"/>
    <x v="7"/>
    <x v="0"/>
    <x v="78"/>
    <s v="8843977"/>
    <s v="要観察歯"/>
    <x v="14"/>
    <n v="9215210"/>
    <x v="0"/>
    <n v="24"/>
  </r>
  <r>
    <s v="2021_14_神奈川県"/>
    <x v="7"/>
    <x v="0"/>
    <x v="78"/>
    <s v="8843977"/>
    <s v="要観察歯"/>
    <x v="14"/>
    <n v="9215210"/>
    <x v="1"/>
    <n v="2.6043899162363093E-6"/>
  </r>
  <r>
    <s v="2021_15_新潟県"/>
    <x v="7"/>
    <x v="0"/>
    <x v="78"/>
    <s v="8843977"/>
    <s v="要観察歯"/>
    <x v="15"/>
    <n v="2188469"/>
    <x v="0"/>
    <n v="368"/>
  </r>
  <r>
    <s v="2021_15_新潟県"/>
    <x v="7"/>
    <x v="0"/>
    <x v="78"/>
    <s v="8843977"/>
    <s v="要観察歯"/>
    <x v="15"/>
    <n v="2188469"/>
    <x v="1"/>
    <n v="1.6815408397377344E-4"/>
  </r>
  <r>
    <s v="2021_16_富山県"/>
    <x v="7"/>
    <x v="0"/>
    <x v="78"/>
    <s v="8843977"/>
    <s v="要観察歯"/>
    <x v="16"/>
    <n v="1037319"/>
    <x v="0"/>
    <n v="25"/>
  </r>
  <r>
    <s v="2021_16_富山県"/>
    <x v="7"/>
    <x v="0"/>
    <x v="78"/>
    <s v="8843977"/>
    <s v="要観察歯"/>
    <x v="16"/>
    <n v="1037319"/>
    <x v="1"/>
    <n v="2.4100590078847492E-5"/>
  </r>
  <r>
    <s v="2021_17_石川県"/>
    <x v="7"/>
    <x v="0"/>
    <x v="78"/>
    <s v="8843977"/>
    <s v="要観察歯"/>
    <x v="17"/>
    <n v="1124501"/>
    <x v="0"/>
    <n v="21"/>
  </r>
  <r>
    <s v="2021_17_石川県"/>
    <x v="7"/>
    <x v="0"/>
    <x v="78"/>
    <s v="8843977"/>
    <s v="要観察歯"/>
    <x v="17"/>
    <n v="1124501"/>
    <x v="1"/>
    <n v="1.867495004450863E-5"/>
  </r>
  <r>
    <s v="2021_18_福井県"/>
    <x v="7"/>
    <x v="0"/>
    <x v="78"/>
    <s v="8843977"/>
    <s v="要観察歯"/>
    <x v="18"/>
    <n v="767561"/>
    <x v="0"/>
    <n v="12"/>
  </r>
  <r>
    <s v="2021_18_福井県"/>
    <x v="7"/>
    <x v="0"/>
    <x v="78"/>
    <s v="8843977"/>
    <s v="要観察歯"/>
    <x v="18"/>
    <n v="767561"/>
    <x v="1"/>
    <n v="1.563393658614755E-5"/>
  </r>
  <r>
    <s v="2021_19_山梨県"/>
    <x v="7"/>
    <x v="0"/>
    <x v="78"/>
    <s v="8843977"/>
    <s v="要観察歯"/>
    <x v="19"/>
    <n v="816340"/>
    <x v="0"/>
    <n v="11"/>
  </r>
  <r>
    <s v="2021_19_山梨県"/>
    <x v="7"/>
    <x v="0"/>
    <x v="78"/>
    <s v="8843977"/>
    <s v="要観察歯"/>
    <x v="19"/>
    <n v="816340"/>
    <x v="1"/>
    <n v="1.3474777666168508E-5"/>
  </r>
  <r>
    <s v="2021_20_長野県"/>
    <x v="7"/>
    <x v="0"/>
    <x v="78"/>
    <s v="8843977"/>
    <s v="要観察歯"/>
    <x v="20"/>
    <n v="2056970"/>
    <x v="0"/>
    <n v="17"/>
  </r>
  <r>
    <s v="2021_20_長野県"/>
    <x v="7"/>
    <x v="0"/>
    <x v="78"/>
    <s v="8843977"/>
    <s v="要観察歯"/>
    <x v="20"/>
    <n v="2056970"/>
    <x v="1"/>
    <n v="8.2645833434614998E-6"/>
  </r>
  <r>
    <s v="2021_21_岐阜県"/>
    <x v="7"/>
    <x v="0"/>
    <x v="78"/>
    <s v="8843977"/>
    <s v="要観察歯"/>
    <x v="21"/>
    <n v="1996682"/>
    <x v="0"/>
    <n v="67"/>
  </r>
  <r>
    <s v="2021_21_岐阜県"/>
    <x v="7"/>
    <x v="0"/>
    <x v="78"/>
    <s v="8843977"/>
    <s v="要観察歯"/>
    <x v="21"/>
    <n v="1996682"/>
    <x v="1"/>
    <n v="3.355566885462983E-5"/>
  </r>
  <r>
    <s v="2021_22_静岡県"/>
    <x v="7"/>
    <x v="0"/>
    <x v="78"/>
    <s v="8843977"/>
    <s v="要観察歯"/>
    <x v="22"/>
    <n v="3658375"/>
    <x v="0"/>
    <n v="48"/>
  </r>
  <r>
    <s v="2021_22_静岡県"/>
    <x v="7"/>
    <x v="0"/>
    <x v="78"/>
    <s v="8843977"/>
    <s v="要観察歯"/>
    <x v="22"/>
    <n v="3658375"/>
    <x v="1"/>
    <n v="1.3120579492260909E-5"/>
  </r>
  <r>
    <s v="2021_23_愛知県"/>
    <x v="7"/>
    <x v="0"/>
    <x v="78"/>
    <s v="8843977"/>
    <s v="要観察歯"/>
    <x v="23"/>
    <n v="7528519"/>
    <x v="0"/>
    <n v="369"/>
  </r>
  <r>
    <s v="2021_23_愛知県"/>
    <x v="7"/>
    <x v="0"/>
    <x v="78"/>
    <s v="8843977"/>
    <s v="要観察歯"/>
    <x v="23"/>
    <n v="7528519"/>
    <x v="1"/>
    <n v="4.9013624060721637E-5"/>
  </r>
  <r>
    <s v="2021_24_三重県"/>
    <x v="7"/>
    <x v="0"/>
    <x v="78"/>
    <s v="8843977"/>
    <s v="要観察歯"/>
    <x v="24"/>
    <n v="1784968"/>
    <x v="0"/>
    <n v="32"/>
  </r>
  <r>
    <s v="2021_24_三重県"/>
    <x v="7"/>
    <x v="0"/>
    <x v="78"/>
    <s v="8843977"/>
    <s v="要観察歯"/>
    <x v="24"/>
    <n v="1784968"/>
    <x v="1"/>
    <n v="1.792749225756428E-5"/>
  </r>
  <r>
    <s v="2021_25_滋賀県"/>
    <x v="7"/>
    <x v="0"/>
    <x v="78"/>
    <s v="8843977"/>
    <s v="要観察歯"/>
    <x v="25"/>
    <n v="1415222"/>
    <x v="0"/>
    <n v="92"/>
  </r>
  <r>
    <s v="2021_25_滋賀県"/>
    <x v="7"/>
    <x v="0"/>
    <x v="78"/>
    <s v="8843977"/>
    <s v="要観察歯"/>
    <x v="25"/>
    <n v="1415222"/>
    <x v="1"/>
    <n v="6.5007468792881965E-5"/>
  </r>
  <r>
    <s v="2021_26_京都府"/>
    <x v="7"/>
    <x v="0"/>
    <x v="78"/>
    <s v="8843977"/>
    <s v="要観察歯"/>
    <x v="26"/>
    <n v="2511494"/>
    <x v="0"/>
    <n v="242"/>
  </r>
  <r>
    <s v="2021_26_京都府"/>
    <x v="7"/>
    <x v="0"/>
    <x v="78"/>
    <s v="8843977"/>
    <s v="要観察歯"/>
    <x v="26"/>
    <n v="2511494"/>
    <x v="1"/>
    <n v="9.6356989106882198E-5"/>
  </r>
  <r>
    <s v="2021_27_大阪府"/>
    <x v="7"/>
    <x v="0"/>
    <x v="78"/>
    <s v="8843977"/>
    <s v="要観察歯"/>
    <x v="27"/>
    <n v="8800753"/>
    <x v="0"/>
    <n v="527"/>
  </r>
  <r>
    <s v="2021_27_大阪府"/>
    <x v="7"/>
    <x v="0"/>
    <x v="78"/>
    <s v="8843977"/>
    <s v="要観察歯"/>
    <x v="27"/>
    <n v="8800753"/>
    <x v="1"/>
    <n v="5.9881239707556842E-5"/>
  </r>
  <r>
    <s v="2021_28_兵庫県"/>
    <x v="7"/>
    <x v="0"/>
    <x v="78"/>
    <s v="8843977"/>
    <s v="要観察歯"/>
    <x v="28"/>
    <n v="5488605"/>
    <x v="0"/>
    <n v="348"/>
  </r>
  <r>
    <s v="2021_28_兵庫県"/>
    <x v="7"/>
    <x v="0"/>
    <x v="78"/>
    <s v="8843977"/>
    <s v="要観察歯"/>
    <x v="28"/>
    <n v="5488605"/>
    <x v="1"/>
    <n v="6.3404089017154628E-5"/>
  </r>
  <r>
    <s v="2021_29_奈良県"/>
    <x v="7"/>
    <x v="0"/>
    <x v="78"/>
    <s v="8843977"/>
    <s v="要観察歯"/>
    <x v="29"/>
    <n v="1335378"/>
    <x v="0"/>
    <n v="19"/>
  </r>
  <r>
    <s v="2021_29_奈良県"/>
    <x v="7"/>
    <x v="0"/>
    <x v="78"/>
    <s v="8843977"/>
    <s v="要観察歯"/>
    <x v="29"/>
    <n v="1335378"/>
    <x v="1"/>
    <n v="1.4228181084307215E-5"/>
  </r>
  <r>
    <s v="2021_30_和歌山県"/>
    <x v="7"/>
    <x v="0"/>
    <x v="78"/>
    <s v="8843977"/>
    <s v="要観察歯"/>
    <x v="30"/>
    <n v="935084"/>
    <x v="0"/>
    <n v="10"/>
  </r>
  <r>
    <s v="2021_30_和歌山県"/>
    <x v="7"/>
    <x v="0"/>
    <x v="78"/>
    <s v="8843977"/>
    <s v="要観察歯"/>
    <x v="30"/>
    <n v="935084"/>
    <x v="1"/>
    <n v="1.0694226401050601E-5"/>
  </r>
  <r>
    <s v="2021_32_島根県"/>
    <x v="7"/>
    <x v="0"/>
    <x v="78"/>
    <s v="8843977"/>
    <s v="要観察歯"/>
    <x v="32"/>
    <n v="666331"/>
    <x v="0"/>
    <n v="10"/>
  </r>
  <r>
    <s v="2021_32_島根県"/>
    <x v="7"/>
    <x v="0"/>
    <x v="78"/>
    <s v="8843977"/>
    <s v="要観察歯"/>
    <x v="32"/>
    <n v="666331"/>
    <x v="1"/>
    <n v="1.5007556304599366E-5"/>
  </r>
  <r>
    <s v="2021_34_広島県"/>
    <x v="7"/>
    <x v="0"/>
    <x v="78"/>
    <s v="8843977"/>
    <s v="要観察歯"/>
    <x v="34"/>
    <n v="2788687"/>
    <x v="0"/>
    <n v="40"/>
  </r>
  <r>
    <s v="2021_34_広島県"/>
    <x v="7"/>
    <x v="0"/>
    <x v="78"/>
    <s v="8843977"/>
    <s v="要観察歯"/>
    <x v="34"/>
    <n v="2788687"/>
    <x v="1"/>
    <n v="1.4343667826471742E-5"/>
  </r>
  <r>
    <s v="2021_35_山口県"/>
    <x v="7"/>
    <x v="0"/>
    <x v="78"/>
    <s v="8843977"/>
    <s v="要観察歯"/>
    <x v="35"/>
    <n v="1340458"/>
    <x v="0"/>
    <n v="17"/>
  </r>
  <r>
    <s v="2021_35_山口県"/>
    <x v="7"/>
    <x v="0"/>
    <x v="78"/>
    <s v="8843977"/>
    <s v="要観察歯"/>
    <x v="35"/>
    <n v="1340458"/>
    <x v="1"/>
    <n v="1.268223249068602E-5"/>
  </r>
  <r>
    <s v="2021_37_香川県"/>
    <x v="7"/>
    <x v="0"/>
    <x v="78"/>
    <s v="8843977"/>
    <s v="要観察歯"/>
    <x v="37"/>
    <n v="964885"/>
    <x v="0"/>
    <n v="10"/>
  </r>
  <r>
    <s v="2021_37_香川県"/>
    <x v="7"/>
    <x v="0"/>
    <x v="78"/>
    <s v="8843977"/>
    <s v="要観察歯"/>
    <x v="37"/>
    <n v="964885"/>
    <x v="1"/>
    <n v="1.0363929380185204E-5"/>
  </r>
  <r>
    <s v="2021_38_愛媛県"/>
    <x v="7"/>
    <x v="0"/>
    <x v="78"/>
    <s v="8843977"/>
    <s v="要観察歯"/>
    <x v="38"/>
    <n v="1341539"/>
    <x v="0"/>
    <n v="40"/>
  </r>
  <r>
    <s v="2021_38_愛媛県"/>
    <x v="7"/>
    <x v="0"/>
    <x v="78"/>
    <s v="8843977"/>
    <s v="要観察歯"/>
    <x v="38"/>
    <n v="1341539"/>
    <x v="1"/>
    <n v="2.9816501793835288E-5"/>
  </r>
  <r>
    <s v="2021_39_高知県"/>
    <x v="7"/>
    <x v="0"/>
    <x v="78"/>
    <s v="8843977"/>
    <s v="要観察歯"/>
    <x v="39"/>
    <n v="693369"/>
    <x v="0"/>
    <n v="13"/>
  </r>
  <r>
    <s v="2021_39_高知県"/>
    <x v="7"/>
    <x v="0"/>
    <x v="78"/>
    <s v="8843977"/>
    <s v="要観察歯"/>
    <x v="39"/>
    <n v="693369"/>
    <x v="1"/>
    <n v="1.8749035506346547E-5"/>
  </r>
  <r>
    <s v="2021_40_福岡県"/>
    <x v="7"/>
    <x v="0"/>
    <x v="78"/>
    <s v="8843977"/>
    <s v="要観察歯"/>
    <x v="40"/>
    <n v="5108507"/>
    <x v="0"/>
    <n v="57"/>
  </r>
  <r>
    <s v="2021_40_福岡県"/>
    <x v="7"/>
    <x v="0"/>
    <x v="78"/>
    <s v="8843977"/>
    <s v="要観察歯"/>
    <x v="40"/>
    <n v="5108507"/>
    <x v="1"/>
    <n v="1.115785884212354E-5"/>
  </r>
  <r>
    <s v="2021_41_佐賀県"/>
    <x v="7"/>
    <x v="0"/>
    <x v="78"/>
    <s v="8843977"/>
    <s v="要観察歯"/>
    <x v="41"/>
    <n v="812193"/>
    <x v="0"/>
    <n v="80"/>
  </r>
  <r>
    <s v="2021_41_佐賀県"/>
    <x v="7"/>
    <x v="0"/>
    <x v="78"/>
    <s v="8843977"/>
    <s v="要観察歯"/>
    <x v="41"/>
    <n v="812193"/>
    <x v="1"/>
    <n v="9.8498755837590329E-5"/>
  </r>
  <r>
    <s v="2021_42_長崎県"/>
    <x v="7"/>
    <x v="0"/>
    <x v="78"/>
    <s v="8843977"/>
    <s v="要観察歯"/>
    <x v="42"/>
    <n v="1320055"/>
    <x v="0"/>
    <n v="19"/>
  </r>
  <r>
    <s v="2021_42_長崎県"/>
    <x v="7"/>
    <x v="0"/>
    <x v="78"/>
    <s v="8843977"/>
    <s v="要観察歯"/>
    <x v="42"/>
    <n v="1320055"/>
    <x v="1"/>
    <n v="1.4393339671453083E-5"/>
  </r>
  <r>
    <s v="2021_43_熊本県"/>
    <x v="7"/>
    <x v="0"/>
    <x v="78"/>
    <s v="8843977"/>
    <s v="要観察歯"/>
    <x v="43"/>
    <n v="1747513"/>
    <x v="0"/>
    <n v="66"/>
  </r>
  <r>
    <s v="2021_43_熊本県"/>
    <x v="7"/>
    <x v="0"/>
    <x v="78"/>
    <s v="8843977"/>
    <s v="要観察歯"/>
    <x v="43"/>
    <n v="1747513"/>
    <x v="1"/>
    <n v="3.7767959379987446E-5"/>
  </r>
  <r>
    <s v="2021_44_大分県"/>
    <x v="7"/>
    <x v="0"/>
    <x v="78"/>
    <s v="8843977"/>
    <s v="要観察歯"/>
    <x v="44"/>
    <n v="1131140"/>
    <x v="0"/>
    <n v="11"/>
  </r>
  <r>
    <s v="2021_44_大分県"/>
    <x v="7"/>
    <x v="0"/>
    <x v="78"/>
    <s v="8843977"/>
    <s v="要観察歯"/>
    <x v="44"/>
    <n v="1131140"/>
    <x v="1"/>
    <n v="9.7247025125095031E-6"/>
  </r>
  <r>
    <s v="2021_46_鹿児島県"/>
    <x v="7"/>
    <x v="0"/>
    <x v="78"/>
    <s v="8843977"/>
    <s v="要観察歯"/>
    <x v="46"/>
    <n v="1605419"/>
    <x v="0"/>
    <n v="68"/>
  </r>
  <r>
    <s v="2021_46_鹿児島県"/>
    <x v="7"/>
    <x v="0"/>
    <x v="78"/>
    <s v="8843977"/>
    <s v="要観察歯"/>
    <x v="46"/>
    <n v="1605419"/>
    <x v="1"/>
    <n v="4.2356543681120007E-5"/>
  </r>
  <r>
    <s v="2021_総計"/>
    <x v="7"/>
    <x v="0"/>
    <x v="79"/>
    <s v="8844118"/>
    <s v="Ｃ管理中"/>
    <x v="0"/>
    <n v="125927902"/>
    <x v="0"/>
    <n v="575021"/>
  </r>
  <r>
    <s v="2021_総計"/>
    <x v="7"/>
    <x v="0"/>
    <x v="79"/>
    <s v="8844118"/>
    <s v="Ｃ管理中"/>
    <x v="0"/>
    <n v="125927902"/>
    <x v="1"/>
    <n v="4.5662715797488629E-3"/>
  </r>
  <r>
    <s v="2021_01_北海道"/>
    <x v="7"/>
    <x v="0"/>
    <x v="79"/>
    <s v="8844118"/>
    <s v="Ｃ管理中"/>
    <x v="1"/>
    <n v="5183687"/>
    <x v="0"/>
    <n v="33498"/>
  </r>
  <r>
    <s v="2021_01_北海道"/>
    <x v="7"/>
    <x v="0"/>
    <x v="79"/>
    <s v="8844118"/>
    <s v="Ｃ管理中"/>
    <x v="1"/>
    <n v="5183687"/>
    <x v="1"/>
    <n v="6.4621957305678376E-3"/>
  </r>
  <r>
    <s v="2021_02_青森県"/>
    <x v="7"/>
    <x v="0"/>
    <x v="79"/>
    <s v="8844118"/>
    <s v="Ｃ管理中"/>
    <x v="2"/>
    <n v="1243081"/>
    <x v="0"/>
    <n v="543"/>
  </r>
  <r>
    <s v="2021_02_青森県"/>
    <x v="7"/>
    <x v="0"/>
    <x v="79"/>
    <s v="8844118"/>
    <s v="Ｃ管理中"/>
    <x v="2"/>
    <n v="1243081"/>
    <x v="1"/>
    <n v="4.3681787429781328E-4"/>
  </r>
  <r>
    <s v="2021_03_岩手県"/>
    <x v="7"/>
    <x v="0"/>
    <x v="79"/>
    <s v="8844118"/>
    <s v="Ｃ管理中"/>
    <x v="3"/>
    <n v="1206479"/>
    <x v="0"/>
    <n v="4129"/>
  </r>
  <r>
    <s v="2021_03_岩手県"/>
    <x v="7"/>
    <x v="0"/>
    <x v="79"/>
    <s v="8844118"/>
    <s v="Ｃ管理中"/>
    <x v="3"/>
    <n v="1206479"/>
    <x v="1"/>
    <n v="3.4223554657810042E-3"/>
  </r>
  <r>
    <s v="2021_04_宮城県"/>
    <x v="7"/>
    <x v="0"/>
    <x v="79"/>
    <s v="8844118"/>
    <s v="Ｃ管理中"/>
    <x v="4"/>
    <n v="2268355"/>
    <x v="0"/>
    <n v="29132"/>
  </r>
  <r>
    <s v="2021_04_宮城県"/>
    <x v="7"/>
    <x v="0"/>
    <x v="79"/>
    <s v="8844118"/>
    <s v="Ｃ管理中"/>
    <x v="4"/>
    <n v="2268355"/>
    <x v="1"/>
    <n v="1.2842786953541222E-2"/>
  </r>
  <r>
    <s v="2021_05_秋田県"/>
    <x v="7"/>
    <x v="0"/>
    <x v="79"/>
    <s v="8844118"/>
    <s v="Ｃ管理中"/>
    <x v="5"/>
    <n v="956836"/>
    <x v="0"/>
    <n v="927"/>
  </r>
  <r>
    <s v="2021_05_秋田県"/>
    <x v="7"/>
    <x v="0"/>
    <x v="79"/>
    <s v="8844118"/>
    <s v="Ｃ管理中"/>
    <x v="5"/>
    <n v="956836"/>
    <x v="1"/>
    <n v="9.6881806286552765E-4"/>
  </r>
  <r>
    <s v="2021_06_山形県"/>
    <x v="7"/>
    <x v="0"/>
    <x v="79"/>
    <s v="8844118"/>
    <s v="Ｃ管理中"/>
    <x v="6"/>
    <n v="1056682"/>
    <x v="0"/>
    <n v="4224"/>
  </r>
  <r>
    <s v="2021_06_山形県"/>
    <x v="7"/>
    <x v="0"/>
    <x v="79"/>
    <s v="8844118"/>
    <s v="Ｃ管理中"/>
    <x v="6"/>
    <n v="1056682"/>
    <x v="1"/>
    <n v="3.9974183339926295E-3"/>
  </r>
  <r>
    <s v="2021_07_福島県"/>
    <x v="7"/>
    <x v="0"/>
    <x v="79"/>
    <s v="8844118"/>
    <s v="Ｃ管理中"/>
    <x v="7"/>
    <n v="1841244"/>
    <x v="0"/>
    <n v="15789"/>
  </r>
  <r>
    <s v="2021_07_福島県"/>
    <x v="7"/>
    <x v="0"/>
    <x v="79"/>
    <s v="8844118"/>
    <s v="Ｃ管理中"/>
    <x v="7"/>
    <n v="1841244"/>
    <x v="1"/>
    <n v="8.5751806930531756E-3"/>
  </r>
  <r>
    <s v="2021_08_茨城県"/>
    <x v="7"/>
    <x v="0"/>
    <x v="79"/>
    <s v="8844118"/>
    <s v="Ｃ管理中"/>
    <x v="8"/>
    <n v="2890377"/>
    <x v="0"/>
    <n v="4260"/>
  </r>
  <r>
    <s v="2021_08_茨城県"/>
    <x v="7"/>
    <x v="0"/>
    <x v="79"/>
    <s v="8844118"/>
    <s v="Ｃ管理中"/>
    <x v="8"/>
    <n v="2890377"/>
    <x v="1"/>
    <n v="1.4738561786230655E-3"/>
  </r>
  <r>
    <s v="2021_09_栃木県"/>
    <x v="7"/>
    <x v="0"/>
    <x v="79"/>
    <s v="8844118"/>
    <s v="Ｃ管理中"/>
    <x v="9"/>
    <n v="1942494"/>
    <x v="0"/>
    <n v="14236"/>
  </r>
  <r>
    <s v="2021_09_栃木県"/>
    <x v="7"/>
    <x v="0"/>
    <x v="79"/>
    <s v="8844118"/>
    <s v="Ｃ管理中"/>
    <x v="9"/>
    <n v="1942494"/>
    <x v="1"/>
    <n v="7.3287227656816441E-3"/>
  </r>
  <r>
    <s v="2021_10_群馬県"/>
    <x v="7"/>
    <x v="0"/>
    <x v="79"/>
    <s v="8844118"/>
    <s v="Ｃ管理中"/>
    <x v="10"/>
    <n v="1943667"/>
    <x v="0"/>
    <n v="19633"/>
  </r>
  <r>
    <s v="2021_10_群馬県"/>
    <x v="7"/>
    <x v="0"/>
    <x v="79"/>
    <s v="8844118"/>
    <s v="Ｃ管理中"/>
    <x v="10"/>
    <n v="1943667"/>
    <x v="1"/>
    <n v="1.0101010101010102E-2"/>
  </r>
  <r>
    <s v="2021_11_埼玉県"/>
    <x v="7"/>
    <x v="0"/>
    <x v="79"/>
    <s v="8844118"/>
    <s v="Ｃ管理中"/>
    <x v="11"/>
    <n v="7385848"/>
    <x v="0"/>
    <n v="17852"/>
  </r>
  <r>
    <s v="2021_11_埼玉県"/>
    <x v="7"/>
    <x v="0"/>
    <x v="79"/>
    <s v="8844118"/>
    <s v="Ｃ管理中"/>
    <x v="11"/>
    <n v="7385848"/>
    <x v="1"/>
    <n v="2.4170548865885136E-3"/>
  </r>
  <r>
    <s v="2021_12_千葉県"/>
    <x v="7"/>
    <x v="0"/>
    <x v="79"/>
    <s v="8844118"/>
    <s v="Ｃ管理中"/>
    <x v="12"/>
    <n v="6310875"/>
    <x v="0"/>
    <n v="23802"/>
  </r>
  <r>
    <s v="2021_12_千葉県"/>
    <x v="7"/>
    <x v="0"/>
    <x v="79"/>
    <s v="8844118"/>
    <s v="Ｃ管理中"/>
    <x v="12"/>
    <n v="6310875"/>
    <x v="1"/>
    <n v="3.7715847643947946E-3"/>
  </r>
  <r>
    <s v="2021_13_東京都"/>
    <x v="7"/>
    <x v="0"/>
    <x v="79"/>
    <s v="8844118"/>
    <s v="Ｃ管理中"/>
    <x v="13"/>
    <n v="13794933"/>
    <x v="0"/>
    <n v="37070"/>
  </r>
  <r>
    <s v="2021_13_東京都"/>
    <x v="7"/>
    <x v="0"/>
    <x v="79"/>
    <s v="8844118"/>
    <s v="Ｃ管理中"/>
    <x v="13"/>
    <n v="13794933"/>
    <x v="1"/>
    <n v="2.687218560612074E-3"/>
  </r>
  <r>
    <s v="2021_14_神奈川県"/>
    <x v="7"/>
    <x v="0"/>
    <x v="79"/>
    <s v="8844118"/>
    <s v="Ｃ管理中"/>
    <x v="14"/>
    <n v="9215210"/>
    <x v="0"/>
    <n v="23546"/>
  </r>
  <r>
    <s v="2021_14_神奈川県"/>
    <x v="7"/>
    <x v="0"/>
    <x v="79"/>
    <s v="8844118"/>
    <s v="Ｃ管理中"/>
    <x v="14"/>
    <n v="9215210"/>
    <x v="1"/>
    <n v="2.5551235403208391E-3"/>
  </r>
  <r>
    <s v="2021_15_新潟県"/>
    <x v="7"/>
    <x v="0"/>
    <x v="79"/>
    <s v="8844118"/>
    <s v="Ｃ管理中"/>
    <x v="15"/>
    <n v="2188469"/>
    <x v="0"/>
    <n v="4637"/>
  </r>
  <r>
    <s v="2021_15_新潟県"/>
    <x v="7"/>
    <x v="0"/>
    <x v="79"/>
    <s v="8844118"/>
    <s v="Ｃ管理中"/>
    <x v="15"/>
    <n v="2188469"/>
    <x v="1"/>
    <n v="2.1188328461586615E-3"/>
  </r>
  <r>
    <s v="2021_16_富山県"/>
    <x v="7"/>
    <x v="0"/>
    <x v="79"/>
    <s v="8844118"/>
    <s v="Ｃ管理中"/>
    <x v="16"/>
    <n v="1037319"/>
    <x v="0"/>
    <n v="39701"/>
  </r>
  <r>
    <s v="2021_16_富山県"/>
    <x v="7"/>
    <x v="0"/>
    <x v="79"/>
    <s v="8844118"/>
    <s v="Ｃ管理中"/>
    <x v="16"/>
    <n v="1037319"/>
    <x v="1"/>
    <n v="3.8272701068812968E-2"/>
  </r>
  <r>
    <s v="2021_17_石川県"/>
    <x v="7"/>
    <x v="0"/>
    <x v="79"/>
    <s v="8844118"/>
    <s v="Ｃ管理中"/>
    <x v="17"/>
    <n v="1124501"/>
    <x v="0"/>
    <n v="1171"/>
  </r>
  <r>
    <s v="2021_17_石川県"/>
    <x v="7"/>
    <x v="0"/>
    <x v="79"/>
    <s v="8844118"/>
    <s v="Ｃ管理中"/>
    <x v="17"/>
    <n v="1124501"/>
    <x v="1"/>
    <n v="1.0413507858152195E-3"/>
  </r>
  <r>
    <s v="2021_18_福井県"/>
    <x v="7"/>
    <x v="0"/>
    <x v="79"/>
    <s v="8844118"/>
    <s v="Ｃ管理中"/>
    <x v="18"/>
    <n v="767561"/>
    <x v="0"/>
    <n v="1371"/>
  </r>
  <r>
    <s v="2021_18_福井県"/>
    <x v="7"/>
    <x v="0"/>
    <x v="79"/>
    <s v="8844118"/>
    <s v="Ｃ管理中"/>
    <x v="18"/>
    <n v="767561"/>
    <x v="1"/>
    <n v="1.7861772549673577E-3"/>
  </r>
  <r>
    <s v="2021_19_山梨県"/>
    <x v="7"/>
    <x v="0"/>
    <x v="79"/>
    <s v="8844118"/>
    <s v="Ｃ管理中"/>
    <x v="19"/>
    <n v="816340"/>
    <x v="0"/>
    <n v="962"/>
  </r>
  <r>
    <s v="2021_19_山梨県"/>
    <x v="7"/>
    <x v="0"/>
    <x v="79"/>
    <s v="8844118"/>
    <s v="Ｃ管理中"/>
    <x v="19"/>
    <n v="816340"/>
    <x v="1"/>
    <n v="1.1784305558958277E-3"/>
  </r>
  <r>
    <s v="2021_20_長野県"/>
    <x v="7"/>
    <x v="0"/>
    <x v="79"/>
    <s v="8844118"/>
    <s v="Ｃ管理中"/>
    <x v="20"/>
    <n v="2056970"/>
    <x v="0"/>
    <n v="14921"/>
  </r>
  <r>
    <s v="2021_20_長野県"/>
    <x v="7"/>
    <x v="0"/>
    <x v="79"/>
    <s v="8844118"/>
    <s v="Ｃ管理中"/>
    <x v="20"/>
    <n v="2056970"/>
    <x v="1"/>
    <n v="7.2538734157522955E-3"/>
  </r>
  <r>
    <s v="2021_21_岐阜県"/>
    <x v="7"/>
    <x v="0"/>
    <x v="79"/>
    <s v="8844118"/>
    <s v="Ｃ管理中"/>
    <x v="21"/>
    <n v="1996682"/>
    <x v="0"/>
    <n v="7237"/>
  </r>
  <r>
    <s v="2021_21_岐阜県"/>
    <x v="7"/>
    <x v="0"/>
    <x v="79"/>
    <s v="8844118"/>
    <s v="Ｃ管理中"/>
    <x v="21"/>
    <n v="1996682"/>
    <x v="1"/>
    <n v="3.6245130671784492E-3"/>
  </r>
  <r>
    <s v="2021_22_静岡県"/>
    <x v="7"/>
    <x v="0"/>
    <x v="79"/>
    <s v="8844118"/>
    <s v="Ｃ管理中"/>
    <x v="22"/>
    <n v="3658375"/>
    <x v="0"/>
    <n v="17320"/>
  </r>
  <r>
    <s v="2021_22_静岡県"/>
    <x v="7"/>
    <x v="0"/>
    <x v="79"/>
    <s v="8844118"/>
    <s v="Ｃ管理中"/>
    <x v="22"/>
    <n v="3658375"/>
    <x v="1"/>
    <n v="4.7343424334574781E-3"/>
  </r>
  <r>
    <s v="2021_23_愛知県"/>
    <x v="7"/>
    <x v="0"/>
    <x v="79"/>
    <s v="8844118"/>
    <s v="Ｃ管理中"/>
    <x v="23"/>
    <n v="7528519"/>
    <x v="0"/>
    <n v="19515"/>
  </r>
  <r>
    <s v="2021_23_愛知県"/>
    <x v="7"/>
    <x v="0"/>
    <x v="79"/>
    <s v="8844118"/>
    <s v="Ｃ管理中"/>
    <x v="23"/>
    <n v="7528519"/>
    <x v="1"/>
    <n v="2.5921432887397906E-3"/>
  </r>
  <r>
    <s v="2021_24_三重県"/>
    <x v="7"/>
    <x v="0"/>
    <x v="79"/>
    <s v="8844118"/>
    <s v="Ｃ管理中"/>
    <x v="24"/>
    <n v="1784968"/>
    <x v="0"/>
    <n v="2534"/>
  </r>
  <r>
    <s v="2021_24_三重県"/>
    <x v="7"/>
    <x v="0"/>
    <x v="79"/>
    <s v="8844118"/>
    <s v="Ｃ管理中"/>
    <x v="24"/>
    <n v="1784968"/>
    <x v="1"/>
    <n v="1.4196332931458715E-3"/>
  </r>
  <r>
    <s v="2021_25_滋賀県"/>
    <x v="7"/>
    <x v="0"/>
    <x v="79"/>
    <s v="8844118"/>
    <s v="Ｃ管理中"/>
    <x v="25"/>
    <n v="1415222"/>
    <x v="0"/>
    <n v="7102"/>
  </r>
  <r>
    <s v="2021_25_滋賀県"/>
    <x v="7"/>
    <x v="0"/>
    <x v="79"/>
    <s v="8844118"/>
    <s v="Ｃ管理中"/>
    <x v="25"/>
    <n v="1415222"/>
    <x v="1"/>
    <n v="5.0182939496418227E-3"/>
  </r>
  <r>
    <s v="2021_26_京都府"/>
    <x v="7"/>
    <x v="0"/>
    <x v="79"/>
    <s v="8844118"/>
    <s v="Ｃ管理中"/>
    <x v="26"/>
    <n v="2511494"/>
    <x v="0"/>
    <n v="4133"/>
  </r>
  <r>
    <s v="2021_26_京都府"/>
    <x v="7"/>
    <x v="0"/>
    <x v="79"/>
    <s v="8844118"/>
    <s v="Ｃ管理中"/>
    <x v="26"/>
    <n v="2511494"/>
    <x v="1"/>
    <n v="1.6456340329700171E-3"/>
  </r>
  <r>
    <s v="2021_27_大阪府"/>
    <x v="7"/>
    <x v="0"/>
    <x v="79"/>
    <s v="8844118"/>
    <s v="Ｃ管理中"/>
    <x v="27"/>
    <n v="8800753"/>
    <x v="0"/>
    <n v="34046"/>
  </r>
  <r>
    <s v="2021_27_大阪府"/>
    <x v="7"/>
    <x v="0"/>
    <x v="79"/>
    <s v="8844118"/>
    <s v="Ｃ管理中"/>
    <x v="27"/>
    <n v="8800753"/>
    <x v="1"/>
    <n v="3.8685326130616323E-3"/>
  </r>
  <r>
    <s v="2021_28_兵庫県"/>
    <x v="7"/>
    <x v="0"/>
    <x v="79"/>
    <s v="8844118"/>
    <s v="Ｃ管理中"/>
    <x v="28"/>
    <n v="5488605"/>
    <x v="0"/>
    <n v="14252"/>
  </r>
  <r>
    <s v="2021_28_兵庫県"/>
    <x v="7"/>
    <x v="0"/>
    <x v="79"/>
    <s v="8844118"/>
    <s v="Ｃ管理中"/>
    <x v="28"/>
    <n v="5488605"/>
    <x v="1"/>
    <n v="2.5966525191738156E-3"/>
  </r>
  <r>
    <s v="2021_29_奈良県"/>
    <x v="7"/>
    <x v="0"/>
    <x v="79"/>
    <s v="8844118"/>
    <s v="Ｃ管理中"/>
    <x v="29"/>
    <n v="1335378"/>
    <x v="0"/>
    <n v="1038"/>
  </r>
  <r>
    <s v="2021_29_奈良県"/>
    <x v="7"/>
    <x v="0"/>
    <x v="79"/>
    <s v="8844118"/>
    <s v="Ｃ管理中"/>
    <x v="29"/>
    <n v="1335378"/>
    <x v="1"/>
    <n v="7.7730799818478361E-4"/>
  </r>
  <r>
    <s v="2021_30_和歌山県"/>
    <x v="7"/>
    <x v="0"/>
    <x v="79"/>
    <s v="8844118"/>
    <s v="Ｃ管理中"/>
    <x v="30"/>
    <n v="935084"/>
    <x v="0"/>
    <n v="753"/>
  </r>
  <r>
    <s v="2021_30_和歌山県"/>
    <x v="7"/>
    <x v="0"/>
    <x v="79"/>
    <s v="8844118"/>
    <s v="Ｃ管理中"/>
    <x v="30"/>
    <n v="935084"/>
    <x v="1"/>
    <n v="8.0527524799911022E-4"/>
  </r>
  <r>
    <s v="2021_31_鳥取県"/>
    <x v="7"/>
    <x v="0"/>
    <x v="79"/>
    <s v="8844118"/>
    <s v="Ｃ管理中"/>
    <x v="31"/>
    <n v="551806"/>
    <x v="0"/>
    <n v="1158"/>
  </r>
  <r>
    <s v="2021_31_鳥取県"/>
    <x v="7"/>
    <x v="0"/>
    <x v="79"/>
    <s v="8844118"/>
    <s v="Ｃ管理中"/>
    <x v="31"/>
    <n v="551806"/>
    <x v="1"/>
    <n v="2.0985636256220484E-3"/>
  </r>
  <r>
    <s v="2021_32_島根県"/>
    <x v="7"/>
    <x v="0"/>
    <x v="79"/>
    <s v="8844118"/>
    <s v="Ｃ管理中"/>
    <x v="32"/>
    <n v="666331"/>
    <x v="0"/>
    <n v="7100"/>
  </r>
  <r>
    <s v="2021_32_島根県"/>
    <x v="7"/>
    <x v="0"/>
    <x v="79"/>
    <s v="8844118"/>
    <s v="Ｃ管理中"/>
    <x v="32"/>
    <n v="666331"/>
    <x v="1"/>
    <n v="1.065536497626555E-2"/>
  </r>
  <r>
    <s v="2021_33_岡山県"/>
    <x v="7"/>
    <x v="0"/>
    <x v="79"/>
    <s v="8844118"/>
    <s v="Ｃ管理中"/>
    <x v="33"/>
    <n v="1879280"/>
    <x v="0"/>
    <n v="15192"/>
  </r>
  <r>
    <s v="2021_33_岡山県"/>
    <x v="7"/>
    <x v="0"/>
    <x v="79"/>
    <s v="8844118"/>
    <s v="Ｃ管理中"/>
    <x v="33"/>
    <n v="1879280"/>
    <x v="1"/>
    <n v="8.0839470435485929E-3"/>
  </r>
  <r>
    <s v="2021_34_広島県"/>
    <x v="7"/>
    <x v="0"/>
    <x v="79"/>
    <s v="8844118"/>
    <s v="Ｃ管理中"/>
    <x v="34"/>
    <n v="2788687"/>
    <x v="0"/>
    <n v="10089"/>
  </r>
  <r>
    <s v="2021_34_広島県"/>
    <x v="7"/>
    <x v="0"/>
    <x v="79"/>
    <s v="8844118"/>
    <s v="Ｃ管理中"/>
    <x v="34"/>
    <n v="2788687"/>
    <x v="1"/>
    <n v="3.6178316175318349E-3"/>
  </r>
  <r>
    <s v="2021_35_山口県"/>
    <x v="7"/>
    <x v="0"/>
    <x v="79"/>
    <s v="8844118"/>
    <s v="Ｃ管理中"/>
    <x v="35"/>
    <n v="1340458"/>
    <x v="0"/>
    <n v="11068"/>
  </r>
  <r>
    <s v="2021_35_山口県"/>
    <x v="7"/>
    <x v="0"/>
    <x v="79"/>
    <s v="8844118"/>
    <s v="Ｃ管理中"/>
    <x v="35"/>
    <n v="1340458"/>
    <x v="1"/>
    <n v="8.2568793651125218E-3"/>
  </r>
  <r>
    <s v="2021_36_徳島県"/>
    <x v="7"/>
    <x v="0"/>
    <x v="79"/>
    <s v="8844118"/>
    <s v="Ｃ管理中"/>
    <x v="36"/>
    <n v="726729"/>
    <x v="0"/>
    <n v="1045"/>
  </r>
  <r>
    <s v="2021_36_徳島県"/>
    <x v="7"/>
    <x v="0"/>
    <x v="79"/>
    <s v="8844118"/>
    <s v="Ｃ管理中"/>
    <x v="36"/>
    <n v="726729"/>
    <x v="1"/>
    <n v="1.4379500474041905E-3"/>
  </r>
  <r>
    <s v="2021_37_香川県"/>
    <x v="7"/>
    <x v="0"/>
    <x v="79"/>
    <s v="8844118"/>
    <s v="Ｃ管理中"/>
    <x v="37"/>
    <n v="964885"/>
    <x v="0"/>
    <n v="3754"/>
  </r>
  <r>
    <s v="2021_37_香川県"/>
    <x v="7"/>
    <x v="0"/>
    <x v="79"/>
    <s v="8844118"/>
    <s v="Ｃ管理中"/>
    <x v="37"/>
    <n v="964885"/>
    <x v="1"/>
    <n v="3.8906190893215255E-3"/>
  </r>
  <r>
    <s v="2021_38_愛媛県"/>
    <x v="7"/>
    <x v="0"/>
    <x v="79"/>
    <s v="8844118"/>
    <s v="Ｃ管理中"/>
    <x v="38"/>
    <n v="1341539"/>
    <x v="0"/>
    <n v="932"/>
  </r>
  <r>
    <s v="2021_38_愛媛県"/>
    <x v="7"/>
    <x v="0"/>
    <x v="79"/>
    <s v="8844118"/>
    <s v="Ｃ管理中"/>
    <x v="38"/>
    <n v="1341539"/>
    <x v="1"/>
    <n v="6.9472449179636229E-4"/>
  </r>
  <r>
    <s v="2021_39_高知県"/>
    <x v="7"/>
    <x v="0"/>
    <x v="79"/>
    <s v="8844118"/>
    <s v="Ｃ管理中"/>
    <x v="39"/>
    <n v="693369"/>
    <x v="0"/>
    <n v="627"/>
  </r>
  <r>
    <s v="2021_39_高知県"/>
    <x v="7"/>
    <x v="0"/>
    <x v="79"/>
    <s v="8844118"/>
    <s v="Ｃ管理中"/>
    <x v="39"/>
    <n v="693369"/>
    <x v="1"/>
    <n v="9.0428040480609894E-4"/>
  </r>
  <r>
    <s v="2021_40_福岡県"/>
    <x v="7"/>
    <x v="0"/>
    <x v="79"/>
    <s v="8844118"/>
    <s v="Ｃ管理中"/>
    <x v="40"/>
    <n v="5108507"/>
    <x v="0"/>
    <n v="53834"/>
  </r>
  <r>
    <s v="2021_40_福岡県"/>
    <x v="7"/>
    <x v="0"/>
    <x v="79"/>
    <s v="8844118"/>
    <s v="Ｃ管理中"/>
    <x v="40"/>
    <n v="5108507"/>
    <x v="1"/>
    <n v="1.0538108296611906E-2"/>
  </r>
  <r>
    <s v="2021_41_佐賀県"/>
    <x v="7"/>
    <x v="0"/>
    <x v="79"/>
    <s v="8844118"/>
    <s v="Ｃ管理中"/>
    <x v="41"/>
    <n v="812193"/>
    <x v="0"/>
    <n v="5776"/>
  </r>
  <r>
    <s v="2021_41_佐賀県"/>
    <x v="7"/>
    <x v="0"/>
    <x v="79"/>
    <s v="8844118"/>
    <s v="Ｃ管理中"/>
    <x v="41"/>
    <n v="812193"/>
    <x v="1"/>
    <n v="7.1116101714740216E-3"/>
  </r>
  <r>
    <s v="2021_42_長崎県"/>
    <x v="7"/>
    <x v="0"/>
    <x v="79"/>
    <s v="8844118"/>
    <s v="Ｃ管理中"/>
    <x v="42"/>
    <n v="1320055"/>
    <x v="0"/>
    <n v="3328"/>
  </r>
  <r>
    <s v="2021_42_長崎県"/>
    <x v="7"/>
    <x v="0"/>
    <x v="79"/>
    <s v="8844118"/>
    <s v="Ｃ管理中"/>
    <x v="42"/>
    <n v="1320055"/>
    <x v="1"/>
    <n v="2.5211070750839927E-3"/>
  </r>
  <r>
    <s v="2021_43_熊本県"/>
    <x v="7"/>
    <x v="0"/>
    <x v="79"/>
    <s v="8844118"/>
    <s v="Ｃ管理中"/>
    <x v="43"/>
    <n v="1747513"/>
    <x v="0"/>
    <n v="12250"/>
  </r>
  <r>
    <s v="2021_43_熊本県"/>
    <x v="7"/>
    <x v="0"/>
    <x v="79"/>
    <s v="8844118"/>
    <s v="Ｃ管理中"/>
    <x v="43"/>
    <n v="1747513"/>
    <x v="1"/>
    <n v="7.0099621576491852E-3"/>
  </r>
  <r>
    <s v="2021_44_大分県"/>
    <x v="7"/>
    <x v="0"/>
    <x v="79"/>
    <s v="8844118"/>
    <s v="Ｃ管理中"/>
    <x v="44"/>
    <n v="1131140"/>
    <x v="0"/>
    <n v="4970"/>
  </r>
  <r>
    <s v="2021_44_大分県"/>
    <x v="7"/>
    <x v="0"/>
    <x v="79"/>
    <s v="8844118"/>
    <s v="Ｃ管理中"/>
    <x v="44"/>
    <n v="1131140"/>
    <x v="1"/>
    <n v="4.3937974079247483E-3"/>
  </r>
  <r>
    <s v="2021_45_宮崎県"/>
    <x v="7"/>
    <x v="0"/>
    <x v="79"/>
    <s v="8844118"/>
    <s v="Ｃ管理中"/>
    <x v="45"/>
    <n v="1078313"/>
    <x v="0"/>
    <n v="2310"/>
  </r>
  <r>
    <s v="2021_45_宮崎県"/>
    <x v="7"/>
    <x v="0"/>
    <x v="79"/>
    <s v="8844118"/>
    <s v="Ｃ管理中"/>
    <x v="45"/>
    <n v="1078313"/>
    <x v="1"/>
    <n v="2.1422351395188597E-3"/>
  </r>
  <r>
    <s v="2021_46_鹿児島県"/>
    <x v="7"/>
    <x v="0"/>
    <x v="79"/>
    <s v="8844118"/>
    <s v="Ｃ管理中"/>
    <x v="46"/>
    <n v="1605419"/>
    <x v="0"/>
    <n v="40807"/>
  </r>
  <r>
    <s v="2021_46_鹿児島県"/>
    <x v="7"/>
    <x v="0"/>
    <x v="79"/>
    <s v="8844118"/>
    <s v="Ｃ管理中"/>
    <x v="46"/>
    <n v="1605419"/>
    <x v="1"/>
    <n v="2.5418286441109765E-2"/>
  </r>
  <r>
    <s v="2021_47_沖縄県"/>
    <x v="7"/>
    <x v="0"/>
    <x v="79"/>
    <s v="8844118"/>
    <s v="Ｃ管理中"/>
    <x v="47"/>
    <n v="1485670"/>
    <x v="0"/>
    <n v="1447"/>
  </r>
  <r>
    <s v="2021_47_沖縄県"/>
    <x v="7"/>
    <x v="0"/>
    <x v="79"/>
    <s v="8844118"/>
    <s v="Ｃ管理中"/>
    <x v="47"/>
    <n v="1485670"/>
    <x v="1"/>
    <n v="9.7397133953031295E-4"/>
  </r>
  <r>
    <s v="2021_総計"/>
    <x v="7"/>
    <x v="0"/>
    <x v="80"/>
    <s v="8844119"/>
    <s v="Ｃ選療"/>
    <x v="0"/>
    <n v="125927902"/>
    <x v="0"/>
    <n v="5360"/>
  </r>
  <r>
    <s v="2021_総計"/>
    <x v="7"/>
    <x v="0"/>
    <x v="80"/>
    <s v="8844119"/>
    <s v="Ｃ選療"/>
    <x v="0"/>
    <n v="125927902"/>
    <x v="1"/>
    <n v="4.2564037952446789E-5"/>
  </r>
  <r>
    <s v="2021_01_北海道"/>
    <x v="7"/>
    <x v="0"/>
    <x v="80"/>
    <s v="8844119"/>
    <s v="Ｃ選療"/>
    <x v="1"/>
    <n v="5183687"/>
    <x v="0"/>
    <n v="111"/>
  </r>
  <r>
    <s v="2021_01_北海道"/>
    <x v="7"/>
    <x v="0"/>
    <x v="80"/>
    <s v="8844119"/>
    <s v="Ｃ選療"/>
    <x v="1"/>
    <n v="5183687"/>
    <x v="1"/>
    <n v="2.1413329932922261E-5"/>
  </r>
  <r>
    <s v="2021_03_岩手県"/>
    <x v="7"/>
    <x v="0"/>
    <x v="80"/>
    <s v="8844119"/>
    <s v="Ｃ選療"/>
    <x v="3"/>
    <n v="1206479"/>
    <x v="0"/>
    <n v="255"/>
  </r>
  <r>
    <s v="2021_03_岩手県"/>
    <x v="7"/>
    <x v="0"/>
    <x v="80"/>
    <s v="8844119"/>
    <s v="Ｃ選療"/>
    <x v="3"/>
    <n v="1206479"/>
    <x v="1"/>
    <n v="2.1135883840497845E-4"/>
  </r>
  <r>
    <s v="2021_04_宮城県"/>
    <x v="7"/>
    <x v="0"/>
    <x v="80"/>
    <s v="8844119"/>
    <s v="Ｃ選療"/>
    <x v="4"/>
    <n v="2268355"/>
    <x v="0"/>
    <n v="1065"/>
  </r>
  <r>
    <s v="2021_04_宮城県"/>
    <x v="7"/>
    <x v="0"/>
    <x v="80"/>
    <s v="8844119"/>
    <s v="Ｃ選療"/>
    <x v="4"/>
    <n v="2268355"/>
    <x v="1"/>
    <n v="4.6950323031447899E-4"/>
  </r>
  <r>
    <s v="2021_05_秋田県"/>
    <x v="7"/>
    <x v="0"/>
    <x v="80"/>
    <s v="8844119"/>
    <s v="Ｃ選療"/>
    <x v="5"/>
    <n v="956836"/>
    <x v="0"/>
    <n v="123"/>
  </r>
  <r>
    <s v="2021_05_秋田県"/>
    <x v="7"/>
    <x v="0"/>
    <x v="80"/>
    <s v="8844119"/>
    <s v="Ｃ選療"/>
    <x v="5"/>
    <n v="956836"/>
    <x v="1"/>
    <n v="1.2854867500804734E-4"/>
  </r>
  <r>
    <s v="2021_06_山形県"/>
    <x v="7"/>
    <x v="0"/>
    <x v="80"/>
    <s v="8844119"/>
    <s v="Ｃ選療"/>
    <x v="6"/>
    <n v="1056682"/>
    <x v="0"/>
    <n v="145"/>
  </r>
  <r>
    <s v="2021_06_山形県"/>
    <x v="7"/>
    <x v="0"/>
    <x v="80"/>
    <s v="8844119"/>
    <s v="Ｃ選療"/>
    <x v="6"/>
    <n v="1056682"/>
    <x v="1"/>
    <n v="1.3722198352957655E-4"/>
  </r>
  <r>
    <s v="2021_07_福島県"/>
    <x v="7"/>
    <x v="0"/>
    <x v="80"/>
    <s v="8844119"/>
    <s v="Ｃ選療"/>
    <x v="7"/>
    <n v="1841244"/>
    <x v="0"/>
    <n v="57"/>
  </r>
  <r>
    <s v="2021_07_福島県"/>
    <x v="7"/>
    <x v="0"/>
    <x v="80"/>
    <s v="8844119"/>
    <s v="Ｃ選療"/>
    <x v="7"/>
    <n v="1841244"/>
    <x v="1"/>
    <n v="3.0957331021852617E-5"/>
  </r>
  <r>
    <s v="2021_10_群馬県"/>
    <x v="7"/>
    <x v="0"/>
    <x v="80"/>
    <s v="8844119"/>
    <s v="Ｃ選療"/>
    <x v="10"/>
    <n v="1943667"/>
    <x v="0"/>
    <n v="172"/>
  </r>
  <r>
    <s v="2021_10_群馬県"/>
    <x v="7"/>
    <x v="0"/>
    <x v="80"/>
    <s v="8844119"/>
    <s v="Ｃ選療"/>
    <x v="10"/>
    <n v="1943667"/>
    <x v="1"/>
    <n v="8.849252469687451E-5"/>
  </r>
  <r>
    <s v="2021_11_埼玉県"/>
    <x v="7"/>
    <x v="0"/>
    <x v="80"/>
    <s v="8844119"/>
    <s v="Ｃ選療"/>
    <x v="11"/>
    <n v="7385848"/>
    <x v="0"/>
    <n v="23"/>
  </r>
  <r>
    <s v="2021_11_埼玉県"/>
    <x v="7"/>
    <x v="0"/>
    <x v="80"/>
    <s v="8844119"/>
    <s v="Ｃ選療"/>
    <x v="11"/>
    <n v="7385848"/>
    <x v="1"/>
    <n v="3.114063544226743E-6"/>
  </r>
  <r>
    <s v="2021_12_千葉県"/>
    <x v="7"/>
    <x v="0"/>
    <x v="80"/>
    <s v="8844119"/>
    <s v="Ｃ選療"/>
    <x v="12"/>
    <n v="6310875"/>
    <x v="0"/>
    <n v="132"/>
  </r>
  <r>
    <s v="2021_12_千葉県"/>
    <x v="7"/>
    <x v="0"/>
    <x v="80"/>
    <s v="8844119"/>
    <s v="Ｃ選療"/>
    <x v="12"/>
    <n v="6310875"/>
    <x v="1"/>
    <n v="2.0916275476855429E-5"/>
  </r>
  <r>
    <s v="2021_13_東京都"/>
    <x v="7"/>
    <x v="0"/>
    <x v="80"/>
    <s v="8844119"/>
    <s v="Ｃ選療"/>
    <x v="13"/>
    <n v="13794933"/>
    <x v="0"/>
    <n v="212"/>
  </r>
  <r>
    <s v="2021_13_東京都"/>
    <x v="7"/>
    <x v="0"/>
    <x v="80"/>
    <s v="8844119"/>
    <s v="Ｃ選療"/>
    <x v="13"/>
    <n v="13794933"/>
    <x v="1"/>
    <n v="1.536796155515942E-5"/>
  </r>
  <r>
    <s v="2021_15_新潟県"/>
    <x v="7"/>
    <x v="0"/>
    <x v="80"/>
    <s v="8844119"/>
    <s v="Ｃ選療"/>
    <x v="15"/>
    <n v="2188469"/>
    <x v="0"/>
    <n v="541"/>
  </r>
  <r>
    <s v="2021_15_新潟県"/>
    <x v="7"/>
    <x v="0"/>
    <x v="80"/>
    <s v="8844119"/>
    <s v="Ｃ選療"/>
    <x v="15"/>
    <n v="2188469"/>
    <x v="1"/>
    <n v="2.4720478105927021E-4"/>
  </r>
  <r>
    <s v="2021_16_富山県"/>
    <x v="7"/>
    <x v="0"/>
    <x v="80"/>
    <s v="8844119"/>
    <s v="Ｃ選療"/>
    <x v="16"/>
    <n v="1037319"/>
    <x v="0"/>
    <n v="132"/>
  </r>
  <r>
    <s v="2021_16_富山県"/>
    <x v="7"/>
    <x v="0"/>
    <x v="80"/>
    <s v="8844119"/>
    <s v="Ｃ選療"/>
    <x v="16"/>
    <n v="1037319"/>
    <x v="1"/>
    <n v="1.2725111561631475E-4"/>
  </r>
  <r>
    <s v="2021_19_山梨県"/>
    <x v="7"/>
    <x v="0"/>
    <x v="80"/>
    <s v="8844119"/>
    <s v="Ｃ選療"/>
    <x v="19"/>
    <n v="816340"/>
    <x v="0"/>
    <n v="15"/>
  </r>
  <r>
    <s v="2021_19_山梨県"/>
    <x v="7"/>
    <x v="0"/>
    <x v="80"/>
    <s v="8844119"/>
    <s v="Ｃ選療"/>
    <x v="19"/>
    <n v="816340"/>
    <x v="1"/>
    <n v="1.837469681750251E-5"/>
  </r>
  <r>
    <s v="2021_20_長野県"/>
    <x v="7"/>
    <x v="0"/>
    <x v="80"/>
    <s v="8844119"/>
    <s v="Ｃ選療"/>
    <x v="20"/>
    <n v="2056970"/>
    <x v="0"/>
    <n v="964"/>
  </r>
  <r>
    <s v="2021_20_長野県"/>
    <x v="7"/>
    <x v="0"/>
    <x v="80"/>
    <s v="8844119"/>
    <s v="Ｃ選療"/>
    <x v="20"/>
    <n v="2056970"/>
    <x v="1"/>
    <n v="4.6865049077040504E-4"/>
  </r>
  <r>
    <s v="2021_22_静岡県"/>
    <x v="7"/>
    <x v="0"/>
    <x v="80"/>
    <s v="8844119"/>
    <s v="Ｃ選療"/>
    <x v="22"/>
    <n v="3658375"/>
    <x v="0"/>
    <n v="33"/>
  </r>
  <r>
    <s v="2021_22_静岡県"/>
    <x v="7"/>
    <x v="0"/>
    <x v="80"/>
    <s v="8844119"/>
    <s v="Ｃ選療"/>
    <x v="22"/>
    <n v="3658375"/>
    <x v="1"/>
    <n v="9.0203984009293749E-6"/>
  </r>
  <r>
    <s v="2021_23_愛知県"/>
    <x v="7"/>
    <x v="0"/>
    <x v="80"/>
    <s v="8844119"/>
    <s v="Ｃ選療"/>
    <x v="23"/>
    <n v="7528519"/>
    <x v="0"/>
    <n v="226"/>
  </r>
  <r>
    <s v="2021_23_愛知県"/>
    <x v="7"/>
    <x v="0"/>
    <x v="80"/>
    <s v="8844119"/>
    <s v="Ｃ選療"/>
    <x v="23"/>
    <n v="7528519"/>
    <x v="1"/>
    <n v="3.0019184384073414E-5"/>
  </r>
  <r>
    <s v="2021_26_京都府"/>
    <x v="7"/>
    <x v="0"/>
    <x v="80"/>
    <s v="8844119"/>
    <s v="Ｃ選療"/>
    <x v="26"/>
    <n v="2511494"/>
    <x v="0"/>
    <n v="612"/>
  </r>
  <r>
    <s v="2021_26_京都府"/>
    <x v="7"/>
    <x v="0"/>
    <x v="80"/>
    <s v="8844119"/>
    <s v="Ｃ選療"/>
    <x v="26"/>
    <n v="2511494"/>
    <x v="1"/>
    <n v="2.4367965840252852E-4"/>
  </r>
  <r>
    <s v="2021_27_大阪府"/>
    <x v="7"/>
    <x v="0"/>
    <x v="80"/>
    <s v="8844119"/>
    <s v="Ｃ選療"/>
    <x v="27"/>
    <n v="8800753"/>
    <x v="0"/>
    <n v="21"/>
  </r>
  <r>
    <s v="2021_27_大阪府"/>
    <x v="7"/>
    <x v="0"/>
    <x v="80"/>
    <s v="8844119"/>
    <s v="Ｃ選療"/>
    <x v="27"/>
    <n v="8800753"/>
    <x v="1"/>
    <n v="2.3861594570373693E-6"/>
  </r>
  <r>
    <s v="2021_32_島根県"/>
    <x v="7"/>
    <x v="0"/>
    <x v="80"/>
    <s v="8844119"/>
    <s v="Ｃ選療"/>
    <x v="32"/>
    <n v="666331"/>
    <x v="0"/>
    <n v="19"/>
  </r>
  <r>
    <s v="2021_32_島根県"/>
    <x v="7"/>
    <x v="0"/>
    <x v="80"/>
    <s v="8844119"/>
    <s v="Ｃ選療"/>
    <x v="32"/>
    <n v="666331"/>
    <x v="1"/>
    <n v="2.8514356978738794E-5"/>
  </r>
  <r>
    <s v="2021_39_高知県"/>
    <x v="7"/>
    <x v="0"/>
    <x v="80"/>
    <s v="8844119"/>
    <s v="Ｃ選療"/>
    <x v="39"/>
    <n v="693369"/>
    <x v="0"/>
    <n v="22"/>
  </r>
  <r>
    <s v="2021_39_高知県"/>
    <x v="7"/>
    <x v="0"/>
    <x v="80"/>
    <s v="8844119"/>
    <s v="Ｃ選療"/>
    <x v="39"/>
    <n v="693369"/>
    <x v="1"/>
    <n v="3.1729137010740312E-5"/>
  </r>
  <r>
    <s v="2021_41_佐賀県"/>
    <x v="7"/>
    <x v="0"/>
    <x v="80"/>
    <s v="8844119"/>
    <s v="Ｃ選療"/>
    <x v="41"/>
    <n v="812193"/>
    <x v="0"/>
    <n v="245"/>
  </r>
  <r>
    <s v="2021_41_佐賀県"/>
    <x v="7"/>
    <x v="0"/>
    <x v="80"/>
    <s v="8844119"/>
    <s v="Ｃ選療"/>
    <x v="41"/>
    <n v="812193"/>
    <x v="1"/>
    <n v="3.0165243975262035E-4"/>
  </r>
  <r>
    <s v="2021_46_鹿児島県"/>
    <x v="7"/>
    <x v="0"/>
    <x v="80"/>
    <s v="8844119"/>
    <s v="Ｃ選療"/>
    <x v="46"/>
    <n v="1605419"/>
    <x v="0"/>
    <n v="176"/>
  </r>
  <r>
    <s v="2021_46_鹿児島県"/>
    <x v="7"/>
    <x v="0"/>
    <x v="80"/>
    <s v="8844119"/>
    <s v="Ｃ選療"/>
    <x v="46"/>
    <n v="1605419"/>
    <x v="1"/>
    <n v="1.096287012923106E-4"/>
  </r>
  <r>
    <s v="2021_47_沖縄県"/>
    <x v="7"/>
    <x v="0"/>
    <x v="80"/>
    <s v="8844119"/>
    <s v="Ｃ選療"/>
    <x v="47"/>
    <n v="1485670"/>
    <x v="0"/>
    <n v="16"/>
  </r>
  <r>
    <s v="2021_47_沖縄県"/>
    <x v="7"/>
    <x v="0"/>
    <x v="80"/>
    <s v="8844119"/>
    <s v="Ｃ選療"/>
    <x v="47"/>
    <n v="1485670"/>
    <x v="1"/>
    <n v="1.0769551784716659E-5"/>
  </r>
  <r>
    <s v="2021_総計"/>
    <x v="7"/>
    <x v="0"/>
    <x v="81"/>
    <s v="8845930"/>
    <s v="根管側壁穿孔"/>
    <x v="0"/>
    <n v="125927902"/>
    <x v="0"/>
    <n v="2483"/>
  </r>
  <r>
    <s v="2021_総計"/>
    <x v="7"/>
    <x v="0"/>
    <x v="81"/>
    <s v="8845930"/>
    <s v="根管側壁穿孔"/>
    <x v="0"/>
    <n v="125927902"/>
    <x v="1"/>
    <n v="1.9717631760433841E-5"/>
  </r>
  <r>
    <s v="2021_01_北海道"/>
    <x v="7"/>
    <x v="0"/>
    <x v="81"/>
    <s v="8845930"/>
    <s v="根管側壁穿孔"/>
    <x v="1"/>
    <n v="5183687"/>
    <x v="0"/>
    <n v="283"/>
  </r>
  <r>
    <s v="2021_01_北海道"/>
    <x v="7"/>
    <x v="0"/>
    <x v="81"/>
    <s v="8845930"/>
    <s v="根管側壁穿孔"/>
    <x v="1"/>
    <n v="5183687"/>
    <x v="1"/>
    <n v="5.4594345684837837E-5"/>
  </r>
  <r>
    <s v="2021_02_青森県"/>
    <x v="7"/>
    <x v="0"/>
    <x v="81"/>
    <s v="8845930"/>
    <s v="根管側壁穿孔"/>
    <x v="2"/>
    <n v="1243081"/>
    <x v="0"/>
    <n v="13"/>
  </r>
  <r>
    <s v="2021_02_青森県"/>
    <x v="7"/>
    <x v="0"/>
    <x v="81"/>
    <s v="8845930"/>
    <s v="根管側壁穿孔"/>
    <x v="2"/>
    <n v="1243081"/>
    <x v="1"/>
    <n v="1.0457886493317813E-5"/>
  </r>
  <r>
    <s v="2021_03_岩手県"/>
    <x v="7"/>
    <x v="0"/>
    <x v="81"/>
    <s v="8845930"/>
    <s v="根管側壁穿孔"/>
    <x v="3"/>
    <n v="1206479"/>
    <x v="0"/>
    <n v="18"/>
  </r>
  <r>
    <s v="2021_03_岩手県"/>
    <x v="7"/>
    <x v="0"/>
    <x v="81"/>
    <s v="8845930"/>
    <s v="根管側壁穿孔"/>
    <x v="3"/>
    <n v="1206479"/>
    <x v="1"/>
    <n v="1.4919447416822008E-5"/>
  </r>
  <r>
    <s v="2021_04_宮城県"/>
    <x v="7"/>
    <x v="0"/>
    <x v="81"/>
    <s v="8845930"/>
    <s v="根管側壁穿孔"/>
    <x v="4"/>
    <n v="2268355"/>
    <x v="0"/>
    <n v="59"/>
  </r>
  <r>
    <s v="2021_04_宮城県"/>
    <x v="7"/>
    <x v="0"/>
    <x v="81"/>
    <s v="8845930"/>
    <s v="根管側壁穿孔"/>
    <x v="4"/>
    <n v="2268355"/>
    <x v="1"/>
    <n v="2.6010038111318555E-5"/>
  </r>
  <r>
    <s v="2021_07_福島県"/>
    <x v="7"/>
    <x v="0"/>
    <x v="81"/>
    <s v="8845930"/>
    <s v="根管側壁穿孔"/>
    <x v="7"/>
    <n v="1841244"/>
    <x v="0"/>
    <n v="77"/>
  </r>
  <r>
    <s v="2021_07_福島県"/>
    <x v="7"/>
    <x v="0"/>
    <x v="81"/>
    <s v="8845930"/>
    <s v="根管側壁穿孔"/>
    <x v="7"/>
    <n v="1841244"/>
    <x v="1"/>
    <n v="4.1819552433028976E-5"/>
  </r>
  <r>
    <s v="2021_08_茨城県"/>
    <x v="7"/>
    <x v="0"/>
    <x v="81"/>
    <s v="8845930"/>
    <s v="根管側壁穿孔"/>
    <x v="8"/>
    <n v="2890377"/>
    <x v="0"/>
    <n v="43"/>
  </r>
  <r>
    <s v="2021_08_茨城県"/>
    <x v="7"/>
    <x v="0"/>
    <x v="81"/>
    <s v="8845930"/>
    <s v="根管側壁穿孔"/>
    <x v="8"/>
    <n v="2890377"/>
    <x v="1"/>
    <n v="1.4876952037744558E-5"/>
  </r>
  <r>
    <s v="2021_09_栃木県"/>
    <x v="7"/>
    <x v="0"/>
    <x v="81"/>
    <s v="8845930"/>
    <s v="根管側壁穿孔"/>
    <x v="9"/>
    <n v="1942494"/>
    <x v="0"/>
    <n v="20"/>
  </r>
  <r>
    <s v="2021_09_栃木県"/>
    <x v="7"/>
    <x v="0"/>
    <x v="81"/>
    <s v="8845930"/>
    <s v="根管側壁穿孔"/>
    <x v="9"/>
    <n v="1942494"/>
    <x v="1"/>
    <n v="1.0296042098456932E-5"/>
  </r>
  <r>
    <s v="2021_11_埼玉県"/>
    <x v="7"/>
    <x v="0"/>
    <x v="81"/>
    <s v="8845930"/>
    <s v="根管側壁穿孔"/>
    <x v="11"/>
    <n v="7385848"/>
    <x v="0"/>
    <n v="88"/>
  </r>
  <r>
    <s v="2021_11_埼玉県"/>
    <x v="7"/>
    <x v="0"/>
    <x v="81"/>
    <s v="8845930"/>
    <s v="根管側壁穿孔"/>
    <x v="11"/>
    <n v="7385848"/>
    <x v="1"/>
    <n v="1.1914677908345798E-5"/>
  </r>
  <r>
    <s v="2021_12_千葉県"/>
    <x v="7"/>
    <x v="0"/>
    <x v="81"/>
    <s v="8845930"/>
    <s v="根管側壁穿孔"/>
    <x v="12"/>
    <n v="6310875"/>
    <x v="0"/>
    <n v="269"/>
  </r>
  <r>
    <s v="2021_12_千葉県"/>
    <x v="7"/>
    <x v="0"/>
    <x v="81"/>
    <s v="8845930"/>
    <s v="根管側壁穿孔"/>
    <x v="12"/>
    <n v="6310875"/>
    <x v="1"/>
    <n v="4.2624834115712953E-5"/>
  </r>
  <r>
    <s v="2021_13_東京都"/>
    <x v="7"/>
    <x v="0"/>
    <x v="81"/>
    <s v="8845930"/>
    <s v="根管側壁穿孔"/>
    <x v="13"/>
    <n v="13794933"/>
    <x v="0"/>
    <n v="132"/>
  </r>
  <r>
    <s v="2021_13_東京都"/>
    <x v="7"/>
    <x v="0"/>
    <x v="81"/>
    <s v="8845930"/>
    <s v="根管側壁穿孔"/>
    <x v="13"/>
    <n v="13794933"/>
    <x v="1"/>
    <n v="9.5687307796275637E-6"/>
  </r>
  <r>
    <s v="2021_14_神奈川県"/>
    <x v="7"/>
    <x v="0"/>
    <x v="81"/>
    <s v="8845930"/>
    <s v="根管側壁穿孔"/>
    <x v="14"/>
    <n v="9215210"/>
    <x v="0"/>
    <n v="71"/>
  </r>
  <r>
    <s v="2021_14_神奈川県"/>
    <x v="7"/>
    <x v="0"/>
    <x v="81"/>
    <s v="8845930"/>
    <s v="根管側壁穿孔"/>
    <x v="14"/>
    <n v="9215210"/>
    <x v="1"/>
    <n v="7.7046535021990809E-6"/>
  </r>
  <r>
    <s v="2021_15_新潟県"/>
    <x v="7"/>
    <x v="0"/>
    <x v="81"/>
    <s v="8845930"/>
    <s v="根管側壁穿孔"/>
    <x v="15"/>
    <n v="2188469"/>
    <x v="0"/>
    <n v="116"/>
  </r>
  <r>
    <s v="2021_15_新潟県"/>
    <x v="7"/>
    <x v="0"/>
    <x v="81"/>
    <s v="8845930"/>
    <s v="根管側壁穿孔"/>
    <x v="15"/>
    <n v="2188469"/>
    <x v="1"/>
    <n v="5.3005091687385106E-5"/>
  </r>
  <r>
    <s v="2021_17_石川県"/>
    <x v="7"/>
    <x v="0"/>
    <x v="81"/>
    <s v="8845930"/>
    <s v="根管側壁穿孔"/>
    <x v="17"/>
    <n v="1124501"/>
    <x v="0"/>
    <n v="19"/>
  </r>
  <r>
    <s v="2021_17_石川県"/>
    <x v="7"/>
    <x v="0"/>
    <x v="81"/>
    <s v="8845930"/>
    <s v="根管側壁穿孔"/>
    <x v="17"/>
    <n v="1124501"/>
    <x v="1"/>
    <n v="1.6896383373603048E-5"/>
  </r>
  <r>
    <s v="2021_21_岐阜県"/>
    <x v="7"/>
    <x v="0"/>
    <x v="81"/>
    <s v="8845930"/>
    <s v="根管側壁穿孔"/>
    <x v="21"/>
    <n v="1996682"/>
    <x v="0"/>
    <n v="32"/>
  </r>
  <r>
    <s v="2021_21_岐阜県"/>
    <x v="7"/>
    <x v="0"/>
    <x v="81"/>
    <s v="8845930"/>
    <s v="根管側壁穿孔"/>
    <x v="21"/>
    <n v="1996682"/>
    <x v="1"/>
    <n v="1.6026588109673949E-5"/>
  </r>
  <r>
    <s v="2021_22_静岡県"/>
    <x v="7"/>
    <x v="0"/>
    <x v="81"/>
    <s v="8845930"/>
    <s v="根管側壁穿孔"/>
    <x v="22"/>
    <n v="3658375"/>
    <x v="0"/>
    <n v="78"/>
  </r>
  <r>
    <s v="2021_22_静岡県"/>
    <x v="7"/>
    <x v="0"/>
    <x v="81"/>
    <s v="8845930"/>
    <s v="根管側壁穿孔"/>
    <x v="22"/>
    <n v="3658375"/>
    <x v="1"/>
    <n v="2.1320941674923977E-5"/>
  </r>
  <r>
    <s v="2021_23_愛知県"/>
    <x v="7"/>
    <x v="0"/>
    <x v="81"/>
    <s v="8845930"/>
    <s v="根管側壁穿孔"/>
    <x v="23"/>
    <n v="7528519"/>
    <x v="0"/>
    <n v="31"/>
  </r>
  <r>
    <s v="2021_23_愛知県"/>
    <x v="7"/>
    <x v="0"/>
    <x v="81"/>
    <s v="8845930"/>
    <s v="根管側壁穿孔"/>
    <x v="23"/>
    <n v="7528519"/>
    <x v="1"/>
    <n v="4.1176757340985657E-6"/>
  </r>
  <r>
    <s v="2021_24_三重県"/>
    <x v="7"/>
    <x v="0"/>
    <x v="81"/>
    <s v="8845930"/>
    <s v="根管側壁穿孔"/>
    <x v="24"/>
    <n v="1784968"/>
    <x v="0"/>
    <n v="15"/>
  </r>
  <r>
    <s v="2021_24_三重県"/>
    <x v="7"/>
    <x v="0"/>
    <x v="81"/>
    <s v="8845930"/>
    <s v="根管側壁穿孔"/>
    <x v="24"/>
    <n v="1784968"/>
    <x v="1"/>
    <n v="8.4035119957332575E-6"/>
  </r>
  <r>
    <s v="2021_25_滋賀県"/>
    <x v="7"/>
    <x v="0"/>
    <x v="81"/>
    <s v="8845930"/>
    <s v="根管側壁穿孔"/>
    <x v="25"/>
    <n v="1415222"/>
    <x v="0"/>
    <n v="24"/>
  </r>
  <r>
    <s v="2021_25_滋賀県"/>
    <x v="7"/>
    <x v="0"/>
    <x v="81"/>
    <s v="8845930"/>
    <s v="根管側壁穿孔"/>
    <x v="25"/>
    <n v="1415222"/>
    <x v="1"/>
    <n v="1.6958470119882252E-5"/>
  </r>
  <r>
    <s v="2021_26_京都府"/>
    <x v="7"/>
    <x v="0"/>
    <x v="81"/>
    <s v="8845930"/>
    <s v="根管側壁穿孔"/>
    <x v="26"/>
    <n v="2511494"/>
    <x v="0"/>
    <n v="86"/>
  </r>
  <r>
    <s v="2021_26_京都府"/>
    <x v="7"/>
    <x v="0"/>
    <x v="81"/>
    <s v="8845930"/>
    <s v="根管側壁穿孔"/>
    <x v="26"/>
    <n v="2511494"/>
    <x v="1"/>
    <n v="3.4242566376825907E-5"/>
  </r>
  <r>
    <s v="2021_27_大阪府"/>
    <x v="7"/>
    <x v="0"/>
    <x v="81"/>
    <s v="8845930"/>
    <s v="根管側壁穿孔"/>
    <x v="27"/>
    <n v="8800753"/>
    <x v="0"/>
    <n v="387"/>
  </r>
  <r>
    <s v="2021_27_大阪府"/>
    <x v="7"/>
    <x v="0"/>
    <x v="81"/>
    <s v="8845930"/>
    <s v="根管側壁穿孔"/>
    <x v="27"/>
    <n v="8800753"/>
    <x v="1"/>
    <n v="4.3973509993974379E-5"/>
  </r>
  <r>
    <s v="2021_28_兵庫県"/>
    <x v="7"/>
    <x v="0"/>
    <x v="81"/>
    <s v="8845930"/>
    <s v="根管側壁穿孔"/>
    <x v="28"/>
    <n v="5488605"/>
    <x v="0"/>
    <n v="45"/>
  </r>
  <r>
    <s v="2021_28_兵庫県"/>
    <x v="7"/>
    <x v="0"/>
    <x v="81"/>
    <s v="8845930"/>
    <s v="根管側壁穿孔"/>
    <x v="28"/>
    <n v="5488605"/>
    <x v="1"/>
    <n v="8.1988046142872375E-6"/>
  </r>
  <r>
    <s v="2021_33_岡山県"/>
    <x v="7"/>
    <x v="0"/>
    <x v="81"/>
    <s v="8845930"/>
    <s v="根管側壁穿孔"/>
    <x v="33"/>
    <n v="1879280"/>
    <x v="0"/>
    <n v="194"/>
  </r>
  <r>
    <s v="2021_33_岡山県"/>
    <x v="7"/>
    <x v="0"/>
    <x v="81"/>
    <s v="8845930"/>
    <s v="根管側壁穿孔"/>
    <x v="33"/>
    <n v="1879280"/>
    <x v="1"/>
    <n v="1.0323102464773743E-4"/>
  </r>
  <r>
    <s v="2021_34_広島県"/>
    <x v="7"/>
    <x v="0"/>
    <x v="81"/>
    <s v="8845930"/>
    <s v="根管側壁穿孔"/>
    <x v="34"/>
    <n v="2788687"/>
    <x v="0"/>
    <n v="22"/>
  </r>
  <r>
    <s v="2021_34_広島県"/>
    <x v="7"/>
    <x v="0"/>
    <x v="81"/>
    <s v="8845930"/>
    <s v="根管側壁穿孔"/>
    <x v="34"/>
    <n v="2788687"/>
    <x v="1"/>
    <n v="7.8890173045594579E-6"/>
  </r>
  <r>
    <s v="2021_35_山口県"/>
    <x v="7"/>
    <x v="0"/>
    <x v="81"/>
    <s v="8845930"/>
    <s v="根管側壁穿孔"/>
    <x v="35"/>
    <n v="1340458"/>
    <x v="0"/>
    <n v="12"/>
  </r>
  <r>
    <s v="2021_35_山口県"/>
    <x v="7"/>
    <x v="0"/>
    <x v="81"/>
    <s v="8845930"/>
    <s v="根管側壁穿孔"/>
    <x v="35"/>
    <n v="1340458"/>
    <x v="1"/>
    <n v="8.9521641110724844E-6"/>
  </r>
  <r>
    <s v="2021_36_徳島県"/>
    <x v="7"/>
    <x v="0"/>
    <x v="81"/>
    <s v="8845930"/>
    <s v="根管側壁穿孔"/>
    <x v="36"/>
    <n v="726729"/>
    <x v="0"/>
    <n v="12"/>
  </r>
  <r>
    <s v="2021_36_徳島県"/>
    <x v="7"/>
    <x v="0"/>
    <x v="81"/>
    <s v="8845930"/>
    <s v="根管側壁穿孔"/>
    <x v="36"/>
    <n v="726729"/>
    <x v="1"/>
    <n v="1.6512345041961996E-5"/>
  </r>
  <r>
    <s v="2021_39_高知県"/>
    <x v="7"/>
    <x v="0"/>
    <x v="81"/>
    <s v="8845930"/>
    <s v="根管側壁穿孔"/>
    <x v="39"/>
    <n v="693369"/>
    <x v="0"/>
    <n v="46"/>
  </r>
  <r>
    <s v="2021_39_高知県"/>
    <x v="7"/>
    <x v="0"/>
    <x v="81"/>
    <s v="8845930"/>
    <s v="根管側壁穿孔"/>
    <x v="39"/>
    <n v="693369"/>
    <x v="1"/>
    <n v="6.6342741022457015E-5"/>
  </r>
  <r>
    <s v="2021_40_福岡県"/>
    <x v="7"/>
    <x v="0"/>
    <x v="81"/>
    <s v="8845930"/>
    <s v="根管側壁穿孔"/>
    <x v="40"/>
    <n v="5108507"/>
    <x v="0"/>
    <n v="155"/>
  </r>
  <r>
    <s v="2021_40_福岡県"/>
    <x v="7"/>
    <x v="0"/>
    <x v="81"/>
    <s v="8845930"/>
    <s v="根管側壁穿孔"/>
    <x v="40"/>
    <n v="5108507"/>
    <x v="1"/>
    <n v="3.0341545974195592E-5"/>
  </r>
  <r>
    <s v="2021_43_熊本県"/>
    <x v="7"/>
    <x v="0"/>
    <x v="81"/>
    <s v="8845930"/>
    <s v="根管側壁穿孔"/>
    <x v="43"/>
    <n v="1747513"/>
    <x v="0"/>
    <n v="16"/>
  </r>
  <r>
    <s v="2021_43_熊本県"/>
    <x v="7"/>
    <x v="0"/>
    <x v="81"/>
    <s v="8845930"/>
    <s v="根管側壁穿孔"/>
    <x v="43"/>
    <n v="1747513"/>
    <x v="1"/>
    <n v="9.1558689406030174E-6"/>
  </r>
  <r>
    <s v="2021_44_大分県"/>
    <x v="7"/>
    <x v="0"/>
    <x v="81"/>
    <s v="8845930"/>
    <s v="根管側壁穿孔"/>
    <x v="44"/>
    <n v="1131140"/>
    <x v="0"/>
    <n v="14"/>
  </r>
  <r>
    <s v="2021_44_大分県"/>
    <x v="7"/>
    <x v="0"/>
    <x v="81"/>
    <s v="8845930"/>
    <s v="根管側壁穿孔"/>
    <x v="44"/>
    <n v="1131140"/>
    <x v="1"/>
    <n v="1.2376894106830277E-5"/>
  </r>
  <r>
    <s v="2021_46_鹿児島県"/>
    <x v="7"/>
    <x v="0"/>
    <x v="81"/>
    <s v="8845930"/>
    <s v="根管側壁穿孔"/>
    <x v="46"/>
    <n v="1605419"/>
    <x v="0"/>
    <n v="32"/>
  </r>
  <r>
    <s v="2021_46_鹿児島県"/>
    <x v="7"/>
    <x v="0"/>
    <x v="81"/>
    <s v="8845930"/>
    <s v="根管側壁穿孔"/>
    <x v="46"/>
    <n v="1605419"/>
    <x v="1"/>
    <n v="1.9932491144056474E-5"/>
  </r>
  <r>
    <s v="2021_総計"/>
    <x v="7"/>
    <x v="0"/>
    <x v="82"/>
    <s v="8845969"/>
    <s v="髄室側壁穿孔"/>
    <x v="0"/>
    <n v="125927902"/>
    <x v="0"/>
    <n v="570"/>
  </r>
  <r>
    <s v="2021_総計"/>
    <x v="7"/>
    <x v="0"/>
    <x v="82"/>
    <s v="8845969"/>
    <s v="髄室側壁穿孔"/>
    <x v="0"/>
    <n v="125927902"/>
    <x v="1"/>
    <n v="4.5263995583758716E-6"/>
  </r>
  <r>
    <s v="2021_01_北海道"/>
    <x v="7"/>
    <x v="0"/>
    <x v="82"/>
    <s v="8845969"/>
    <s v="髄室側壁穿孔"/>
    <x v="1"/>
    <n v="5183687"/>
    <x v="0"/>
    <n v="16"/>
  </r>
  <r>
    <s v="2021_01_北海道"/>
    <x v="7"/>
    <x v="0"/>
    <x v="82"/>
    <s v="8845969"/>
    <s v="髄室側壁穿孔"/>
    <x v="1"/>
    <n v="5183687"/>
    <x v="1"/>
    <n v="3.0866061164572631E-6"/>
  </r>
  <r>
    <s v="2021_08_茨城県"/>
    <x v="7"/>
    <x v="0"/>
    <x v="82"/>
    <s v="8845969"/>
    <s v="髄室側壁穿孔"/>
    <x v="8"/>
    <n v="2890377"/>
    <x v="0"/>
    <n v="21"/>
  </r>
  <r>
    <s v="2021_08_茨城県"/>
    <x v="7"/>
    <x v="0"/>
    <x v="82"/>
    <s v="8845969"/>
    <s v="髄室側壁穿孔"/>
    <x v="8"/>
    <n v="2890377"/>
    <x v="1"/>
    <n v="7.2654882044799002E-6"/>
  </r>
  <r>
    <s v="2021_11_埼玉県"/>
    <x v="7"/>
    <x v="0"/>
    <x v="82"/>
    <s v="8845969"/>
    <s v="髄室側壁穿孔"/>
    <x v="11"/>
    <n v="7385848"/>
    <x v="0"/>
    <n v="41"/>
  </r>
  <r>
    <s v="2021_11_埼玉県"/>
    <x v="7"/>
    <x v="0"/>
    <x v="82"/>
    <s v="8845969"/>
    <s v="髄室側壁穿孔"/>
    <x v="11"/>
    <n v="7385848"/>
    <x v="1"/>
    <n v="5.5511567527520197E-6"/>
  </r>
  <r>
    <s v="2021_12_千葉県"/>
    <x v="7"/>
    <x v="0"/>
    <x v="82"/>
    <s v="8845969"/>
    <s v="髄室側壁穿孔"/>
    <x v="12"/>
    <n v="6310875"/>
    <x v="0"/>
    <n v="44"/>
  </r>
  <r>
    <s v="2021_12_千葉県"/>
    <x v="7"/>
    <x v="0"/>
    <x v="82"/>
    <s v="8845969"/>
    <s v="髄室側壁穿孔"/>
    <x v="12"/>
    <n v="6310875"/>
    <x v="1"/>
    <n v="6.9720918256184764E-6"/>
  </r>
  <r>
    <s v="2021_13_東京都"/>
    <x v="7"/>
    <x v="0"/>
    <x v="82"/>
    <s v="8845969"/>
    <s v="髄室側壁穿孔"/>
    <x v="13"/>
    <n v="13794933"/>
    <x v="0"/>
    <n v="20"/>
  </r>
  <r>
    <s v="2021_13_東京都"/>
    <x v="7"/>
    <x v="0"/>
    <x v="82"/>
    <s v="8845969"/>
    <s v="髄室側壁穿孔"/>
    <x v="13"/>
    <n v="13794933"/>
    <x v="1"/>
    <n v="1.4498076938829642E-6"/>
  </r>
  <r>
    <s v="2021_14_神奈川県"/>
    <x v="7"/>
    <x v="0"/>
    <x v="82"/>
    <s v="8845969"/>
    <s v="髄室側壁穿孔"/>
    <x v="14"/>
    <n v="9215210"/>
    <x v="0"/>
    <n v="13"/>
  </r>
  <r>
    <s v="2021_14_神奈川県"/>
    <x v="7"/>
    <x v="0"/>
    <x v="82"/>
    <s v="8845969"/>
    <s v="髄室側壁穿孔"/>
    <x v="14"/>
    <n v="9215210"/>
    <x v="1"/>
    <n v="1.4107112046280009E-6"/>
  </r>
  <r>
    <s v="2021_17_石川県"/>
    <x v="7"/>
    <x v="0"/>
    <x v="82"/>
    <s v="8845969"/>
    <s v="髄室側壁穿孔"/>
    <x v="17"/>
    <n v="1124501"/>
    <x v="0"/>
    <n v="17"/>
  </r>
  <r>
    <s v="2021_17_石川県"/>
    <x v="7"/>
    <x v="0"/>
    <x v="82"/>
    <s v="8845969"/>
    <s v="髄室側壁穿孔"/>
    <x v="17"/>
    <n v="1124501"/>
    <x v="1"/>
    <n v="1.5117816702697462E-5"/>
  </r>
  <r>
    <s v="2021_23_愛知県"/>
    <x v="7"/>
    <x v="0"/>
    <x v="82"/>
    <s v="8845969"/>
    <s v="髄室側壁穿孔"/>
    <x v="23"/>
    <n v="7528519"/>
    <x v="0"/>
    <n v="71"/>
  </r>
  <r>
    <s v="2021_23_愛知県"/>
    <x v="7"/>
    <x v="0"/>
    <x v="82"/>
    <s v="8845969"/>
    <s v="髄室側壁穿孔"/>
    <x v="23"/>
    <n v="7528519"/>
    <x v="1"/>
    <n v="9.4308057135805855E-6"/>
  </r>
  <r>
    <s v="2021_24_三重県"/>
    <x v="7"/>
    <x v="0"/>
    <x v="82"/>
    <s v="8845969"/>
    <s v="髄室側壁穿孔"/>
    <x v="24"/>
    <n v="1784968"/>
    <x v="0"/>
    <n v="30"/>
  </r>
  <r>
    <s v="2021_24_三重県"/>
    <x v="7"/>
    <x v="0"/>
    <x v="82"/>
    <s v="8845969"/>
    <s v="髄室側壁穿孔"/>
    <x v="24"/>
    <n v="1784968"/>
    <x v="1"/>
    <n v="1.6807023991466515E-5"/>
  </r>
  <r>
    <s v="2021_26_京都府"/>
    <x v="7"/>
    <x v="0"/>
    <x v="82"/>
    <s v="8845969"/>
    <s v="髄室側壁穿孔"/>
    <x v="26"/>
    <n v="2511494"/>
    <x v="0"/>
    <n v="13"/>
  </r>
  <r>
    <s v="2021_26_京都府"/>
    <x v="7"/>
    <x v="0"/>
    <x v="82"/>
    <s v="8845969"/>
    <s v="髄室側壁穿孔"/>
    <x v="26"/>
    <n v="2511494"/>
    <x v="1"/>
    <n v="5.1762018941713581E-6"/>
  </r>
  <r>
    <s v="2021_27_大阪府"/>
    <x v="7"/>
    <x v="0"/>
    <x v="82"/>
    <s v="8845969"/>
    <s v="髄室側壁穿孔"/>
    <x v="27"/>
    <n v="8800753"/>
    <x v="0"/>
    <n v="176"/>
  </r>
  <r>
    <s v="2021_27_大阪府"/>
    <x v="7"/>
    <x v="0"/>
    <x v="82"/>
    <s v="8845969"/>
    <s v="髄室側壁穿孔"/>
    <x v="27"/>
    <n v="8800753"/>
    <x v="1"/>
    <n v="1.9998288782789383E-5"/>
  </r>
  <r>
    <s v="2021_28_兵庫県"/>
    <x v="7"/>
    <x v="0"/>
    <x v="82"/>
    <s v="8845969"/>
    <s v="髄室側壁穿孔"/>
    <x v="28"/>
    <n v="5488605"/>
    <x v="0"/>
    <n v="16"/>
  </r>
  <r>
    <s v="2021_28_兵庫県"/>
    <x v="7"/>
    <x v="0"/>
    <x v="82"/>
    <s v="8845969"/>
    <s v="髄室側壁穿孔"/>
    <x v="28"/>
    <n v="5488605"/>
    <x v="1"/>
    <n v="2.915130529524351E-6"/>
  </r>
  <r>
    <s v="2021_33_岡山県"/>
    <x v="7"/>
    <x v="0"/>
    <x v="82"/>
    <s v="8845969"/>
    <s v="髄室側壁穿孔"/>
    <x v="33"/>
    <n v="1879280"/>
    <x v="0"/>
    <n v="26"/>
  </r>
  <r>
    <s v="2021_33_岡山県"/>
    <x v="7"/>
    <x v="0"/>
    <x v="82"/>
    <s v="8845969"/>
    <s v="髄室側壁穿孔"/>
    <x v="33"/>
    <n v="1879280"/>
    <x v="1"/>
    <n v="1.383508577753182E-5"/>
  </r>
  <r>
    <s v="2021_36_徳島県"/>
    <x v="7"/>
    <x v="0"/>
    <x v="82"/>
    <s v="8845969"/>
    <s v="髄室側壁穿孔"/>
    <x v="36"/>
    <n v="726729"/>
    <x v="0"/>
    <n v="17"/>
  </r>
  <r>
    <s v="2021_36_徳島県"/>
    <x v="7"/>
    <x v="0"/>
    <x v="82"/>
    <s v="8845969"/>
    <s v="髄室側壁穿孔"/>
    <x v="36"/>
    <n v="726729"/>
    <x v="1"/>
    <n v="2.3392488809446162E-5"/>
  </r>
  <r>
    <s v="2021_総計"/>
    <x v="7"/>
    <x v="0"/>
    <x v="83"/>
    <s v="8845970"/>
    <s v="髄床底穿孔"/>
    <x v="0"/>
    <n v="125927902"/>
    <x v="0"/>
    <n v="2042"/>
  </r>
  <r>
    <s v="2021_総計"/>
    <x v="7"/>
    <x v="0"/>
    <x v="83"/>
    <s v="8845970"/>
    <s v="髄床底穿孔"/>
    <x v="0"/>
    <n v="125927902"/>
    <x v="1"/>
    <n v="1.621562789158514E-5"/>
  </r>
  <r>
    <s v="2021_01_北海道"/>
    <x v="7"/>
    <x v="0"/>
    <x v="83"/>
    <s v="8845970"/>
    <s v="髄床底穿孔"/>
    <x v="1"/>
    <n v="5183687"/>
    <x v="0"/>
    <n v="47"/>
  </r>
  <r>
    <s v="2021_01_北海道"/>
    <x v="7"/>
    <x v="0"/>
    <x v="83"/>
    <s v="8845970"/>
    <s v="髄床底穿孔"/>
    <x v="1"/>
    <n v="5183687"/>
    <x v="1"/>
    <n v="9.06690546709321E-6"/>
  </r>
  <r>
    <s v="2021_04_宮城県"/>
    <x v="7"/>
    <x v="0"/>
    <x v="83"/>
    <s v="8845970"/>
    <s v="髄床底穿孔"/>
    <x v="4"/>
    <n v="2268355"/>
    <x v="0"/>
    <n v="29"/>
  </r>
  <r>
    <s v="2021_04_宮城県"/>
    <x v="7"/>
    <x v="0"/>
    <x v="83"/>
    <s v="8845970"/>
    <s v="髄床底穿孔"/>
    <x v="4"/>
    <n v="2268355"/>
    <x v="1"/>
    <n v="1.2784595003868443E-5"/>
  </r>
  <r>
    <s v="2021_06_山形県"/>
    <x v="7"/>
    <x v="0"/>
    <x v="83"/>
    <s v="8845970"/>
    <s v="髄床底穿孔"/>
    <x v="6"/>
    <n v="1056682"/>
    <x v="0"/>
    <n v="12"/>
  </r>
  <r>
    <s v="2021_06_山形県"/>
    <x v="7"/>
    <x v="0"/>
    <x v="83"/>
    <s v="8845970"/>
    <s v="髄床底穿孔"/>
    <x v="6"/>
    <n v="1056682"/>
    <x v="1"/>
    <n v="1.1356302085206335E-5"/>
  </r>
  <r>
    <s v="2021_07_福島県"/>
    <x v="7"/>
    <x v="0"/>
    <x v="83"/>
    <s v="8845970"/>
    <s v="髄床底穿孔"/>
    <x v="7"/>
    <n v="1841244"/>
    <x v="0"/>
    <n v="16"/>
  </r>
  <r>
    <s v="2021_07_福島県"/>
    <x v="7"/>
    <x v="0"/>
    <x v="83"/>
    <s v="8845970"/>
    <s v="髄床底穿孔"/>
    <x v="7"/>
    <n v="1841244"/>
    <x v="1"/>
    <n v="8.689777128941086E-6"/>
  </r>
  <r>
    <s v="2021_08_茨城県"/>
    <x v="7"/>
    <x v="0"/>
    <x v="83"/>
    <s v="8845970"/>
    <s v="髄床底穿孔"/>
    <x v="8"/>
    <n v="2890377"/>
    <x v="0"/>
    <n v="28"/>
  </r>
  <r>
    <s v="2021_08_茨城県"/>
    <x v="7"/>
    <x v="0"/>
    <x v="83"/>
    <s v="8845970"/>
    <s v="髄床底穿孔"/>
    <x v="8"/>
    <n v="2890377"/>
    <x v="1"/>
    <n v="9.6873176059732008E-6"/>
  </r>
  <r>
    <s v="2021_09_栃木県"/>
    <x v="7"/>
    <x v="0"/>
    <x v="83"/>
    <s v="8845970"/>
    <s v="髄床底穿孔"/>
    <x v="9"/>
    <n v="1942494"/>
    <x v="0"/>
    <n v="11"/>
  </r>
  <r>
    <s v="2021_09_栃木県"/>
    <x v="7"/>
    <x v="0"/>
    <x v="83"/>
    <s v="8845970"/>
    <s v="髄床底穿孔"/>
    <x v="9"/>
    <n v="1942494"/>
    <x v="1"/>
    <n v="5.6628231541513124E-6"/>
  </r>
  <r>
    <s v="2021_10_群馬県"/>
    <x v="7"/>
    <x v="0"/>
    <x v="83"/>
    <s v="8845970"/>
    <s v="髄床底穿孔"/>
    <x v="10"/>
    <n v="1943667"/>
    <x v="0"/>
    <n v="19"/>
  </r>
  <r>
    <s v="2021_10_群馬県"/>
    <x v="7"/>
    <x v="0"/>
    <x v="83"/>
    <s v="8845970"/>
    <s v="髄床底穿孔"/>
    <x v="10"/>
    <n v="1943667"/>
    <x v="1"/>
    <n v="9.7753370304686973E-6"/>
  </r>
  <r>
    <s v="2021_11_埼玉県"/>
    <x v="7"/>
    <x v="0"/>
    <x v="83"/>
    <s v="8845970"/>
    <s v="髄床底穿孔"/>
    <x v="11"/>
    <n v="7385848"/>
    <x v="0"/>
    <n v="148"/>
  </r>
  <r>
    <s v="2021_11_埼玉県"/>
    <x v="7"/>
    <x v="0"/>
    <x v="83"/>
    <s v="8845970"/>
    <s v="髄床底穿孔"/>
    <x v="11"/>
    <n v="7385848"/>
    <x v="1"/>
    <n v="2.0038321936763388E-5"/>
  </r>
  <r>
    <s v="2021_12_千葉県"/>
    <x v="7"/>
    <x v="0"/>
    <x v="83"/>
    <s v="8845970"/>
    <s v="髄床底穿孔"/>
    <x v="12"/>
    <n v="6310875"/>
    <x v="0"/>
    <n v="47"/>
  </r>
  <r>
    <s v="2021_12_千葉県"/>
    <x v="7"/>
    <x v="0"/>
    <x v="83"/>
    <s v="8845970"/>
    <s v="髄床底穿孔"/>
    <x v="12"/>
    <n v="6310875"/>
    <x v="1"/>
    <n v="7.4474617228197357E-6"/>
  </r>
  <r>
    <s v="2021_13_東京都"/>
    <x v="7"/>
    <x v="0"/>
    <x v="83"/>
    <s v="8845970"/>
    <s v="髄床底穿孔"/>
    <x v="13"/>
    <n v="13794933"/>
    <x v="0"/>
    <n v="132"/>
  </r>
  <r>
    <s v="2021_13_東京都"/>
    <x v="7"/>
    <x v="0"/>
    <x v="83"/>
    <s v="8845970"/>
    <s v="髄床底穿孔"/>
    <x v="13"/>
    <n v="13794933"/>
    <x v="1"/>
    <n v="9.5687307796275637E-6"/>
  </r>
  <r>
    <s v="2021_14_神奈川県"/>
    <x v="7"/>
    <x v="0"/>
    <x v="83"/>
    <s v="8845970"/>
    <s v="髄床底穿孔"/>
    <x v="14"/>
    <n v="9215210"/>
    <x v="0"/>
    <n v="46"/>
  </r>
  <r>
    <s v="2021_14_神奈川県"/>
    <x v="7"/>
    <x v="0"/>
    <x v="83"/>
    <s v="8845970"/>
    <s v="髄床底穿孔"/>
    <x v="14"/>
    <n v="9215210"/>
    <x v="1"/>
    <n v="4.9917473394529262E-6"/>
  </r>
  <r>
    <s v="2021_15_新潟県"/>
    <x v="7"/>
    <x v="0"/>
    <x v="83"/>
    <s v="8845970"/>
    <s v="髄床底穿孔"/>
    <x v="15"/>
    <n v="2188469"/>
    <x v="0"/>
    <n v="143"/>
  </r>
  <r>
    <s v="2021_15_新潟県"/>
    <x v="7"/>
    <x v="0"/>
    <x v="83"/>
    <s v="8845970"/>
    <s v="髄床底穿孔"/>
    <x v="15"/>
    <n v="2188469"/>
    <x v="1"/>
    <n v="6.5342483718069572E-5"/>
  </r>
  <r>
    <s v="2021_16_富山県"/>
    <x v="7"/>
    <x v="0"/>
    <x v="83"/>
    <s v="8845970"/>
    <s v="髄床底穿孔"/>
    <x v="16"/>
    <n v="1037319"/>
    <x v="0"/>
    <n v="17"/>
  </r>
  <r>
    <s v="2021_16_富山県"/>
    <x v="7"/>
    <x v="0"/>
    <x v="83"/>
    <s v="8845970"/>
    <s v="髄床底穿孔"/>
    <x v="16"/>
    <n v="1037319"/>
    <x v="1"/>
    <n v="1.6388401253616294E-5"/>
  </r>
  <r>
    <s v="2021_17_石川県"/>
    <x v="7"/>
    <x v="0"/>
    <x v="83"/>
    <s v="8845970"/>
    <s v="髄床底穿孔"/>
    <x v="17"/>
    <n v="1124501"/>
    <x v="0"/>
    <n v="41"/>
  </r>
  <r>
    <s v="2021_17_石川県"/>
    <x v="7"/>
    <x v="0"/>
    <x v="83"/>
    <s v="8845970"/>
    <s v="髄床底穿孔"/>
    <x v="17"/>
    <n v="1124501"/>
    <x v="1"/>
    <n v="3.6460616753564473E-5"/>
  </r>
  <r>
    <s v="2021_21_岐阜県"/>
    <x v="7"/>
    <x v="0"/>
    <x v="83"/>
    <s v="8845970"/>
    <s v="髄床底穿孔"/>
    <x v="21"/>
    <n v="1996682"/>
    <x v="0"/>
    <n v="24"/>
  </r>
  <r>
    <s v="2021_21_岐阜県"/>
    <x v="7"/>
    <x v="0"/>
    <x v="83"/>
    <s v="8845970"/>
    <s v="髄床底穿孔"/>
    <x v="21"/>
    <n v="1996682"/>
    <x v="1"/>
    <n v="1.2019941082255461E-5"/>
  </r>
  <r>
    <s v="2021_22_静岡県"/>
    <x v="7"/>
    <x v="0"/>
    <x v="83"/>
    <s v="8845970"/>
    <s v="髄床底穿孔"/>
    <x v="22"/>
    <n v="3658375"/>
    <x v="0"/>
    <n v="19"/>
  </r>
  <r>
    <s v="2021_22_静岡県"/>
    <x v="7"/>
    <x v="0"/>
    <x v="83"/>
    <s v="8845970"/>
    <s v="髄床底穿孔"/>
    <x v="22"/>
    <n v="3658375"/>
    <x v="1"/>
    <n v="5.1935627156866092E-6"/>
  </r>
  <r>
    <s v="2021_23_愛知県"/>
    <x v="7"/>
    <x v="0"/>
    <x v="83"/>
    <s v="8845970"/>
    <s v="髄床底穿孔"/>
    <x v="23"/>
    <n v="7528519"/>
    <x v="0"/>
    <n v="38"/>
  </r>
  <r>
    <s v="2021_23_愛知県"/>
    <x v="7"/>
    <x v="0"/>
    <x v="83"/>
    <s v="8845970"/>
    <s v="髄床底穿孔"/>
    <x v="23"/>
    <n v="7528519"/>
    <x v="1"/>
    <n v="5.047473480507919E-6"/>
  </r>
  <r>
    <s v="2021_24_三重県"/>
    <x v="7"/>
    <x v="0"/>
    <x v="83"/>
    <s v="8845970"/>
    <s v="髄床底穿孔"/>
    <x v="24"/>
    <n v="1784968"/>
    <x v="0"/>
    <n v="10"/>
  </r>
  <r>
    <s v="2021_24_三重県"/>
    <x v="7"/>
    <x v="0"/>
    <x v="83"/>
    <s v="8845970"/>
    <s v="髄床底穿孔"/>
    <x v="24"/>
    <n v="1784968"/>
    <x v="1"/>
    <n v="5.6023413304888383E-6"/>
  </r>
  <r>
    <s v="2021_25_滋賀県"/>
    <x v="7"/>
    <x v="0"/>
    <x v="83"/>
    <s v="8845970"/>
    <s v="髄床底穿孔"/>
    <x v="25"/>
    <n v="1415222"/>
    <x v="0"/>
    <n v="14"/>
  </r>
  <r>
    <s v="2021_25_滋賀県"/>
    <x v="7"/>
    <x v="0"/>
    <x v="83"/>
    <s v="8845970"/>
    <s v="髄床底穿孔"/>
    <x v="25"/>
    <n v="1415222"/>
    <x v="1"/>
    <n v="9.8924409032646472E-6"/>
  </r>
  <r>
    <s v="2021_26_京都府"/>
    <x v="7"/>
    <x v="0"/>
    <x v="83"/>
    <s v="8845970"/>
    <s v="髄床底穿孔"/>
    <x v="26"/>
    <n v="2511494"/>
    <x v="0"/>
    <n v="21"/>
  </r>
  <r>
    <s v="2021_26_京都府"/>
    <x v="7"/>
    <x v="0"/>
    <x v="83"/>
    <s v="8845970"/>
    <s v="髄床底穿孔"/>
    <x v="26"/>
    <n v="2511494"/>
    <x v="1"/>
    <n v="8.3615569059691162E-6"/>
  </r>
  <r>
    <s v="2021_27_大阪府"/>
    <x v="7"/>
    <x v="0"/>
    <x v="83"/>
    <s v="8845970"/>
    <s v="髄床底穿孔"/>
    <x v="27"/>
    <n v="8800753"/>
    <x v="0"/>
    <n v="744"/>
  </r>
  <r>
    <s v="2021_27_大阪府"/>
    <x v="7"/>
    <x v="0"/>
    <x v="83"/>
    <s v="8845970"/>
    <s v="髄床底穿孔"/>
    <x v="27"/>
    <n v="8800753"/>
    <x v="1"/>
    <n v="8.4538220763609659E-5"/>
  </r>
  <r>
    <s v="2021_28_兵庫県"/>
    <x v="7"/>
    <x v="0"/>
    <x v="83"/>
    <s v="8845970"/>
    <s v="髄床底穿孔"/>
    <x v="28"/>
    <n v="5488605"/>
    <x v="0"/>
    <n v="75"/>
  </r>
  <r>
    <s v="2021_28_兵庫県"/>
    <x v="7"/>
    <x v="0"/>
    <x v="83"/>
    <s v="8845970"/>
    <s v="髄床底穿孔"/>
    <x v="28"/>
    <n v="5488605"/>
    <x v="1"/>
    <n v="1.3664674357145395E-5"/>
  </r>
  <r>
    <s v="2021_33_岡山県"/>
    <x v="7"/>
    <x v="0"/>
    <x v="83"/>
    <s v="8845970"/>
    <s v="髄床底穿孔"/>
    <x v="33"/>
    <n v="1879280"/>
    <x v="0"/>
    <n v="34"/>
  </r>
  <r>
    <s v="2021_33_岡山県"/>
    <x v="7"/>
    <x v="0"/>
    <x v="83"/>
    <s v="8845970"/>
    <s v="髄床底穿孔"/>
    <x v="33"/>
    <n v="1879280"/>
    <x v="1"/>
    <n v="1.8092035247541613E-5"/>
  </r>
  <r>
    <s v="2021_34_広島県"/>
    <x v="7"/>
    <x v="0"/>
    <x v="83"/>
    <s v="8845970"/>
    <s v="髄床底穿孔"/>
    <x v="34"/>
    <n v="2788687"/>
    <x v="0"/>
    <n v="70"/>
  </r>
  <r>
    <s v="2021_34_広島県"/>
    <x v="7"/>
    <x v="0"/>
    <x v="83"/>
    <s v="8845970"/>
    <s v="髄床底穿孔"/>
    <x v="34"/>
    <n v="2788687"/>
    <x v="1"/>
    <n v="2.5101418696325548E-5"/>
  </r>
  <r>
    <s v="2021_37_香川県"/>
    <x v="7"/>
    <x v="0"/>
    <x v="83"/>
    <s v="8845970"/>
    <s v="髄床底穿孔"/>
    <x v="37"/>
    <n v="964885"/>
    <x v="0"/>
    <n v="26"/>
  </r>
  <r>
    <s v="2021_37_香川県"/>
    <x v="7"/>
    <x v="0"/>
    <x v="83"/>
    <s v="8845970"/>
    <s v="髄床底穿孔"/>
    <x v="37"/>
    <n v="964885"/>
    <x v="1"/>
    <n v="2.6946216388481527E-5"/>
  </r>
  <r>
    <s v="2021_40_福岡県"/>
    <x v="7"/>
    <x v="0"/>
    <x v="83"/>
    <s v="8845970"/>
    <s v="髄床底穿孔"/>
    <x v="40"/>
    <n v="5108507"/>
    <x v="0"/>
    <n v="71"/>
  </r>
  <r>
    <s v="2021_40_福岡県"/>
    <x v="7"/>
    <x v="0"/>
    <x v="83"/>
    <s v="8845970"/>
    <s v="髄床底穿孔"/>
    <x v="40"/>
    <n v="5108507"/>
    <x v="1"/>
    <n v="1.389838557527669E-5"/>
  </r>
  <r>
    <s v="2021_42_長崎県"/>
    <x v="7"/>
    <x v="0"/>
    <x v="83"/>
    <s v="8845970"/>
    <s v="髄床底穿孔"/>
    <x v="42"/>
    <n v="1320055"/>
    <x v="0"/>
    <n v="12"/>
  </r>
  <r>
    <s v="2021_42_長崎県"/>
    <x v="7"/>
    <x v="0"/>
    <x v="83"/>
    <s v="8845970"/>
    <s v="髄床底穿孔"/>
    <x v="42"/>
    <n v="1320055"/>
    <x v="1"/>
    <n v="9.0905303188124737E-6"/>
  </r>
  <r>
    <s v="2021_43_熊本県"/>
    <x v="7"/>
    <x v="0"/>
    <x v="83"/>
    <s v="8845970"/>
    <s v="髄床底穿孔"/>
    <x v="43"/>
    <n v="1747513"/>
    <x v="0"/>
    <n v="11"/>
  </r>
  <r>
    <s v="2021_43_熊本県"/>
    <x v="7"/>
    <x v="0"/>
    <x v="83"/>
    <s v="8845970"/>
    <s v="髄床底穿孔"/>
    <x v="43"/>
    <n v="1747513"/>
    <x v="1"/>
    <n v="6.2946598966645739E-6"/>
  </r>
  <r>
    <s v="2021_45_宮崎県"/>
    <x v="7"/>
    <x v="0"/>
    <x v="83"/>
    <s v="8845970"/>
    <s v="髄床底穿孔"/>
    <x v="45"/>
    <n v="1078313"/>
    <x v="0"/>
    <n v="44"/>
  </r>
  <r>
    <s v="2021_45_宮崎県"/>
    <x v="7"/>
    <x v="0"/>
    <x v="83"/>
    <s v="8845970"/>
    <s v="髄床底穿孔"/>
    <x v="45"/>
    <n v="1078313"/>
    <x v="1"/>
    <n v="4.0804478847978275E-5"/>
  </r>
  <r>
    <s v="2021_46_鹿児島県"/>
    <x v="7"/>
    <x v="0"/>
    <x v="83"/>
    <s v="8845970"/>
    <s v="髄床底穿孔"/>
    <x v="46"/>
    <n v="1605419"/>
    <x v="0"/>
    <n v="47"/>
  </r>
  <r>
    <s v="2021_46_鹿児島県"/>
    <x v="7"/>
    <x v="0"/>
    <x v="83"/>
    <s v="8845970"/>
    <s v="髄床底穿孔"/>
    <x v="46"/>
    <n v="1605419"/>
    <x v="1"/>
    <n v="2.9275846367832945E-5"/>
  </r>
  <r>
    <s v="2021_総計"/>
    <x v="7"/>
    <x v="0"/>
    <x v="143"/>
    <s v="8848845"/>
    <s v="エナメル質初期う蝕"/>
    <x v="0"/>
    <n v="125927902"/>
    <x v="0"/>
    <n v="9796057"/>
  </r>
  <r>
    <s v="2021_総計"/>
    <x v="7"/>
    <x v="0"/>
    <x v="143"/>
    <s v="8848845"/>
    <s v="エナメル質初期う蝕"/>
    <x v="0"/>
    <n v="125927902"/>
    <x v="1"/>
    <n v="7.7790996629166428E-2"/>
  </r>
  <r>
    <s v="2021_01_北海道"/>
    <x v="7"/>
    <x v="0"/>
    <x v="143"/>
    <s v="8848845"/>
    <s v="エナメル質初期う蝕"/>
    <x v="1"/>
    <n v="5183687"/>
    <x v="0"/>
    <n v="292969"/>
  </r>
  <r>
    <s v="2021_01_北海道"/>
    <x v="7"/>
    <x v="0"/>
    <x v="143"/>
    <s v="8848845"/>
    <s v="エナメル質初期う蝕"/>
    <x v="1"/>
    <n v="5183687"/>
    <x v="1"/>
    <n v="5.6517494208272991E-2"/>
  </r>
  <r>
    <s v="2021_02_青森県"/>
    <x v="7"/>
    <x v="0"/>
    <x v="143"/>
    <s v="8848845"/>
    <s v="エナメル質初期う蝕"/>
    <x v="2"/>
    <n v="1243081"/>
    <x v="0"/>
    <n v="72907"/>
  </r>
  <r>
    <s v="2021_02_青森県"/>
    <x v="7"/>
    <x v="0"/>
    <x v="143"/>
    <s v="8848845"/>
    <s v="エナメル質初期う蝕"/>
    <x v="2"/>
    <n v="1243081"/>
    <x v="1"/>
    <n v="5.8650240812947826E-2"/>
  </r>
  <r>
    <s v="2021_03_岩手県"/>
    <x v="7"/>
    <x v="0"/>
    <x v="143"/>
    <s v="8848845"/>
    <s v="エナメル質初期う蝕"/>
    <x v="3"/>
    <n v="1206479"/>
    <x v="0"/>
    <n v="44771"/>
  </r>
  <r>
    <s v="2021_03_岩手県"/>
    <x v="7"/>
    <x v="0"/>
    <x v="143"/>
    <s v="8848845"/>
    <s v="エナメル質初期う蝕"/>
    <x v="3"/>
    <n v="1206479"/>
    <x v="1"/>
    <n v="3.7108810016585454E-2"/>
  </r>
  <r>
    <s v="2021_04_宮城県"/>
    <x v="7"/>
    <x v="0"/>
    <x v="143"/>
    <s v="8848845"/>
    <s v="エナメル質初期う蝕"/>
    <x v="4"/>
    <n v="2268355"/>
    <x v="0"/>
    <n v="150027"/>
  </r>
  <r>
    <s v="2021_04_宮城県"/>
    <x v="7"/>
    <x v="0"/>
    <x v="143"/>
    <s v="8848845"/>
    <s v="エナメル質初期う蝕"/>
    <x v="4"/>
    <n v="2268355"/>
    <x v="1"/>
    <n v="6.6139118436047264E-2"/>
  </r>
  <r>
    <s v="2021_05_秋田県"/>
    <x v="7"/>
    <x v="0"/>
    <x v="143"/>
    <s v="8848845"/>
    <s v="エナメル質初期う蝕"/>
    <x v="5"/>
    <n v="956836"/>
    <x v="0"/>
    <n v="45385"/>
  </r>
  <r>
    <s v="2021_05_秋田県"/>
    <x v="7"/>
    <x v="0"/>
    <x v="143"/>
    <s v="8848845"/>
    <s v="エナメル質初期う蝕"/>
    <x v="5"/>
    <n v="956836"/>
    <x v="1"/>
    <n v="4.7432370855611618E-2"/>
  </r>
  <r>
    <s v="2021_06_山形県"/>
    <x v="7"/>
    <x v="0"/>
    <x v="143"/>
    <s v="8848845"/>
    <s v="エナメル質初期う蝕"/>
    <x v="6"/>
    <n v="1056682"/>
    <x v="0"/>
    <n v="83086"/>
  </r>
  <r>
    <s v="2021_06_山形県"/>
    <x v="7"/>
    <x v="0"/>
    <x v="143"/>
    <s v="8848845"/>
    <s v="エナメル質初期う蝕"/>
    <x v="6"/>
    <n v="1056682"/>
    <x v="1"/>
    <n v="7.8629142920954465E-2"/>
  </r>
  <r>
    <s v="2021_07_福島県"/>
    <x v="7"/>
    <x v="0"/>
    <x v="143"/>
    <s v="8848845"/>
    <s v="エナメル質初期う蝕"/>
    <x v="7"/>
    <n v="1841244"/>
    <x v="0"/>
    <n v="75330"/>
  </r>
  <r>
    <s v="2021_07_福島県"/>
    <x v="7"/>
    <x v="0"/>
    <x v="143"/>
    <s v="8848845"/>
    <s v="エナメル質初期う蝕"/>
    <x v="7"/>
    <n v="1841244"/>
    <x v="1"/>
    <n v="4.0912556945195751E-2"/>
  </r>
  <r>
    <s v="2021_08_茨城県"/>
    <x v="7"/>
    <x v="0"/>
    <x v="143"/>
    <s v="8848845"/>
    <s v="エナメル質初期う蝕"/>
    <x v="8"/>
    <n v="2890377"/>
    <x v="0"/>
    <n v="131385"/>
  </r>
  <r>
    <s v="2021_08_茨城県"/>
    <x v="7"/>
    <x v="0"/>
    <x v="143"/>
    <s v="8848845"/>
    <s v="エナメル質初期う蝕"/>
    <x v="8"/>
    <n v="2890377"/>
    <x v="1"/>
    <n v="4.5456007987885315E-2"/>
  </r>
  <r>
    <s v="2021_09_栃木県"/>
    <x v="7"/>
    <x v="0"/>
    <x v="143"/>
    <s v="8848845"/>
    <s v="エナメル質初期う蝕"/>
    <x v="9"/>
    <n v="1942494"/>
    <x v="0"/>
    <n v="60439"/>
  </r>
  <r>
    <s v="2021_09_栃木県"/>
    <x v="7"/>
    <x v="0"/>
    <x v="143"/>
    <s v="8848845"/>
    <s v="エナメル質初期う蝕"/>
    <x v="9"/>
    <n v="1942494"/>
    <x v="1"/>
    <n v="3.1114124419431927E-2"/>
  </r>
  <r>
    <s v="2021_10_群馬県"/>
    <x v="7"/>
    <x v="0"/>
    <x v="143"/>
    <s v="8848845"/>
    <s v="エナメル質初期う蝕"/>
    <x v="10"/>
    <n v="1943667"/>
    <x v="0"/>
    <n v="67185"/>
  </r>
  <r>
    <s v="2021_10_群馬県"/>
    <x v="7"/>
    <x v="0"/>
    <x v="143"/>
    <s v="8848845"/>
    <s v="エナメル質初期う蝕"/>
    <x v="10"/>
    <n v="1943667"/>
    <x v="1"/>
    <n v="3.4566106231159965E-2"/>
  </r>
  <r>
    <s v="2021_11_埼玉県"/>
    <x v="7"/>
    <x v="0"/>
    <x v="143"/>
    <s v="8848845"/>
    <s v="エナメル質初期う蝕"/>
    <x v="11"/>
    <n v="7385848"/>
    <x v="0"/>
    <n v="318216"/>
  </r>
  <r>
    <s v="2021_11_埼玉県"/>
    <x v="7"/>
    <x v="0"/>
    <x v="143"/>
    <s v="8848845"/>
    <s v="エナメル質初期う蝕"/>
    <x v="11"/>
    <n v="7385848"/>
    <x v="1"/>
    <n v="4.3084558469115533E-2"/>
  </r>
  <r>
    <s v="2021_12_千葉県"/>
    <x v="7"/>
    <x v="0"/>
    <x v="143"/>
    <s v="8848845"/>
    <s v="エナメル質初期う蝕"/>
    <x v="12"/>
    <n v="6310875"/>
    <x v="0"/>
    <n v="417229"/>
  </r>
  <r>
    <s v="2021_12_千葉県"/>
    <x v="7"/>
    <x v="0"/>
    <x v="143"/>
    <s v="8848845"/>
    <s v="エナメル質初期う蝕"/>
    <x v="12"/>
    <n v="6310875"/>
    <x v="1"/>
    <n v="6.6112702279794794E-2"/>
  </r>
  <r>
    <s v="2021_13_東京都"/>
    <x v="7"/>
    <x v="0"/>
    <x v="143"/>
    <s v="8848845"/>
    <s v="エナメル質初期う蝕"/>
    <x v="13"/>
    <n v="13794933"/>
    <x v="0"/>
    <n v="984841"/>
  </r>
  <r>
    <s v="2021_13_東京都"/>
    <x v="7"/>
    <x v="0"/>
    <x v="143"/>
    <s v="8848845"/>
    <s v="エナメル質初期う蝕"/>
    <x v="13"/>
    <n v="13794933"/>
    <x v="1"/>
    <n v="7.1391502952569616E-2"/>
  </r>
  <r>
    <s v="2021_14_神奈川県"/>
    <x v="7"/>
    <x v="0"/>
    <x v="143"/>
    <s v="8848845"/>
    <s v="エナメル質初期う蝕"/>
    <x v="14"/>
    <n v="9215210"/>
    <x v="0"/>
    <n v="980301"/>
  </r>
  <r>
    <s v="2021_14_神奈川県"/>
    <x v="7"/>
    <x v="0"/>
    <x v="143"/>
    <s v="8848845"/>
    <s v="エナメル質初期う蝕"/>
    <x v="14"/>
    <n v="9215210"/>
    <x v="1"/>
    <n v="0.10637858496984876"/>
  </r>
  <r>
    <s v="2021_15_新潟県"/>
    <x v="7"/>
    <x v="0"/>
    <x v="143"/>
    <s v="8848845"/>
    <s v="エナメル質初期う蝕"/>
    <x v="15"/>
    <n v="2188469"/>
    <x v="0"/>
    <n v="113160"/>
  </r>
  <r>
    <s v="2021_15_新潟県"/>
    <x v="7"/>
    <x v="0"/>
    <x v="143"/>
    <s v="8848845"/>
    <s v="エナメル質初期う蝕"/>
    <x v="15"/>
    <n v="2188469"/>
    <x v="1"/>
    <n v="5.1707380821935336E-2"/>
  </r>
  <r>
    <s v="2021_16_富山県"/>
    <x v="7"/>
    <x v="0"/>
    <x v="143"/>
    <s v="8848845"/>
    <s v="エナメル質初期う蝕"/>
    <x v="16"/>
    <n v="1037319"/>
    <x v="0"/>
    <n v="95107"/>
  </r>
  <r>
    <s v="2021_16_富山県"/>
    <x v="7"/>
    <x v="0"/>
    <x v="143"/>
    <s v="8848845"/>
    <s v="エナメル質初期う蝕"/>
    <x v="16"/>
    <n v="1037319"/>
    <x v="1"/>
    <n v="9.1685392825157933E-2"/>
  </r>
  <r>
    <s v="2021_17_石川県"/>
    <x v="7"/>
    <x v="0"/>
    <x v="143"/>
    <s v="8848845"/>
    <s v="エナメル質初期う蝕"/>
    <x v="17"/>
    <n v="1124501"/>
    <x v="0"/>
    <n v="59456"/>
  </r>
  <r>
    <s v="2021_17_石川県"/>
    <x v="7"/>
    <x v="0"/>
    <x v="143"/>
    <s v="8848845"/>
    <s v="エナメル質初期う蝕"/>
    <x v="17"/>
    <n v="1124501"/>
    <x v="1"/>
    <n v="5.2873229992681195E-2"/>
  </r>
  <r>
    <s v="2021_18_福井県"/>
    <x v="7"/>
    <x v="0"/>
    <x v="143"/>
    <s v="8848845"/>
    <s v="エナメル質初期う蝕"/>
    <x v="18"/>
    <n v="767561"/>
    <x v="0"/>
    <n v="51868"/>
  </r>
  <r>
    <s v="2021_18_福井県"/>
    <x v="7"/>
    <x v="0"/>
    <x v="143"/>
    <s v="8848845"/>
    <s v="エナメル質初期う蝕"/>
    <x v="18"/>
    <n v="767561"/>
    <x v="1"/>
    <n v="6.757508523752509E-2"/>
  </r>
  <r>
    <s v="2021_19_山梨県"/>
    <x v="7"/>
    <x v="0"/>
    <x v="143"/>
    <s v="8848845"/>
    <s v="エナメル質初期う蝕"/>
    <x v="19"/>
    <n v="816340"/>
    <x v="0"/>
    <n v="30559"/>
  </r>
  <r>
    <s v="2021_19_山梨県"/>
    <x v="7"/>
    <x v="0"/>
    <x v="143"/>
    <s v="8848845"/>
    <s v="エナメル質初期う蝕"/>
    <x v="19"/>
    <n v="816340"/>
    <x v="1"/>
    <n v="3.7434157336403949E-2"/>
  </r>
  <r>
    <s v="2021_20_長野県"/>
    <x v="7"/>
    <x v="0"/>
    <x v="143"/>
    <s v="8848845"/>
    <s v="エナメル質初期う蝕"/>
    <x v="20"/>
    <n v="2056970"/>
    <x v="0"/>
    <n v="223138"/>
  </r>
  <r>
    <s v="2021_20_長野県"/>
    <x v="7"/>
    <x v="0"/>
    <x v="143"/>
    <s v="8848845"/>
    <s v="エナメル質初期う蝕"/>
    <x v="20"/>
    <n v="2056970"/>
    <x v="1"/>
    <n v="0.10847897635843012"/>
  </r>
  <r>
    <s v="2021_21_岐阜県"/>
    <x v="7"/>
    <x v="0"/>
    <x v="143"/>
    <s v="8848845"/>
    <s v="エナメル質初期う蝕"/>
    <x v="21"/>
    <n v="1996682"/>
    <x v="0"/>
    <n v="158589"/>
  </r>
  <r>
    <s v="2021_21_岐阜県"/>
    <x v="7"/>
    <x v="0"/>
    <x v="143"/>
    <s v="8848845"/>
    <s v="エナメル質初期う蝕"/>
    <x v="21"/>
    <n v="1996682"/>
    <x v="1"/>
    <n v="7.9426268178908813E-2"/>
  </r>
  <r>
    <s v="2021_22_静岡県"/>
    <x v="7"/>
    <x v="0"/>
    <x v="143"/>
    <s v="8848845"/>
    <s v="エナメル質初期う蝕"/>
    <x v="22"/>
    <n v="3658375"/>
    <x v="0"/>
    <n v="109404"/>
  </r>
  <r>
    <s v="2021_22_静岡県"/>
    <x v="7"/>
    <x v="0"/>
    <x v="143"/>
    <s v="8848845"/>
    <s v="エナメル質初期う蝕"/>
    <x v="22"/>
    <n v="3658375"/>
    <x v="1"/>
    <n v="2.9905080807735674E-2"/>
  </r>
  <r>
    <s v="2021_23_愛知県"/>
    <x v="7"/>
    <x v="0"/>
    <x v="143"/>
    <s v="8848845"/>
    <s v="エナメル質初期う蝕"/>
    <x v="23"/>
    <n v="7528519"/>
    <x v="0"/>
    <n v="1105217"/>
  </r>
  <r>
    <s v="2021_23_愛知県"/>
    <x v="7"/>
    <x v="0"/>
    <x v="143"/>
    <s v="8848845"/>
    <s v="エナメル質初期う蝕"/>
    <x v="23"/>
    <n v="7528519"/>
    <x v="1"/>
    <n v="0.14680403941332951"/>
  </r>
  <r>
    <s v="2021_24_三重県"/>
    <x v="7"/>
    <x v="0"/>
    <x v="143"/>
    <s v="8848845"/>
    <s v="エナメル質初期う蝕"/>
    <x v="24"/>
    <n v="1784968"/>
    <x v="0"/>
    <n v="83866"/>
  </r>
  <r>
    <s v="2021_24_三重県"/>
    <x v="7"/>
    <x v="0"/>
    <x v="143"/>
    <s v="8848845"/>
    <s v="エナメル質初期う蝕"/>
    <x v="24"/>
    <n v="1784968"/>
    <x v="1"/>
    <n v="4.6984595802277686E-2"/>
  </r>
  <r>
    <s v="2021_25_滋賀県"/>
    <x v="7"/>
    <x v="0"/>
    <x v="143"/>
    <s v="8848845"/>
    <s v="エナメル質初期う蝕"/>
    <x v="25"/>
    <n v="1415222"/>
    <x v="0"/>
    <n v="22733"/>
  </r>
  <r>
    <s v="2021_25_滋賀県"/>
    <x v="7"/>
    <x v="0"/>
    <x v="143"/>
    <s v="8848845"/>
    <s v="エナメル質初期う蝕"/>
    <x v="25"/>
    <n v="1415222"/>
    <x v="1"/>
    <n v="1.6063204218136801E-2"/>
  </r>
  <r>
    <s v="2021_26_京都府"/>
    <x v="7"/>
    <x v="0"/>
    <x v="143"/>
    <s v="8848845"/>
    <s v="エナメル質初期う蝕"/>
    <x v="26"/>
    <n v="2511494"/>
    <x v="0"/>
    <n v="228428"/>
  </r>
  <r>
    <s v="2021_26_京都府"/>
    <x v="7"/>
    <x v="0"/>
    <x v="143"/>
    <s v="8848845"/>
    <s v="エナメル質初期う蝕"/>
    <x v="26"/>
    <n v="2511494"/>
    <x v="1"/>
    <n v="9.0953034329367299E-2"/>
  </r>
  <r>
    <s v="2021_27_大阪府"/>
    <x v="7"/>
    <x v="0"/>
    <x v="143"/>
    <s v="8848845"/>
    <s v="エナメル質初期う蝕"/>
    <x v="27"/>
    <n v="8800753"/>
    <x v="0"/>
    <n v="980574"/>
  </r>
  <r>
    <s v="2021_27_大阪府"/>
    <x v="7"/>
    <x v="0"/>
    <x v="143"/>
    <s v="8848845"/>
    <s v="エナメル質初期う蝕"/>
    <x v="27"/>
    <n v="8800753"/>
    <x v="1"/>
    <n v="0.11141932968690292"/>
  </r>
  <r>
    <s v="2021_28_兵庫県"/>
    <x v="7"/>
    <x v="0"/>
    <x v="143"/>
    <s v="8848845"/>
    <s v="エナメル質初期う蝕"/>
    <x v="28"/>
    <n v="5488605"/>
    <x v="0"/>
    <n v="473616"/>
  </r>
  <r>
    <s v="2021_28_兵庫県"/>
    <x v="7"/>
    <x v="0"/>
    <x v="143"/>
    <s v="8848845"/>
    <s v="エナメル質初期う蝕"/>
    <x v="28"/>
    <n v="5488605"/>
    <x v="1"/>
    <n v="8.629077880445031E-2"/>
  </r>
  <r>
    <s v="2021_29_奈良県"/>
    <x v="7"/>
    <x v="0"/>
    <x v="143"/>
    <s v="8848845"/>
    <s v="エナメル質初期う蝕"/>
    <x v="29"/>
    <n v="1335378"/>
    <x v="0"/>
    <n v="37211"/>
  </r>
  <r>
    <s v="2021_29_奈良県"/>
    <x v="7"/>
    <x v="0"/>
    <x v="143"/>
    <s v="8848845"/>
    <s v="エナメル質初期う蝕"/>
    <x v="29"/>
    <n v="1335378"/>
    <x v="1"/>
    <n v="2.7865518227797672E-2"/>
  </r>
  <r>
    <s v="2021_30_和歌山県"/>
    <x v="7"/>
    <x v="0"/>
    <x v="143"/>
    <s v="8848845"/>
    <s v="エナメル質初期う蝕"/>
    <x v="30"/>
    <n v="935084"/>
    <x v="0"/>
    <n v="30865"/>
  </r>
  <r>
    <s v="2021_30_和歌山県"/>
    <x v="7"/>
    <x v="0"/>
    <x v="143"/>
    <s v="8848845"/>
    <s v="エナメル質初期う蝕"/>
    <x v="30"/>
    <n v="935084"/>
    <x v="1"/>
    <n v="3.3007729786842681E-2"/>
  </r>
  <r>
    <s v="2021_31_鳥取県"/>
    <x v="7"/>
    <x v="0"/>
    <x v="143"/>
    <s v="8848845"/>
    <s v="エナメル質初期う蝕"/>
    <x v="31"/>
    <n v="551806"/>
    <x v="0"/>
    <n v="29015"/>
  </r>
  <r>
    <s v="2021_31_鳥取県"/>
    <x v="7"/>
    <x v="0"/>
    <x v="143"/>
    <s v="8848845"/>
    <s v="エナメル質初期う蝕"/>
    <x v="31"/>
    <n v="551806"/>
    <x v="1"/>
    <n v="5.2581885662714795E-2"/>
  </r>
  <r>
    <s v="2021_32_島根県"/>
    <x v="7"/>
    <x v="0"/>
    <x v="143"/>
    <s v="8848845"/>
    <s v="エナメル質初期う蝕"/>
    <x v="32"/>
    <n v="666331"/>
    <x v="0"/>
    <n v="22422"/>
  </r>
  <r>
    <s v="2021_32_島根県"/>
    <x v="7"/>
    <x v="0"/>
    <x v="143"/>
    <s v="8848845"/>
    <s v="エナメル質初期う蝕"/>
    <x v="32"/>
    <n v="666331"/>
    <x v="1"/>
    <n v="3.3649942746172695E-2"/>
  </r>
  <r>
    <s v="2021_33_岡山県"/>
    <x v="7"/>
    <x v="0"/>
    <x v="143"/>
    <s v="8848845"/>
    <s v="エナメル質初期う蝕"/>
    <x v="33"/>
    <n v="1879280"/>
    <x v="0"/>
    <n v="347789"/>
  </r>
  <r>
    <s v="2021_33_岡山県"/>
    <x v="7"/>
    <x v="0"/>
    <x v="143"/>
    <s v="8848845"/>
    <s v="エナメル質初期う蝕"/>
    <x v="33"/>
    <n v="1879280"/>
    <x v="1"/>
    <n v="0.18506502490315441"/>
  </r>
  <r>
    <s v="2021_34_広島県"/>
    <x v="7"/>
    <x v="0"/>
    <x v="143"/>
    <s v="8848845"/>
    <s v="エナメル質初期う蝕"/>
    <x v="34"/>
    <n v="2788687"/>
    <x v="0"/>
    <n v="154901"/>
  </r>
  <r>
    <s v="2021_34_広島県"/>
    <x v="7"/>
    <x v="0"/>
    <x v="143"/>
    <s v="8848845"/>
    <s v="エナメル質初期う蝕"/>
    <x v="34"/>
    <n v="2788687"/>
    <x v="1"/>
    <n v="5.5546212249707481E-2"/>
  </r>
  <r>
    <s v="2021_35_山口県"/>
    <x v="7"/>
    <x v="0"/>
    <x v="143"/>
    <s v="8848845"/>
    <s v="エナメル質初期う蝕"/>
    <x v="35"/>
    <n v="1340458"/>
    <x v="0"/>
    <n v="123555"/>
  </r>
  <r>
    <s v="2021_35_山口県"/>
    <x v="7"/>
    <x v="0"/>
    <x v="143"/>
    <s v="8848845"/>
    <s v="エナメル質初期う蝕"/>
    <x v="35"/>
    <n v="1340458"/>
    <x v="1"/>
    <n v="9.217371972863006E-2"/>
  </r>
  <r>
    <s v="2021_36_徳島県"/>
    <x v="7"/>
    <x v="0"/>
    <x v="143"/>
    <s v="8848845"/>
    <s v="エナメル質初期う蝕"/>
    <x v="36"/>
    <n v="726729"/>
    <x v="0"/>
    <n v="64686"/>
  </r>
  <r>
    <s v="2021_36_徳島県"/>
    <x v="7"/>
    <x v="0"/>
    <x v="143"/>
    <s v="8848845"/>
    <s v="エナメル質初期う蝕"/>
    <x v="36"/>
    <n v="726729"/>
    <x v="1"/>
    <n v="8.9009795948696138E-2"/>
  </r>
  <r>
    <s v="2021_37_香川県"/>
    <x v="7"/>
    <x v="0"/>
    <x v="143"/>
    <s v="8848845"/>
    <s v="エナメル質初期う蝕"/>
    <x v="37"/>
    <n v="964885"/>
    <x v="0"/>
    <n v="169648"/>
  </r>
  <r>
    <s v="2021_37_香川県"/>
    <x v="7"/>
    <x v="0"/>
    <x v="143"/>
    <s v="8848845"/>
    <s v="エナメル質初期う蝕"/>
    <x v="37"/>
    <n v="964885"/>
    <x v="1"/>
    <n v="0.17582198914896593"/>
  </r>
  <r>
    <s v="2021_38_愛媛県"/>
    <x v="7"/>
    <x v="0"/>
    <x v="143"/>
    <s v="8848845"/>
    <s v="エナメル質初期う蝕"/>
    <x v="38"/>
    <n v="1341539"/>
    <x v="0"/>
    <n v="128580"/>
  </r>
  <r>
    <s v="2021_38_愛媛県"/>
    <x v="7"/>
    <x v="0"/>
    <x v="143"/>
    <s v="8848845"/>
    <s v="エナメル質初期う蝕"/>
    <x v="38"/>
    <n v="1341539"/>
    <x v="1"/>
    <n v="9.5845145016283537E-2"/>
  </r>
  <r>
    <s v="2021_39_高知県"/>
    <x v="7"/>
    <x v="0"/>
    <x v="143"/>
    <s v="8848845"/>
    <s v="エナメル質初期う蝕"/>
    <x v="39"/>
    <n v="693369"/>
    <x v="0"/>
    <n v="26419"/>
  </r>
  <r>
    <s v="2021_39_高知県"/>
    <x v="7"/>
    <x v="0"/>
    <x v="143"/>
    <s v="8848845"/>
    <s v="エナメル質初期う蝕"/>
    <x v="39"/>
    <n v="693369"/>
    <x v="1"/>
    <n v="3.8102366849397648E-2"/>
  </r>
  <r>
    <s v="2021_40_福岡県"/>
    <x v="7"/>
    <x v="0"/>
    <x v="143"/>
    <s v="8848845"/>
    <s v="エナメル質初期う蝕"/>
    <x v="40"/>
    <n v="5108507"/>
    <x v="0"/>
    <n v="478133"/>
  </r>
  <r>
    <s v="2021_40_福岡県"/>
    <x v="7"/>
    <x v="0"/>
    <x v="143"/>
    <s v="8848845"/>
    <s v="エナメル質初期う蝕"/>
    <x v="40"/>
    <n v="5108507"/>
    <x v="1"/>
    <n v="9.3595447750193947E-2"/>
  </r>
  <r>
    <s v="2021_41_佐賀県"/>
    <x v="7"/>
    <x v="0"/>
    <x v="143"/>
    <s v="8848845"/>
    <s v="エナメル質初期う蝕"/>
    <x v="41"/>
    <n v="812193"/>
    <x v="0"/>
    <n v="28811"/>
  </r>
  <r>
    <s v="2021_41_佐賀県"/>
    <x v="7"/>
    <x v="0"/>
    <x v="143"/>
    <s v="8848845"/>
    <s v="エナメル質初期う蝕"/>
    <x v="41"/>
    <n v="812193"/>
    <x v="1"/>
    <n v="3.5473095680460184E-2"/>
  </r>
  <r>
    <s v="2021_42_長崎県"/>
    <x v="7"/>
    <x v="0"/>
    <x v="143"/>
    <s v="8848845"/>
    <s v="エナメル質初期う蝕"/>
    <x v="42"/>
    <n v="1320055"/>
    <x v="0"/>
    <n v="204804"/>
  </r>
  <r>
    <s v="2021_42_長崎県"/>
    <x v="7"/>
    <x v="0"/>
    <x v="143"/>
    <s v="8848845"/>
    <s v="エナメル質初期う蝕"/>
    <x v="42"/>
    <n v="1320055"/>
    <x v="1"/>
    <n v="0.1551480809511725"/>
  </r>
  <r>
    <s v="2021_43_熊本県"/>
    <x v="7"/>
    <x v="0"/>
    <x v="143"/>
    <s v="8848845"/>
    <s v="エナメル質初期う蝕"/>
    <x v="43"/>
    <n v="1747513"/>
    <x v="0"/>
    <n v="194109"/>
  </r>
  <r>
    <s v="2021_43_熊本県"/>
    <x v="7"/>
    <x v="0"/>
    <x v="143"/>
    <s v="8848845"/>
    <s v="エナメル質初期う蝕"/>
    <x v="43"/>
    <n v="1747513"/>
    <x v="1"/>
    <n v="0.11107728526196944"/>
  </r>
  <r>
    <s v="2021_44_大分県"/>
    <x v="7"/>
    <x v="0"/>
    <x v="143"/>
    <s v="8848845"/>
    <s v="エナメル質初期う蝕"/>
    <x v="44"/>
    <n v="1131140"/>
    <x v="0"/>
    <n v="48270"/>
  </r>
  <r>
    <s v="2021_44_大分県"/>
    <x v="7"/>
    <x v="0"/>
    <x v="143"/>
    <s v="8848845"/>
    <s v="エナメル質初期う蝕"/>
    <x v="44"/>
    <n v="1131140"/>
    <x v="1"/>
    <n v="4.2673762752621247E-2"/>
  </r>
  <r>
    <s v="2021_45_宮崎県"/>
    <x v="7"/>
    <x v="0"/>
    <x v="143"/>
    <s v="8848845"/>
    <s v="エナメル質初期う蝕"/>
    <x v="45"/>
    <n v="1078313"/>
    <x v="0"/>
    <n v="88493"/>
  </r>
  <r>
    <s v="2021_45_宮崎県"/>
    <x v="7"/>
    <x v="0"/>
    <x v="143"/>
    <s v="8848845"/>
    <s v="エナメル質初期う蝕"/>
    <x v="45"/>
    <n v="1078313"/>
    <x v="1"/>
    <n v="8.2066153333957767E-2"/>
  </r>
  <r>
    <s v="2021_46_鹿児島県"/>
    <x v="7"/>
    <x v="0"/>
    <x v="143"/>
    <s v="8848845"/>
    <s v="エナメル質初期う蝕"/>
    <x v="46"/>
    <n v="1605419"/>
    <x v="0"/>
    <n v="95628"/>
  </r>
  <r>
    <s v="2021_46_鹿児島県"/>
    <x v="7"/>
    <x v="0"/>
    <x v="143"/>
    <s v="8848845"/>
    <s v="エナメル質初期う蝕"/>
    <x v="46"/>
    <n v="1605419"/>
    <x v="1"/>
    <n v="5.9565758222619766E-2"/>
  </r>
  <r>
    <s v="2021_47_沖縄県"/>
    <x v="7"/>
    <x v="0"/>
    <x v="143"/>
    <s v="8848845"/>
    <s v="エナメル質初期う蝕"/>
    <x v="47"/>
    <n v="1485670"/>
    <x v="0"/>
    <n v="62932"/>
  </r>
  <r>
    <s v="2021_47_沖縄県"/>
    <x v="7"/>
    <x v="0"/>
    <x v="143"/>
    <s v="8848845"/>
    <s v="エナメル質初期う蝕"/>
    <x v="47"/>
    <n v="1485670"/>
    <x v="1"/>
    <n v="4.2359339557236801E-2"/>
  </r>
  <r>
    <s v="2021_総計"/>
    <x v="7"/>
    <x v="0"/>
    <x v="149"/>
    <s v="8849579"/>
    <s v="炎症性傍側性のう胞"/>
    <x v="0"/>
    <n v="125927902"/>
    <x v="0"/>
    <n v="70"/>
  </r>
  <r>
    <s v="2021_総計"/>
    <x v="7"/>
    <x v="0"/>
    <x v="149"/>
    <s v="8849579"/>
    <s v="炎症性傍側性のう胞"/>
    <x v="0"/>
    <n v="125927902"/>
    <x v="1"/>
    <n v="5.5587362997598418E-7"/>
  </r>
  <r>
    <s v="2021_23_愛知県"/>
    <x v="7"/>
    <x v="0"/>
    <x v="149"/>
    <s v="8849579"/>
    <s v="炎症性傍側性のう胞"/>
    <x v="23"/>
    <n v="7528519"/>
    <x v="0"/>
    <n v="10"/>
  </r>
  <r>
    <s v="2021_23_愛知県"/>
    <x v="7"/>
    <x v="0"/>
    <x v="149"/>
    <s v="8849579"/>
    <s v="炎症性傍側性のう胞"/>
    <x v="23"/>
    <n v="7528519"/>
    <x v="1"/>
    <n v="1.3282824948705052E-6"/>
  </r>
  <r>
    <s v="2021_27_大阪府"/>
    <x v="7"/>
    <x v="0"/>
    <x v="149"/>
    <s v="8849579"/>
    <s v="炎症性傍側性のう胞"/>
    <x v="27"/>
    <n v="8800753"/>
    <x v="0"/>
    <n v="13"/>
  </r>
  <r>
    <s v="2021_27_大阪府"/>
    <x v="7"/>
    <x v="0"/>
    <x v="149"/>
    <s v="8849579"/>
    <s v="炎症性傍側性のう胞"/>
    <x v="27"/>
    <n v="8800753"/>
    <x v="1"/>
    <n v="1.4771463305469429E-6"/>
  </r>
  <r>
    <s v="2021_総計"/>
    <x v="7"/>
    <x v="1"/>
    <x v="84"/>
    <s v="5230001"/>
    <s v="急性歯肉炎"/>
    <x v="0"/>
    <n v="125927902"/>
    <x v="0"/>
    <n v="858"/>
  </r>
  <r>
    <s v="2021_総計"/>
    <x v="7"/>
    <x v="1"/>
    <x v="84"/>
    <s v="5230001"/>
    <s v="急性歯肉炎"/>
    <x v="0"/>
    <n v="125927902"/>
    <x v="1"/>
    <n v="6.8134224931342065E-6"/>
  </r>
  <r>
    <s v="2021_01_北海道"/>
    <x v="7"/>
    <x v="1"/>
    <x v="84"/>
    <s v="5230001"/>
    <s v="急性歯肉炎"/>
    <x v="1"/>
    <n v="5183687"/>
    <x v="0"/>
    <n v="44"/>
  </r>
  <r>
    <s v="2021_01_北海道"/>
    <x v="7"/>
    <x v="1"/>
    <x v="84"/>
    <s v="5230001"/>
    <s v="急性歯肉炎"/>
    <x v="1"/>
    <n v="5183687"/>
    <x v="1"/>
    <n v="8.4881668202574733E-6"/>
  </r>
  <r>
    <s v="2021_02_青森県"/>
    <x v="7"/>
    <x v="1"/>
    <x v="84"/>
    <s v="5230001"/>
    <s v="急性歯肉炎"/>
    <x v="2"/>
    <n v="1243081"/>
    <x v="0"/>
    <n v="20"/>
  </r>
  <r>
    <s v="2021_02_青森県"/>
    <x v="7"/>
    <x v="1"/>
    <x v="84"/>
    <s v="5230001"/>
    <s v="急性歯肉炎"/>
    <x v="2"/>
    <n v="1243081"/>
    <x v="1"/>
    <n v="1.6089056143565865E-5"/>
  </r>
  <r>
    <s v="2021_04_宮城県"/>
    <x v="7"/>
    <x v="1"/>
    <x v="84"/>
    <s v="5230001"/>
    <s v="急性歯肉炎"/>
    <x v="4"/>
    <n v="2268355"/>
    <x v="0"/>
    <n v="45"/>
  </r>
  <r>
    <s v="2021_04_宮城県"/>
    <x v="7"/>
    <x v="1"/>
    <x v="84"/>
    <s v="5230001"/>
    <s v="急性歯肉炎"/>
    <x v="4"/>
    <n v="2268355"/>
    <x v="1"/>
    <n v="1.9838164661175169E-5"/>
  </r>
  <r>
    <s v="2021_06_山形県"/>
    <x v="7"/>
    <x v="1"/>
    <x v="84"/>
    <s v="5230001"/>
    <s v="急性歯肉炎"/>
    <x v="6"/>
    <n v="1056682"/>
    <x v="0"/>
    <n v="10"/>
  </r>
  <r>
    <s v="2021_06_山形県"/>
    <x v="7"/>
    <x v="1"/>
    <x v="84"/>
    <s v="5230001"/>
    <s v="急性歯肉炎"/>
    <x v="6"/>
    <n v="1056682"/>
    <x v="1"/>
    <n v="9.4635850710052788E-6"/>
  </r>
  <r>
    <s v="2021_11_埼玉県"/>
    <x v="7"/>
    <x v="1"/>
    <x v="84"/>
    <s v="5230001"/>
    <s v="急性歯肉炎"/>
    <x v="11"/>
    <n v="7385848"/>
    <x v="0"/>
    <n v="44"/>
  </r>
  <r>
    <s v="2021_11_埼玉県"/>
    <x v="7"/>
    <x v="1"/>
    <x v="84"/>
    <s v="5230001"/>
    <s v="急性歯肉炎"/>
    <x v="11"/>
    <n v="7385848"/>
    <x v="1"/>
    <n v="5.9573389541728991E-6"/>
  </r>
  <r>
    <s v="2021_12_千葉県"/>
    <x v="7"/>
    <x v="1"/>
    <x v="84"/>
    <s v="5230001"/>
    <s v="急性歯肉炎"/>
    <x v="12"/>
    <n v="6310875"/>
    <x v="0"/>
    <n v="19"/>
  </r>
  <r>
    <s v="2021_12_千葉県"/>
    <x v="7"/>
    <x v="1"/>
    <x v="84"/>
    <s v="5230001"/>
    <s v="急性歯肉炎"/>
    <x v="12"/>
    <n v="6310875"/>
    <x v="1"/>
    <n v="3.0106760156079784E-6"/>
  </r>
  <r>
    <s v="2021_13_東京都"/>
    <x v="7"/>
    <x v="1"/>
    <x v="84"/>
    <s v="5230001"/>
    <s v="急性歯肉炎"/>
    <x v="13"/>
    <n v="13794933"/>
    <x v="0"/>
    <n v="93"/>
  </r>
  <r>
    <s v="2021_13_東京都"/>
    <x v="7"/>
    <x v="1"/>
    <x v="84"/>
    <s v="5230001"/>
    <s v="急性歯肉炎"/>
    <x v="13"/>
    <n v="13794933"/>
    <x v="1"/>
    <n v="6.7416057765557829E-6"/>
  </r>
  <r>
    <s v="2021_14_神奈川県"/>
    <x v="7"/>
    <x v="1"/>
    <x v="84"/>
    <s v="5230001"/>
    <s v="急性歯肉炎"/>
    <x v="14"/>
    <n v="9215210"/>
    <x v="0"/>
    <n v="78"/>
  </r>
  <r>
    <s v="2021_14_神奈川県"/>
    <x v="7"/>
    <x v="1"/>
    <x v="84"/>
    <s v="5230001"/>
    <s v="急性歯肉炎"/>
    <x v="14"/>
    <n v="9215210"/>
    <x v="1"/>
    <n v="8.4642672277680059E-6"/>
  </r>
  <r>
    <s v="2021_15_新潟県"/>
    <x v="7"/>
    <x v="1"/>
    <x v="84"/>
    <s v="5230001"/>
    <s v="急性歯肉炎"/>
    <x v="15"/>
    <n v="2188469"/>
    <x v="0"/>
    <n v="62"/>
  </r>
  <r>
    <s v="2021_15_新潟県"/>
    <x v="7"/>
    <x v="1"/>
    <x v="84"/>
    <s v="5230001"/>
    <s v="急性歯肉炎"/>
    <x v="15"/>
    <n v="2188469"/>
    <x v="1"/>
    <n v="2.8330307626016177E-5"/>
  </r>
  <r>
    <s v="2021_22_静岡県"/>
    <x v="7"/>
    <x v="1"/>
    <x v="84"/>
    <s v="5230001"/>
    <s v="急性歯肉炎"/>
    <x v="22"/>
    <n v="3658375"/>
    <x v="0"/>
    <n v="66"/>
  </r>
  <r>
    <s v="2021_22_静岡県"/>
    <x v="7"/>
    <x v="1"/>
    <x v="84"/>
    <s v="5230001"/>
    <s v="急性歯肉炎"/>
    <x v="22"/>
    <n v="3658375"/>
    <x v="1"/>
    <n v="1.804079680185875E-5"/>
  </r>
  <r>
    <s v="2021_23_愛知県"/>
    <x v="7"/>
    <x v="1"/>
    <x v="84"/>
    <s v="5230001"/>
    <s v="急性歯肉炎"/>
    <x v="23"/>
    <n v="7528519"/>
    <x v="0"/>
    <n v="41"/>
  </r>
  <r>
    <s v="2021_23_愛知県"/>
    <x v="7"/>
    <x v="1"/>
    <x v="84"/>
    <s v="5230001"/>
    <s v="急性歯肉炎"/>
    <x v="23"/>
    <n v="7528519"/>
    <x v="1"/>
    <n v="5.4459582289690706E-6"/>
  </r>
  <r>
    <s v="2021_26_京都府"/>
    <x v="7"/>
    <x v="1"/>
    <x v="84"/>
    <s v="5230001"/>
    <s v="急性歯肉炎"/>
    <x v="26"/>
    <n v="2511494"/>
    <x v="0"/>
    <n v="37"/>
  </r>
  <r>
    <s v="2021_26_京都府"/>
    <x v="7"/>
    <x v="1"/>
    <x v="84"/>
    <s v="5230001"/>
    <s v="急性歯肉炎"/>
    <x v="26"/>
    <n v="2511494"/>
    <x v="1"/>
    <n v="1.4732266929564634E-5"/>
  </r>
  <r>
    <s v="2021_27_大阪府"/>
    <x v="7"/>
    <x v="1"/>
    <x v="84"/>
    <s v="5230001"/>
    <s v="急性歯肉炎"/>
    <x v="27"/>
    <n v="8800753"/>
    <x v="0"/>
    <n v="90"/>
  </r>
  <r>
    <s v="2021_27_大阪府"/>
    <x v="7"/>
    <x v="1"/>
    <x v="84"/>
    <s v="5230001"/>
    <s v="急性歯肉炎"/>
    <x v="27"/>
    <n v="8800753"/>
    <x v="1"/>
    <n v="1.0226397673017297E-5"/>
  </r>
  <r>
    <s v="2021_28_兵庫県"/>
    <x v="7"/>
    <x v="1"/>
    <x v="84"/>
    <s v="5230001"/>
    <s v="急性歯肉炎"/>
    <x v="28"/>
    <n v="5488605"/>
    <x v="0"/>
    <n v="22"/>
  </r>
  <r>
    <s v="2021_28_兵庫県"/>
    <x v="7"/>
    <x v="1"/>
    <x v="84"/>
    <s v="5230001"/>
    <s v="急性歯肉炎"/>
    <x v="28"/>
    <n v="5488605"/>
    <x v="1"/>
    <n v="4.0083044780959821E-6"/>
  </r>
  <r>
    <s v="2021_29_奈良県"/>
    <x v="7"/>
    <x v="1"/>
    <x v="84"/>
    <s v="5230001"/>
    <s v="急性歯肉炎"/>
    <x v="29"/>
    <n v="1335378"/>
    <x v="0"/>
    <n v="72"/>
  </r>
  <r>
    <s v="2021_29_奈良県"/>
    <x v="7"/>
    <x v="1"/>
    <x v="84"/>
    <s v="5230001"/>
    <s v="急性歯肉炎"/>
    <x v="29"/>
    <n v="1335378"/>
    <x v="1"/>
    <n v="5.3917317793164186E-5"/>
  </r>
  <r>
    <s v="2021_40_福岡県"/>
    <x v="7"/>
    <x v="1"/>
    <x v="84"/>
    <s v="5230001"/>
    <s v="急性歯肉炎"/>
    <x v="40"/>
    <n v="5108507"/>
    <x v="0"/>
    <n v="16"/>
  </r>
  <r>
    <s v="2021_40_福岡県"/>
    <x v="7"/>
    <x v="1"/>
    <x v="84"/>
    <s v="5230001"/>
    <s v="急性歯肉炎"/>
    <x v="40"/>
    <n v="5108507"/>
    <x v="1"/>
    <n v="3.1320305521750289E-6"/>
  </r>
  <r>
    <s v="2021_47_"/>
    <x v="7"/>
    <x v="1"/>
    <x v="84"/>
    <s v="5230001"/>
    <s v="急性歯肉炎"/>
    <x v="48"/>
    <m/>
    <x v="0"/>
    <s v="歯周病"/>
  </r>
  <r>
    <s v="2021_47_"/>
    <x v="7"/>
    <x v="1"/>
    <x v="84"/>
    <s v="5230001"/>
    <s v="急性歯肉炎"/>
    <x v="48"/>
    <m/>
    <x v="1"/>
    <m/>
  </r>
  <r>
    <s v="2021_総計"/>
    <x v="7"/>
    <x v="1"/>
    <x v="85"/>
    <s v="5230004"/>
    <s v="化膿性歯肉炎"/>
    <x v="0"/>
    <n v="125927902"/>
    <x v="0"/>
    <n v="131"/>
  </r>
  <r>
    <s v="2021_総計"/>
    <x v="7"/>
    <x v="1"/>
    <x v="85"/>
    <s v="5230004"/>
    <s v="化膿性歯肉炎"/>
    <x v="0"/>
    <n v="125927902"/>
    <x v="1"/>
    <n v="1.0402777932407704E-6"/>
  </r>
  <r>
    <s v="2021_04_宮城県"/>
    <x v="7"/>
    <x v="1"/>
    <x v="85"/>
    <s v="5230004"/>
    <s v="化膿性歯肉炎"/>
    <x v="4"/>
    <n v="2268355"/>
    <x v="0"/>
    <n v="19"/>
  </r>
  <r>
    <s v="2021_04_宮城県"/>
    <x v="7"/>
    <x v="1"/>
    <x v="85"/>
    <s v="5230004"/>
    <s v="化膿性歯肉炎"/>
    <x v="4"/>
    <n v="2268355"/>
    <x v="1"/>
    <n v="8.3761139680517376E-6"/>
  </r>
  <r>
    <s v="2021_11_埼玉県"/>
    <x v="7"/>
    <x v="1"/>
    <x v="85"/>
    <s v="5230004"/>
    <s v="化膿性歯肉炎"/>
    <x v="11"/>
    <n v="7385848"/>
    <x v="0"/>
    <n v="24"/>
  </r>
  <r>
    <s v="2021_11_埼玉県"/>
    <x v="7"/>
    <x v="1"/>
    <x v="85"/>
    <s v="5230004"/>
    <s v="化膿性歯肉炎"/>
    <x v="11"/>
    <n v="7385848"/>
    <x v="1"/>
    <n v="3.2494576113670359E-6"/>
  </r>
  <r>
    <s v="2021_18_福井県"/>
    <x v="7"/>
    <x v="1"/>
    <x v="85"/>
    <s v="5230004"/>
    <s v="化膿性歯肉炎"/>
    <x v="18"/>
    <n v="767561"/>
    <x v="0"/>
    <n v="16"/>
  </r>
  <r>
    <s v="2021_18_福井県"/>
    <x v="7"/>
    <x v="1"/>
    <x v="85"/>
    <s v="5230004"/>
    <s v="化膿性歯肉炎"/>
    <x v="18"/>
    <n v="767561"/>
    <x v="1"/>
    <n v="2.0845248781530066E-5"/>
  </r>
  <r>
    <s v="2021_23_愛知県"/>
    <x v="7"/>
    <x v="1"/>
    <x v="85"/>
    <s v="5230004"/>
    <s v="化膿性歯肉炎"/>
    <x v="23"/>
    <n v="7528519"/>
    <x v="0"/>
    <n v="11"/>
  </r>
  <r>
    <s v="2021_23_愛知県"/>
    <x v="7"/>
    <x v="1"/>
    <x v="85"/>
    <s v="5230004"/>
    <s v="化膿性歯肉炎"/>
    <x v="23"/>
    <n v="7528519"/>
    <x v="1"/>
    <n v="1.4611107443575556E-6"/>
  </r>
  <r>
    <s v="2021_総計"/>
    <x v="7"/>
    <x v="1"/>
    <x v="86"/>
    <s v="5231003"/>
    <s v="びらん性歯肉炎"/>
    <x v="0"/>
    <n v="125927902"/>
    <x v="0"/>
    <n v="516"/>
  </r>
  <r>
    <s v="2021_総計"/>
    <x v="7"/>
    <x v="1"/>
    <x v="86"/>
    <s v="5231003"/>
    <s v="びらん性歯肉炎"/>
    <x v="0"/>
    <n v="125927902"/>
    <x v="1"/>
    <n v="4.0975827581086835E-6"/>
  </r>
  <r>
    <s v="2021_04_宮城県"/>
    <x v="7"/>
    <x v="1"/>
    <x v="86"/>
    <s v="5231003"/>
    <s v="びらん性歯肉炎"/>
    <x v="4"/>
    <n v="2268355"/>
    <x v="0"/>
    <n v="116"/>
  </r>
  <r>
    <s v="2021_04_宮城県"/>
    <x v="7"/>
    <x v="1"/>
    <x v="86"/>
    <s v="5231003"/>
    <s v="びらん性歯肉炎"/>
    <x v="4"/>
    <n v="2268355"/>
    <x v="1"/>
    <n v="5.1138380015473771E-5"/>
  </r>
  <r>
    <s v="2021_07_福島県"/>
    <x v="7"/>
    <x v="1"/>
    <x v="86"/>
    <s v="5231003"/>
    <s v="びらん性歯肉炎"/>
    <x v="7"/>
    <n v="1841244"/>
    <x v="0"/>
    <n v="14"/>
  </r>
  <r>
    <s v="2021_07_福島県"/>
    <x v="7"/>
    <x v="1"/>
    <x v="86"/>
    <s v="5231003"/>
    <s v="びらん性歯肉炎"/>
    <x v="7"/>
    <n v="1841244"/>
    <x v="1"/>
    <n v="7.6035549878234497E-6"/>
  </r>
  <r>
    <s v="2021_11_埼玉県"/>
    <x v="7"/>
    <x v="1"/>
    <x v="86"/>
    <s v="5231003"/>
    <s v="びらん性歯肉炎"/>
    <x v="11"/>
    <n v="7385848"/>
    <x v="0"/>
    <n v="26"/>
  </r>
  <r>
    <s v="2021_11_埼玉県"/>
    <x v="7"/>
    <x v="1"/>
    <x v="86"/>
    <s v="5231003"/>
    <s v="びらん性歯肉炎"/>
    <x v="11"/>
    <n v="7385848"/>
    <x v="1"/>
    <n v="3.5202457456476223E-6"/>
  </r>
  <r>
    <s v="2021_13_東京都"/>
    <x v="7"/>
    <x v="1"/>
    <x v="86"/>
    <s v="5231003"/>
    <s v="びらん性歯肉炎"/>
    <x v="13"/>
    <n v="13794933"/>
    <x v="0"/>
    <n v="39"/>
  </r>
  <r>
    <s v="2021_13_東京都"/>
    <x v="7"/>
    <x v="1"/>
    <x v="86"/>
    <s v="5231003"/>
    <s v="びらん性歯肉炎"/>
    <x v="13"/>
    <n v="13794933"/>
    <x v="1"/>
    <n v="2.8271250030717799E-6"/>
  </r>
  <r>
    <s v="2021_14_神奈川県"/>
    <x v="7"/>
    <x v="1"/>
    <x v="86"/>
    <s v="5231003"/>
    <s v="びらん性歯肉炎"/>
    <x v="14"/>
    <n v="9215210"/>
    <x v="0"/>
    <n v="30"/>
  </r>
  <r>
    <s v="2021_14_神奈川県"/>
    <x v="7"/>
    <x v="1"/>
    <x v="86"/>
    <s v="5231003"/>
    <s v="びらん性歯肉炎"/>
    <x v="14"/>
    <n v="9215210"/>
    <x v="1"/>
    <n v="3.2554873952953868E-6"/>
  </r>
  <r>
    <s v="2021_16_富山県"/>
    <x v="7"/>
    <x v="1"/>
    <x v="86"/>
    <s v="5231003"/>
    <s v="びらん性歯肉炎"/>
    <x v="16"/>
    <n v="1037319"/>
    <x v="0"/>
    <n v="27"/>
  </r>
  <r>
    <s v="2021_16_富山県"/>
    <x v="7"/>
    <x v="1"/>
    <x v="86"/>
    <s v="5231003"/>
    <s v="びらん性歯肉炎"/>
    <x v="16"/>
    <n v="1037319"/>
    <x v="1"/>
    <n v="2.602863728515529E-5"/>
  </r>
  <r>
    <s v="2021_22_静岡県"/>
    <x v="7"/>
    <x v="1"/>
    <x v="86"/>
    <s v="5231003"/>
    <s v="びらん性歯肉炎"/>
    <x v="22"/>
    <n v="3658375"/>
    <x v="0"/>
    <n v="36"/>
  </r>
  <r>
    <s v="2021_22_静岡県"/>
    <x v="7"/>
    <x v="1"/>
    <x v="86"/>
    <s v="5231003"/>
    <s v="びらん性歯肉炎"/>
    <x v="22"/>
    <n v="3658375"/>
    <x v="1"/>
    <n v="9.8404346191956817E-6"/>
  </r>
  <r>
    <s v="2021_23_愛知県"/>
    <x v="7"/>
    <x v="1"/>
    <x v="86"/>
    <s v="5231003"/>
    <s v="びらん性歯肉炎"/>
    <x v="23"/>
    <n v="7528519"/>
    <x v="0"/>
    <n v="23"/>
  </r>
  <r>
    <s v="2021_23_愛知県"/>
    <x v="7"/>
    <x v="1"/>
    <x v="86"/>
    <s v="5231003"/>
    <s v="びらん性歯肉炎"/>
    <x v="23"/>
    <n v="7528519"/>
    <x v="1"/>
    <n v="3.0550497382021615E-6"/>
  </r>
  <r>
    <s v="2021_27_大阪府"/>
    <x v="7"/>
    <x v="1"/>
    <x v="86"/>
    <s v="5231003"/>
    <s v="びらん性歯肉炎"/>
    <x v="27"/>
    <n v="8800753"/>
    <x v="0"/>
    <n v="51"/>
  </r>
  <r>
    <s v="2021_27_大阪府"/>
    <x v="7"/>
    <x v="1"/>
    <x v="86"/>
    <s v="5231003"/>
    <s v="びらん性歯肉炎"/>
    <x v="27"/>
    <n v="8800753"/>
    <x v="1"/>
    <n v="5.7949586813764688E-6"/>
  </r>
  <r>
    <s v="2021_28_兵庫県"/>
    <x v="7"/>
    <x v="1"/>
    <x v="86"/>
    <s v="5231003"/>
    <s v="びらん性歯肉炎"/>
    <x v="28"/>
    <n v="5488605"/>
    <x v="0"/>
    <n v="21"/>
  </r>
  <r>
    <s v="2021_28_兵庫県"/>
    <x v="7"/>
    <x v="1"/>
    <x v="86"/>
    <s v="5231003"/>
    <s v="びらん性歯肉炎"/>
    <x v="28"/>
    <n v="5488605"/>
    <x v="1"/>
    <n v="3.8261088200007106E-6"/>
  </r>
  <r>
    <s v="2021_31_鳥取県"/>
    <x v="7"/>
    <x v="1"/>
    <x v="86"/>
    <s v="5231003"/>
    <s v="びらん性歯肉炎"/>
    <x v="31"/>
    <n v="551806"/>
    <x v="0"/>
    <n v="26"/>
  </r>
  <r>
    <s v="2021_31_鳥取県"/>
    <x v="7"/>
    <x v="1"/>
    <x v="86"/>
    <s v="5231003"/>
    <s v="びらん性歯肉炎"/>
    <x v="31"/>
    <n v="551806"/>
    <x v="1"/>
    <n v="4.7118008865434589E-5"/>
  </r>
  <r>
    <s v="2021_33_岡山県"/>
    <x v="7"/>
    <x v="1"/>
    <x v="86"/>
    <s v="5231003"/>
    <s v="びらん性歯肉炎"/>
    <x v="33"/>
    <n v="1879280"/>
    <x v="0"/>
    <n v="13"/>
  </r>
  <r>
    <s v="2021_33_岡山県"/>
    <x v="7"/>
    <x v="1"/>
    <x v="86"/>
    <s v="5231003"/>
    <s v="びらん性歯肉炎"/>
    <x v="33"/>
    <n v="1879280"/>
    <x v="1"/>
    <n v="6.91754288876591E-6"/>
  </r>
  <r>
    <s v="2021_45_宮崎県"/>
    <x v="7"/>
    <x v="1"/>
    <x v="86"/>
    <s v="5231003"/>
    <s v="びらん性歯肉炎"/>
    <x v="45"/>
    <n v="1078313"/>
    <x v="0"/>
    <n v="18"/>
  </r>
  <r>
    <s v="2021_45_宮崎県"/>
    <x v="7"/>
    <x v="1"/>
    <x v="86"/>
    <s v="5231003"/>
    <s v="びらん性歯肉炎"/>
    <x v="45"/>
    <n v="1078313"/>
    <x v="1"/>
    <n v="1.6692741346900205E-5"/>
  </r>
  <r>
    <s v="2021_総計"/>
    <x v="7"/>
    <x v="1"/>
    <x v="87"/>
    <s v="5231014"/>
    <s v="壊疽性歯肉炎"/>
    <x v="0"/>
    <n v="125927902"/>
    <x v="0"/>
    <n v="496"/>
  </r>
  <r>
    <s v="2021_総計"/>
    <x v="7"/>
    <x v="1"/>
    <x v="87"/>
    <s v="5231014"/>
    <s v="壊疽性歯肉炎"/>
    <x v="0"/>
    <n v="125927902"/>
    <x v="1"/>
    <n v="3.9387617209726881E-6"/>
  </r>
  <r>
    <s v="2021_08_茨城県"/>
    <x v="7"/>
    <x v="1"/>
    <x v="87"/>
    <s v="5231014"/>
    <s v="壊疽性歯肉炎"/>
    <x v="8"/>
    <n v="2890377"/>
    <x v="0"/>
    <n v="24"/>
  </r>
  <r>
    <s v="2021_08_茨城県"/>
    <x v="7"/>
    <x v="1"/>
    <x v="87"/>
    <s v="5231014"/>
    <s v="壊疽性歯肉炎"/>
    <x v="8"/>
    <n v="2890377"/>
    <x v="1"/>
    <n v="8.3034150908341719E-6"/>
  </r>
  <r>
    <s v="2021_11_埼玉県"/>
    <x v="7"/>
    <x v="1"/>
    <x v="87"/>
    <s v="5231014"/>
    <s v="壊疽性歯肉炎"/>
    <x v="11"/>
    <n v="7385848"/>
    <x v="0"/>
    <n v="34"/>
  </r>
  <r>
    <s v="2021_11_埼玉県"/>
    <x v="7"/>
    <x v="1"/>
    <x v="87"/>
    <s v="5231014"/>
    <s v="壊疽性歯肉炎"/>
    <x v="11"/>
    <n v="7385848"/>
    <x v="1"/>
    <n v="4.6033982827699675E-6"/>
  </r>
  <r>
    <s v="2021_12_千葉県"/>
    <x v="7"/>
    <x v="1"/>
    <x v="87"/>
    <s v="5231014"/>
    <s v="壊疽性歯肉炎"/>
    <x v="12"/>
    <n v="6310875"/>
    <x v="0"/>
    <n v="11"/>
  </r>
  <r>
    <s v="2021_12_千葉県"/>
    <x v="7"/>
    <x v="1"/>
    <x v="87"/>
    <s v="5231014"/>
    <s v="壊疽性歯肉炎"/>
    <x v="12"/>
    <n v="6310875"/>
    <x v="1"/>
    <n v="1.7430229564046191E-6"/>
  </r>
  <r>
    <s v="2021_13_東京都"/>
    <x v="7"/>
    <x v="1"/>
    <x v="87"/>
    <s v="5231014"/>
    <s v="壊疽性歯肉炎"/>
    <x v="13"/>
    <n v="13794933"/>
    <x v="0"/>
    <n v="58"/>
  </r>
  <r>
    <s v="2021_13_東京都"/>
    <x v="7"/>
    <x v="1"/>
    <x v="87"/>
    <s v="5231014"/>
    <s v="壊疽性歯肉炎"/>
    <x v="13"/>
    <n v="13794933"/>
    <x v="1"/>
    <n v="4.2044423122605957E-6"/>
  </r>
  <r>
    <s v="2021_14_神奈川県"/>
    <x v="7"/>
    <x v="1"/>
    <x v="87"/>
    <s v="5231014"/>
    <s v="壊疽性歯肉炎"/>
    <x v="14"/>
    <n v="9215210"/>
    <x v="0"/>
    <n v="14"/>
  </r>
  <r>
    <s v="2021_14_神奈川県"/>
    <x v="7"/>
    <x v="1"/>
    <x v="87"/>
    <s v="5231014"/>
    <s v="壊疽性歯肉炎"/>
    <x v="14"/>
    <n v="9215210"/>
    <x v="1"/>
    <n v="1.5192274511378471E-6"/>
  </r>
  <r>
    <s v="2021_22_静岡県"/>
    <x v="7"/>
    <x v="1"/>
    <x v="87"/>
    <s v="5231014"/>
    <s v="壊疽性歯肉炎"/>
    <x v="22"/>
    <n v="3658375"/>
    <x v="0"/>
    <n v="11"/>
  </r>
  <r>
    <s v="2021_22_静岡県"/>
    <x v="7"/>
    <x v="1"/>
    <x v="87"/>
    <s v="5231014"/>
    <s v="壊疽性歯肉炎"/>
    <x v="22"/>
    <n v="3658375"/>
    <x v="1"/>
    <n v="3.006799466976458E-6"/>
  </r>
  <r>
    <s v="2021_27_大阪府"/>
    <x v="7"/>
    <x v="1"/>
    <x v="87"/>
    <s v="5231014"/>
    <s v="壊疽性歯肉炎"/>
    <x v="27"/>
    <n v="8800753"/>
    <x v="0"/>
    <n v="187"/>
  </r>
  <r>
    <s v="2021_27_大阪府"/>
    <x v="7"/>
    <x v="1"/>
    <x v="87"/>
    <s v="5231014"/>
    <s v="壊疽性歯肉炎"/>
    <x v="27"/>
    <n v="8800753"/>
    <x v="1"/>
    <n v="2.1248181831713718E-5"/>
  </r>
  <r>
    <s v="2021_28_兵庫県"/>
    <x v="7"/>
    <x v="1"/>
    <x v="87"/>
    <s v="5231014"/>
    <s v="壊疽性歯肉炎"/>
    <x v="28"/>
    <n v="5488605"/>
    <x v="0"/>
    <n v="24"/>
  </r>
  <r>
    <s v="2021_28_兵庫県"/>
    <x v="7"/>
    <x v="1"/>
    <x v="87"/>
    <s v="5231014"/>
    <s v="壊疽性歯肉炎"/>
    <x v="28"/>
    <n v="5488605"/>
    <x v="1"/>
    <n v="4.3726957942865261E-6"/>
  </r>
  <r>
    <s v="2021_33_岡山県"/>
    <x v="7"/>
    <x v="1"/>
    <x v="87"/>
    <s v="5231014"/>
    <s v="壊疽性歯肉炎"/>
    <x v="33"/>
    <n v="1879280"/>
    <x v="0"/>
    <n v="32"/>
  </r>
  <r>
    <s v="2021_33_岡山県"/>
    <x v="7"/>
    <x v="1"/>
    <x v="87"/>
    <s v="5231014"/>
    <s v="壊疽性歯肉炎"/>
    <x v="33"/>
    <n v="1879280"/>
    <x v="1"/>
    <n v="1.7027797880039163E-5"/>
  </r>
  <r>
    <s v="2021_41_佐賀県"/>
    <x v="7"/>
    <x v="1"/>
    <x v="87"/>
    <s v="5231014"/>
    <s v="壊疽性歯肉炎"/>
    <x v="41"/>
    <n v="812193"/>
    <x v="0"/>
    <n v="13"/>
  </r>
  <r>
    <s v="2021_41_佐賀県"/>
    <x v="7"/>
    <x v="1"/>
    <x v="87"/>
    <s v="5231014"/>
    <s v="壊疽性歯肉炎"/>
    <x v="41"/>
    <n v="812193"/>
    <x v="1"/>
    <n v="1.6006047823608428E-5"/>
  </r>
  <r>
    <s v="2021_総計"/>
    <x v="7"/>
    <x v="1"/>
    <x v="88"/>
    <s v="5231017"/>
    <s v="思春期性歯肉炎"/>
    <x v="0"/>
    <n v="125927902"/>
    <x v="0"/>
    <n v="261"/>
  </r>
  <r>
    <s v="2021_総計"/>
    <x v="7"/>
    <x v="1"/>
    <x v="88"/>
    <s v="5231017"/>
    <s v="思春期性歯肉炎"/>
    <x v="0"/>
    <n v="125927902"/>
    <x v="1"/>
    <n v="2.0726145346247409E-6"/>
  </r>
  <r>
    <s v="2021_08_茨城県"/>
    <x v="7"/>
    <x v="1"/>
    <x v="88"/>
    <s v="5231017"/>
    <s v="思春期性歯肉炎"/>
    <x v="8"/>
    <n v="2890377"/>
    <x v="0"/>
    <n v="13"/>
  </r>
  <r>
    <s v="2021_08_茨城県"/>
    <x v="7"/>
    <x v="1"/>
    <x v="88"/>
    <s v="5231017"/>
    <s v="思春期性歯肉炎"/>
    <x v="8"/>
    <n v="2890377"/>
    <x v="1"/>
    <n v="4.4976831742018432E-6"/>
  </r>
  <r>
    <s v="2021_13_東京都"/>
    <x v="7"/>
    <x v="1"/>
    <x v="88"/>
    <s v="5231017"/>
    <s v="思春期性歯肉炎"/>
    <x v="13"/>
    <n v="13794933"/>
    <x v="0"/>
    <n v="29"/>
  </r>
  <r>
    <s v="2021_13_東京都"/>
    <x v="7"/>
    <x v="1"/>
    <x v="88"/>
    <s v="5231017"/>
    <s v="思春期性歯肉炎"/>
    <x v="13"/>
    <n v="13794933"/>
    <x v="1"/>
    <n v="2.1022211561302979E-6"/>
  </r>
  <r>
    <s v="2021_14_神奈川県"/>
    <x v="7"/>
    <x v="1"/>
    <x v="88"/>
    <s v="5231017"/>
    <s v="思春期性歯肉炎"/>
    <x v="14"/>
    <n v="9215210"/>
    <x v="0"/>
    <n v="10"/>
  </r>
  <r>
    <s v="2021_14_神奈川県"/>
    <x v="7"/>
    <x v="1"/>
    <x v="88"/>
    <s v="5231017"/>
    <s v="思春期性歯肉炎"/>
    <x v="14"/>
    <n v="9215210"/>
    <x v="1"/>
    <n v="1.0851624650984622E-6"/>
  </r>
  <r>
    <s v="2021_21_岐阜県"/>
    <x v="7"/>
    <x v="1"/>
    <x v="88"/>
    <s v="5231017"/>
    <s v="思春期性歯肉炎"/>
    <x v="21"/>
    <n v="1996682"/>
    <x v="0"/>
    <n v="106"/>
  </r>
  <r>
    <s v="2021_21_岐阜県"/>
    <x v="7"/>
    <x v="1"/>
    <x v="88"/>
    <s v="5231017"/>
    <s v="思春期性歯肉炎"/>
    <x v="21"/>
    <n v="1996682"/>
    <x v="1"/>
    <n v="5.3088073113294957E-5"/>
  </r>
  <r>
    <s v="2021_22_静岡県"/>
    <x v="7"/>
    <x v="1"/>
    <x v="88"/>
    <s v="5231017"/>
    <s v="思春期性歯肉炎"/>
    <x v="22"/>
    <n v="3658375"/>
    <x v="0"/>
    <n v="19"/>
  </r>
  <r>
    <s v="2021_22_静岡県"/>
    <x v="7"/>
    <x v="1"/>
    <x v="88"/>
    <s v="5231017"/>
    <s v="思春期性歯肉炎"/>
    <x v="22"/>
    <n v="3658375"/>
    <x v="1"/>
    <n v="5.1935627156866092E-6"/>
  </r>
  <r>
    <s v="2021_25_滋賀県"/>
    <x v="7"/>
    <x v="1"/>
    <x v="88"/>
    <s v="5231017"/>
    <s v="思春期性歯肉炎"/>
    <x v="25"/>
    <n v="1415222"/>
    <x v="0"/>
    <n v="19"/>
  </r>
  <r>
    <s v="2021_25_滋賀県"/>
    <x v="7"/>
    <x v="1"/>
    <x v="88"/>
    <s v="5231017"/>
    <s v="思春期性歯肉炎"/>
    <x v="25"/>
    <n v="1415222"/>
    <x v="1"/>
    <n v="1.3425455511573449E-5"/>
  </r>
  <r>
    <s v="2021_26_京都府"/>
    <x v="7"/>
    <x v="1"/>
    <x v="88"/>
    <s v="5231017"/>
    <s v="思春期性歯肉炎"/>
    <x v="26"/>
    <n v="2511494"/>
    <x v="0"/>
    <n v="10"/>
  </r>
  <r>
    <s v="2021_26_京都府"/>
    <x v="7"/>
    <x v="1"/>
    <x v="88"/>
    <s v="5231017"/>
    <s v="思春期性歯肉炎"/>
    <x v="26"/>
    <n v="2511494"/>
    <x v="1"/>
    <n v="3.9816937647471984E-6"/>
  </r>
  <r>
    <s v="2021_総計"/>
    <x v="7"/>
    <x v="1"/>
    <x v="89"/>
    <s v="5231018"/>
    <s v="歯肉炎"/>
    <x v="0"/>
    <n v="125927902"/>
    <x v="0"/>
    <n v="18174314"/>
  </r>
  <r>
    <s v="2021_総計"/>
    <x v="7"/>
    <x v="1"/>
    <x v="89"/>
    <s v="5231018"/>
    <s v="歯肉炎"/>
    <x v="0"/>
    <n v="125927902"/>
    <x v="1"/>
    <n v="0.14432316993576214"/>
  </r>
  <r>
    <s v="2021_01_北海道"/>
    <x v="7"/>
    <x v="1"/>
    <x v="89"/>
    <s v="5231018"/>
    <s v="歯肉炎"/>
    <x v="1"/>
    <n v="5183687"/>
    <x v="0"/>
    <n v="380601"/>
  </r>
  <r>
    <s v="2021_01_北海道"/>
    <x v="7"/>
    <x v="1"/>
    <x v="89"/>
    <s v="5231018"/>
    <s v="歯肉炎"/>
    <x v="1"/>
    <n v="5183687"/>
    <x v="1"/>
    <n v="7.3422835908109427E-2"/>
  </r>
  <r>
    <s v="2021_02_青森県"/>
    <x v="7"/>
    <x v="1"/>
    <x v="89"/>
    <s v="5231018"/>
    <s v="歯肉炎"/>
    <x v="2"/>
    <n v="1243081"/>
    <x v="0"/>
    <n v="119999"/>
  </r>
  <r>
    <s v="2021_02_青森県"/>
    <x v="7"/>
    <x v="1"/>
    <x v="89"/>
    <s v="5231018"/>
    <s v="歯肉炎"/>
    <x v="2"/>
    <n v="1243081"/>
    <x v="1"/>
    <n v="9.6533532408588016E-2"/>
  </r>
  <r>
    <s v="2021_03_岩手県"/>
    <x v="7"/>
    <x v="1"/>
    <x v="89"/>
    <s v="5231018"/>
    <s v="歯肉炎"/>
    <x v="3"/>
    <n v="1206479"/>
    <x v="0"/>
    <n v="115602"/>
  </r>
  <r>
    <s v="2021_03_岩手県"/>
    <x v="7"/>
    <x v="1"/>
    <x v="89"/>
    <s v="5231018"/>
    <s v="歯肉炎"/>
    <x v="3"/>
    <n v="1206479"/>
    <x v="1"/>
    <n v="9.5817664459969878E-2"/>
  </r>
  <r>
    <s v="2021_04_宮城県"/>
    <x v="7"/>
    <x v="1"/>
    <x v="89"/>
    <s v="5231018"/>
    <s v="歯肉炎"/>
    <x v="4"/>
    <n v="2268355"/>
    <x v="0"/>
    <n v="215274"/>
  </r>
  <r>
    <s v="2021_04_宮城県"/>
    <x v="7"/>
    <x v="1"/>
    <x v="89"/>
    <s v="5231018"/>
    <s v="歯肉炎"/>
    <x v="4"/>
    <n v="2268355"/>
    <x v="1"/>
    <n v="9.4903134650440521E-2"/>
  </r>
  <r>
    <s v="2021_05_秋田県"/>
    <x v="7"/>
    <x v="1"/>
    <x v="89"/>
    <s v="5231018"/>
    <s v="歯肉炎"/>
    <x v="5"/>
    <n v="956836"/>
    <x v="0"/>
    <n v="101071"/>
  </r>
  <r>
    <s v="2021_05_秋田県"/>
    <x v="7"/>
    <x v="1"/>
    <x v="89"/>
    <s v="5231018"/>
    <s v="歯肉炎"/>
    <x v="5"/>
    <n v="956836"/>
    <x v="1"/>
    <n v="0.10563043196535248"/>
  </r>
  <r>
    <s v="2021_06_山形県"/>
    <x v="7"/>
    <x v="1"/>
    <x v="89"/>
    <s v="5231018"/>
    <s v="歯肉炎"/>
    <x v="6"/>
    <n v="1056682"/>
    <x v="0"/>
    <n v="183576"/>
  </r>
  <r>
    <s v="2021_06_山形県"/>
    <x v="7"/>
    <x v="1"/>
    <x v="89"/>
    <s v="5231018"/>
    <s v="歯肉炎"/>
    <x v="6"/>
    <n v="1056682"/>
    <x v="1"/>
    <n v="0.1737287092994865"/>
  </r>
  <r>
    <s v="2021_07_福島県"/>
    <x v="7"/>
    <x v="1"/>
    <x v="89"/>
    <s v="5231018"/>
    <s v="歯肉炎"/>
    <x v="7"/>
    <n v="1841244"/>
    <x v="0"/>
    <n v="104690"/>
  </r>
  <r>
    <s v="2021_07_福島県"/>
    <x v="7"/>
    <x v="1"/>
    <x v="89"/>
    <s v="5231018"/>
    <s v="歯肉炎"/>
    <x v="7"/>
    <n v="1841244"/>
    <x v="1"/>
    <n v="5.6858297976802641E-2"/>
  </r>
  <r>
    <s v="2021_08_茨城県"/>
    <x v="7"/>
    <x v="1"/>
    <x v="89"/>
    <s v="5231018"/>
    <s v="歯肉炎"/>
    <x v="8"/>
    <n v="2890377"/>
    <x v="0"/>
    <n v="335850"/>
  </r>
  <r>
    <s v="2021_08_茨城県"/>
    <x v="7"/>
    <x v="1"/>
    <x v="89"/>
    <s v="5231018"/>
    <s v="歯肉炎"/>
    <x v="8"/>
    <n v="2890377"/>
    <x v="1"/>
    <n v="0.11619591492736069"/>
  </r>
  <r>
    <s v="2021_09_栃木県"/>
    <x v="7"/>
    <x v="1"/>
    <x v="89"/>
    <s v="5231018"/>
    <s v="歯肉炎"/>
    <x v="9"/>
    <n v="1942494"/>
    <x v="0"/>
    <n v="246843"/>
  </r>
  <r>
    <s v="2021_09_栃木県"/>
    <x v="7"/>
    <x v="1"/>
    <x v="89"/>
    <s v="5231018"/>
    <s v="歯肉炎"/>
    <x v="9"/>
    <n v="1942494"/>
    <x v="1"/>
    <n v="0.12707529598547024"/>
  </r>
  <r>
    <s v="2021_10_群馬県"/>
    <x v="7"/>
    <x v="1"/>
    <x v="89"/>
    <s v="5231018"/>
    <s v="歯肉炎"/>
    <x v="10"/>
    <n v="1943667"/>
    <x v="0"/>
    <n v="237808"/>
  </r>
  <r>
    <s v="2021_10_群馬県"/>
    <x v="7"/>
    <x v="1"/>
    <x v="89"/>
    <s v="5231018"/>
    <s v="歯肉炎"/>
    <x v="10"/>
    <n v="1943667"/>
    <x v="1"/>
    <n v="0.12235017623903684"/>
  </r>
  <r>
    <s v="2021_11_埼玉県"/>
    <x v="7"/>
    <x v="1"/>
    <x v="89"/>
    <s v="5231018"/>
    <s v="歯肉炎"/>
    <x v="11"/>
    <n v="7385848"/>
    <x v="0"/>
    <n v="920374"/>
  </r>
  <r>
    <s v="2021_11_埼玉県"/>
    <x v="7"/>
    <x v="1"/>
    <x v="89"/>
    <s v="5231018"/>
    <s v="歯肉炎"/>
    <x v="11"/>
    <n v="7385848"/>
    <x v="1"/>
    <n v="0.12461317915018018"/>
  </r>
  <r>
    <s v="2021_12_千葉県"/>
    <x v="7"/>
    <x v="1"/>
    <x v="89"/>
    <s v="5231018"/>
    <s v="歯肉炎"/>
    <x v="12"/>
    <n v="6310875"/>
    <x v="0"/>
    <n v="1041921"/>
  </r>
  <r>
    <s v="2021_12_千葉県"/>
    <x v="7"/>
    <x v="1"/>
    <x v="89"/>
    <s v="5231018"/>
    <s v="歯肉炎"/>
    <x v="12"/>
    <n v="6310875"/>
    <x v="1"/>
    <n v="0.16509929288727793"/>
  </r>
  <r>
    <s v="2021_13_東京都"/>
    <x v="7"/>
    <x v="1"/>
    <x v="89"/>
    <s v="5231018"/>
    <s v="歯肉炎"/>
    <x v="13"/>
    <n v="13794933"/>
    <x v="0"/>
    <n v="2416267"/>
  </r>
  <r>
    <s v="2021_13_東京都"/>
    <x v="7"/>
    <x v="1"/>
    <x v="89"/>
    <s v="5231018"/>
    <s v="歯肉炎"/>
    <x v="13"/>
    <n v="13794933"/>
    <x v="1"/>
    <n v="0.17515612435377539"/>
  </r>
  <r>
    <s v="2021_14_神奈川県"/>
    <x v="7"/>
    <x v="1"/>
    <x v="89"/>
    <s v="5231018"/>
    <s v="歯肉炎"/>
    <x v="14"/>
    <n v="9215210"/>
    <x v="0"/>
    <n v="1439975"/>
  </r>
  <r>
    <s v="2021_14_神奈川県"/>
    <x v="7"/>
    <x v="1"/>
    <x v="89"/>
    <s v="5231018"/>
    <s v="歯肉炎"/>
    <x v="14"/>
    <n v="9215210"/>
    <x v="1"/>
    <n v="0.1562606820680158"/>
  </r>
  <r>
    <s v="2021_15_新潟県"/>
    <x v="7"/>
    <x v="1"/>
    <x v="89"/>
    <s v="5231018"/>
    <s v="歯肉炎"/>
    <x v="15"/>
    <n v="2188469"/>
    <x v="0"/>
    <n v="127551"/>
  </r>
  <r>
    <s v="2021_15_新潟県"/>
    <x v="7"/>
    <x v="1"/>
    <x v="89"/>
    <s v="5231018"/>
    <s v="歯肉炎"/>
    <x v="15"/>
    <n v="2188469"/>
    <x v="1"/>
    <n v="5.8283210774290155E-2"/>
  </r>
  <r>
    <s v="2021_16_富山県"/>
    <x v="7"/>
    <x v="1"/>
    <x v="89"/>
    <s v="5231018"/>
    <s v="歯肉炎"/>
    <x v="16"/>
    <n v="1037319"/>
    <x v="0"/>
    <n v="64914"/>
  </r>
  <r>
    <s v="2021_16_富山県"/>
    <x v="7"/>
    <x v="1"/>
    <x v="89"/>
    <s v="5231018"/>
    <s v="歯肉炎"/>
    <x v="16"/>
    <n v="1037319"/>
    <x v="1"/>
    <n v="6.2578628175132239E-2"/>
  </r>
  <r>
    <s v="2021_17_石川県"/>
    <x v="7"/>
    <x v="1"/>
    <x v="89"/>
    <s v="5231018"/>
    <s v="歯肉炎"/>
    <x v="17"/>
    <n v="1124501"/>
    <x v="0"/>
    <n v="148630"/>
  </r>
  <r>
    <s v="2021_17_石川県"/>
    <x v="7"/>
    <x v="1"/>
    <x v="89"/>
    <s v="5231018"/>
    <s v="歯肉炎"/>
    <x v="17"/>
    <n v="1124501"/>
    <x v="1"/>
    <n v="0.13217418214834847"/>
  </r>
  <r>
    <s v="2021_18_福井県"/>
    <x v="7"/>
    <x v="1"/>
    <x v="89"/>
    <s v="5231018"/>
    <s v="歯肉炎"/>
    <x v="18"/>
    <n v="767561"/>
    <x v="0"/>
    <n v="85426"/>
  </r>
  <r>
    <s v="2021_18_福井県"/>
    <x v="7"/>
    <x v="1"/>
    <x v="89"/>
    <s v="5231018"/>
    <s v="歯肉炎"/>
    <x v="18"/>
    <n v="767561"/>
    <x v="1"/>
    <n v="0.11129538890068671"/>
  </r>
  <r>
    <s v="2021_19_山梨県"/>
    <x v="7"/>
    <x v="1"/>
    <x v="89"/>
    <s v="5231018"/>
    <s v="歯肉炎"/>
    <x v="19"/>
    <n v="816340"/>
    <x v="0"/>
    <n v="119521"/>
  </r>
  <r>
    <s v="2021_19_山梨県"/>
    <x v="7"/>
    <x v="1"/>
    <x v="89"/>
    <s v="5231018"/>
    <s v="歯肉炎"/>
    <x v="19"/>
    <n v="816340"/>
    <x v="1"/>
    <n v="0.14641080922164784"/>
  </r>
  <r>
    <s v="2021_20_長野県"/>
    <x v="7"/>
    <x v="1"/>
    <x v="89"/>
    <s v="5231018"/>
    <s v="歯肉炎"/>
    <x v="20"/>
    <n v="2056970"/>
    <x v="0"/>
    <n v="150946"/>
  </r>
  <r>
    <s v="2021_20_長野県"/>
    <x v="7"/>
    <x v="1"/>
    <x v="89"/>
    <s v="5231018"/>
    <s v="歯肉炎"/>
    <x v="20"/>
    <n v="2056970"/>
    <x v="1"/>
    <n v="7.338269396247879E-2"/>
  </r>
  <r>
    <s v="2021_21_岐阜県"/>
    <x v="7"/>
    <x v="1"/>
    <x v="89"/>
    <s v="5231018"/>
    <s v="歯肉炎"/>
    <x v="21"/>
    <n v="1996682"/>
    <x v="0"/>
    <n v="445291"/>
  </r>
  <r>
    <s v="2021_21_岐阜県"/>
    <x v="7"/>
    <x v="1"/>
    <x v="89"/>
    <s v="5231018"/>
    <s v="歯肉炎"/>
    <x v="21"/>
    <n v="1996682"/>
    <x v="1"/>
    <n v="0.2230154826857757"/>
  </r>
  <r>
    <s v="2021_22_静岡県"/>
    <x v="7"/>
    <x v="1"/>
    <x v="89"/>
    <s v="5231018"/>
    <s v="歯肉炎"/>
    <x v="22"/>
    <n v="3658375"/>
    <x v="0"/>
    <n v="363656"/>
  </r>
  <r>
    <s v="2021_22_静岡県"/>
    <x v="7"/>
    <x v="1"/>
    <x v="89"/>
    <s v="5231018"/>
    <s v="歯肉炎"/>
    <x v="22"/>
    <n v="3658375"/>
    <x v="1"/>
    <n v="9.9403696996617344E-2"/>
  </r>
  <r>
    <s v="2021_23_愛知県"/>
    <x v="7"/>
    <x v="1"/>
    <x v="89"/>
    <s v="5231018"/>
    <s v="歯肉炎"/>
    <x v="23"/>
    <n v="7528519"/>
    <x v="0"/>
    <n v="2066193"/>
  </r>
  <r>
    <s v="2021_23_愛知県"/>
    <x v="7"/>
    <x v="1"/>
    <x v="89"/>
    <s v="5231018"/>
    <s v="歯肉炎"/>
    <x v="23"/>
    <n v="7528519"/>
    <x v="1"/>
    <n v="0.27444879929239735"/>
  </r>
  <r>
    <s v="2021_24_三重県"/>
    <x v="7"/>
    <x v="1"/>
    <x v="89"/>
    <s v="5231018"/>
    <s v="歯肉炎"/>
    <x v="24"/>
    <n v="1784968"/>
    <x v="0"/>
    <n v="237960"/>
  </r>
  <r>
    <s v="2021_24_三重県"/>
    <x v="7"/>
    <x v="1"/>
    <x v="89"/>
    <s v="5231018"/>
    <s v="歯肉炎"/>
    <x v="24"/>
    <n v="1784968"/>
    <x v="1"/>
    <n v="0.13331331430031237"/>
  </r>
  <r>
    <s v="2021_25_滋賀県"/>
    <x v="7"/>
    <x v="1"/>
    <x v="89"/>
    <s v="5231018"/>
    <s v="歯肉炎"/>
    <x v="25"/>
    <n v="1415222"/>
    <x v="0"/>
    <n v="159195"/>
  </r>
  <r>
    <s v="2021_25_滋賀県"/>
    <x v="7"/>
    <x v="1"/>
    <x v="89"/>
    <s v="5231018"/>
    <s v="歯肉炎"/>
    <x v="25"/>
    <n v="1415222"/>
    <x v="1"/>
    <n v="0.11248765211394396"/>
  </r>
  <r>
    <s v="2021_26_京都府"/>
    <x v="7"/>
    <x v="1"/>
    <x v="89"/>
    <s v="5231018"/>
    <s v="歯肉炎"/>
    <x v="26"/>
    <n v="2511494"/>
    <x v="0"/>
    <n v="272578"/>
  </r>
  <r>
    <s v="2021_26_京都府"/>
    <x v="7"/>
    <x v="1"/>
    <x v="89"/>
    <s v="5231018"/>
    <s v="歯肉炎"/>
    <x v="26"/>
    <n v="2511494"/>
    <x v="1"/>
    <n v="0.10853221230072618"/>
  </r>
  <r>
    <s v="2021_27_大阪府"/>
    <x v="7"/>
    <x v="1"/>
    <x v="89"/>
    <s v="5231018"/>
    <s v="歯肉炎"/>
    <x v="27"/>
    <n v="8800753"/>
    <x v="0"/>
    <n v="1466929"/>
  </r>
  <r>
    <s v="2021_27_大阪府"/>
    <x v="7"/>
    <x v="1"/>
    <x v="89"/>
    <s v="5231018"/>
    <s v="歯肉炎"/>
    <x v="27"/>
    <n v="8800753"/>
    <x v="1"/>
    <n v="0.16668221457868435"/>
  </r>
  <r>
    <s v="2021_28_兵庫県"/>
    <x v="7"/>
    <x v="1"/>
    <x v="89"/>
    <s v="5231018"/>
    <s v="歯肉炎"/>
    <x v="28"/>
    <n v="5488605"/>
    <x v="0"/>
    <n v="892829"/>
  </r>
  <r>
    <s v="2021_28_兵庫県"/>
    <x v="7"/>
    <x v="1"/>
    <x v="89"/>
    <s v="5231018"/>
    <s v="歯肉炎"/>
    <x v="28"/>
    <n v="5488605"/>
    <x v="1"/>
    <n v="0.16266956722154355"/>
  </r>
  <r>
    <s v="2021_29_奈良県"/>
    <x v="7"/>
    <x v="1"/>
    <x v="89"/>
    <s v="5231018"/>
    <s v="歯肉炎"/>
    <x v="29"/>
    <n v="1335378"/>
    <x v="0"/>
    <n v="151306"/>
  </r>
  <r>
    <s v="2021_29_奈良県"/>
    <x v="7"/>
    <x v="1"/>
    <x v="89"/>
    <s v="5231018"/>
    <s v="歯肉炎"/>
    <x v="29"/>
    <n v="1335378"/>
    <x v="1"/>
    <n v="0.1133057456390625"/>
  </r>
  <r>
    <s v="2021_30_和歌山県"/>
    <x v="7"/>
    <x v="1"/>
    <x v="89"/>
    <s v="5231018"/>
    <s v="歯肉炎"/>
    <x v="30"/>
    <n v="935084"/>
    <x v="0"/>
    <n v="122229"/>
  </r>
  <r>
    <s v="2021_30_和歌山県"/>
    <x v="7"/>
    <x v="1"/>
    <x v="89"/>
    <s v="5231018"/>
    <s v="歯肉炎"/>
    <x v="30"/>
    <n v="935084"/>
    <x v="1"/>
    <n v="0.13071445987740138"/>
  </r>
  <r>
    <s v="2021_31_鳥取県"/>
    <x v="7"/>
    <x v="1"/>
    <x v="89"/>
    <s v="5231018"/>
    <s v="歯肉炎"/>
    <x v="31"/>
    <n v="551806"/>
    <x v="0"/>
    <n v="67454"/>
  </r>
  <r>
    <s v="2021_31_鳥取県"/>
    <x v="7"/>
    <x v="1"/>
    <x v="89"/>
    <s v="5231018"/>
    <s v="歯肉炎"/>
    <x v="31"/>
    <n v="551806"/>
    <x v="1"/>
    <n v="0.12224223730803942"/>
  </r>
  <r>
    <s v="2021_32_島根県"/>
    <x v="7"/>
    <x v="1"/>
    <x v="89"/>
    <s v="5231018"/>
    <s v="歯肉炎"/>
    <x v="32"/>
    <n v="666331"/>
    <x v="0"/>
    <n v="76639"/>
  </r>
  <r>
    <s v="2021_32_島根県"/>
    <x v="7"/>
    <x v="1"/>
    <x v="89"/>
    <s v="5231018"/>
    <s v="歯肉炎"/>
    <x v="32"/>
    <n v="666331"/>
    <x v="1"/>
    <n v="0.11501641076281909"/>
  </r>
  <r>
    <s v="2021_33_岡山県"/>
    <x v="7"/>
    <x v="1"/>
    <x v="89"/>
    <s v="5231018"/>
    <s v="歯肉炎"/>
    <x v="33"/>
    <n v="1879280"/>
    <x v="0"/>
    <n v="417023"/>
  </r>
  <r>
    <s v="2021_33_岡山県"/>
    <x v="7"/>
    <x v="1"/>
    <x v="89"/>
    <s v="5231018"/>
    <s v="歯肉炎"/>
    <x v="33"/>
    <n v="1879280"/>
    <x v="1"/>
    <n v="0.22190572985398663"/>
  </r>
  <r>
    <s v="2021_34_広島県"/>
    <x v="7"/>
    <x v="1"/>
    <x v="89"/>
    <s v="5231018"/>
    <s v="歯肉炎"/>
    <x v="34"/>
    <n v="2788687"/>
    <x v="0"/>
    <n v="441940"/>
  </r>
  <r>
    <s v="2021_34_広島県"/>
    <x v="7"/>
    <x v="1"/>
    <x v="89"/>
    <s v="5231018"/>
    <s v="歯肉炎"/>
    <x v="34"/>
    <n v="2788687"/>
    <x v="1"/>
    <n v="0.15847601398077302"/>
  </r>
  <r>
    <s v="2021_35_山口県"/>
    <x v="7"/>
    <x v="1"/>
    <x v="89"/>
    <s v="5231018"/>
    <s v="歯肉炎"/>
    <x v="35"/>
    <n v="1340458"/>
    <x v="0"/>
    <n v="211567"/>
  </r>
  <r>
    <s v="2021_35_山口県"/>
    <x v="7"/>
    <x v="1"/>
    <x v="89"/>
    <s v="5231018"/>
    <s v="歯肉炎"/>
    <x v="35"/>
    <n v="1340458"/>
    <x v="1"/>
    <n v="0.15783187537393936"/>
  </r>
  <r>
    <s v="2021_36_徳島県"/>
    <x v="7"/>
    <x v="1"/>
    <x v="89"/>
    <s v="5231018"/>
    <s v="歯肉炎"/>
    <x v="36"/>
    <n v="726729"/>
    <x v="0"/>
    <n v="121650"/>
  </r>
  <r>
    <s v="2021_36_徳島県"/>
    <x v="7"/>
    <x v="1"/>
    <x v="89"/>
    <s v="5231018"/>
    <s v="歯肉炎"/>
    <x v="36"/>
    <n v="726729"/>
    <x v="1"/>
    <n v="0.16739389786288975"/>
  </r>
  <r>
    <s v="2021_37_香川県"/>
    <x v="7"/>
    <x v="1"/>
    <x v="89"/>
    <s v="5231018"/>
    <s v="歯肉炎"/>
    <x v="37"/>
    <n v="964885"/>
    <x v="0"/>
    <n v="127803"/>
  </r>
  <r>
    <s v="2021_37_香川県"/>
    <x v="7"/>
    <x v="1"/>
    <x v="89"/>
    <s v="5231018"/>
    <s v="歯肉炎"/>
    <x v="37"/>
    <n v="964885"/>
    <x v="1"/>
    <n v="0.13245412665758097"/>
  </r>
  <r>
    <s v="2021_38_愛媛県"/>
    <x v="7"/>
    <x v="1"/>
    <x v="89"/>
    <s v="5231018"/>
    <s v="歯肉炎"/>
    <x v="38"/>
    <n v="1341539"/>
    <x v="0"/>
    <n v="186773"/>
  </r>
  <r>
    <s v="2021_38_愛媛県"/>
    <x v="7"/>
    <x v="1"/>
    <x v="89"/>
    <s v="5231018"/>
    <s v="歯肉炎"/>
    <x v="38"/>
    <n v="1341539"/>
    <x v="1"/>
    <n v="0.13922293723849996"/>
  </r>
  <r>
    <s v="2021_39_高知県"/>
    <x v="7"/>
    <x v="1"/>
    <x v="89"/>
    <s v="5231018"/>
    <s v="歯肉炎"/>
    <x v="39"/>
    <n v="693369"/>
    <x v="0"/>
    <n v="72913"/>
  </r>
  <r>
    <s v="2021_39_高知県"/>
    <x v="7"/>
    <x v="1"/>
    <x v="89"/>
    <s v="5231018"/>
    <s v="歯肉炎"/>
    <x v="39"/>
    <n v="693369"/>
    <x v="1"/>
    <n v="0.10515757122109584"/>
  </r>
  <r>
    <s v="2021_40_福岡県"/>
    <x v="7"/>
    <x v="1"/>
    <x v="89"/>
    <s v="5231018"/>
    <s v="歯肉炎"/>
    <x v="40"/>
    <n v="5108507"/>
    <x v="0"/>
    <n v="683113"/>
  </r>
  <r>
    <s v="2021_40_福岡県"/>
    <x v="7"/>
    <x v="1"/>
    <x v="89"/>
    <s v="5231018"/>
    <s v="歯肉炎"/>
    <x v="40"/>
    <n v="5108507"/>
    <x v="1"/>
    <n v="0.13372067416174627"/>
  </r>
  <r>
    <s v="2021_41_佐賀県"/>
    <x v="7"/>
    <x v="1"/>
    <x v="89"/>
    <s v="5231018"/>
    <s v="歯肉炎"/>
    <x v="41"/>
    <n v="812193"/>
    <x v="0"/>
    <n v="87178"/>
  </r>
  <r>
    <s v="2021_41_佐賀県"/>
    <x v="7"/>
    <x v="1"/>
    <x v="89"/>
    <s v="5231018"/>
    <s v="歯肉炎"/>
    <x v="41"/>
    <n v="812193"/>
    <x v="1"/>
    <n v="0.10733655670511812"/>
  </r>
  <r>
    <s v="2021_42_長崎県"/>
    <x v="7"/>
    <x v="1"/>
    <x v="89"/>
    <s v="5231018"/>
    <s v="歯肉炎"/>
    <x v="42"/>
    <n v="1320055"/>
    <x v="0"/>
    <n v="126599"/>
  </r>
  <r>
    <s v="2021_42_長崎県"/>
    <x v="7"/>
    <x v="1"/>
    <x v="89"/>
    <s v="5231018"/>
    <s v="歯肉炎"/>
    <x v="42"/>
    <n v="1320055"/>
    <x v="1"/>
    <n v="9.590433731927836E-2"/>
  </r>
  <r>
    <s v="2021_43_熊本県"/>
    <x v="7"/>
    <x v="1"/>
    <x v="89"/>
    <s v="5231018"/>
    <s v="歯肉炎"/>
    <x v="43"/>
    <n v="1747513"/>
    <x v="0"/>
    <n v="112517"/>
  </r>
  <r>
    <s v="2021_43_熊本県"/>
    <x v="7"/>
    <x v="1"/>
    <x v="89"/>
    <s v="5231018"/>
    <s v="歯肉炎"/>
    <x v="43"/>
    <n v="1747513"/>
    <x v="1"/>
    <n v="6.4386931599364358E-2"/>
  </r>
  <r>
    <s v="2021_44_大分県"/>
    <x v="7"/>
    <x v="1"/>
    <x v="89"/>
    <s v="5231018"/>
    <s v="歯肉炎"/>
    <x v="44"/>
    <n v="1131140"/>
    <x v="0"/>
    <n v="65587"/>
  </r>
  <r>
    <s v="2021_44_大分県"/>
    <x v="7"/>
    <x v="1"/>
    <x v="89"/>
    <s v="5231018"/>
    <s v="歯肉炎"/>
    <x v="44"/>
    <n v="1131140"/>
    <x v="1"/>
    <n v="5.7983096698905529E-2"/>
  </r>
  <r>
    <s v="2021_45_宮崎県"/>
    <x v="7"/>
    <x v="1"/>
    <x v="89"/>
    <s v="5231018"/>
    <s v="歯肉炎"/>
    <x v="45"/>
    <n v="1078313"/>
    <x v="0"/>
    <n v="122113"/>
  </r>
  <r>
    <s v="2021_45_宮崎県"/>
    <x v="7"/>
    <x v="1"/>
    <x v="89"/>
    <s v="5231018"/>
    <s v="歯肉炎"/>
    <x v="45"/>
    <n v="1078313"/>
    <x v="1"/>
    <n v="0.11324448467189026"/>
  </r>
  <r>
    <s v="2021_46_鹿児島県"/>
    <x v="7"/>
    <x v="1"/>
    <x v="89"/>
    <s v="5231018"/>
    <s v="歯肉炎"/>
    <x v="46"/>
    <n v="1605419"/>
    <x v="0"/>
    <n v="369749"/>
  </r>
  <r>
    <s v="2021_46_鹿児島県"/>
    <x v="7"/>
    <x v="1"/>
    <x v="89"/>
    <s v="5231018"/>
    <s v="歯肉炎"/>
    <x v="46"/>
    <n v="1605419"/>
    <x v="1"/>
    <n v="0.23031308337574177"/>
  </r>
  <r>
    <s v="2021_47_沖縄県"/>
    <x v="7"/>
    <x v="1"/>
    <x v="89"/>
    <s v="5231018"/>
    <s v="歯肉炎"/>
    <x v="47"/>
    <n v="1485670"/>
    <x v="0"/>
    <n v="148691"/>
  </r>
  <r>
    <s v="2021_47_沖縄県"/>
    <x v="7"/>
    <x v="1"/>
    <x v="89"/>
    <s v="5231018"/>
    <s v="歯肉炎"/>
    <x v="47"/>
    <n v="1485670"/>
    <x v="1"/>
    <n v="0.10008346402633156"/>
  </r>
  <r>
    <s v="2021_総計"/>
    <x v="7"/>
    <x v="1"/>
    <x v="90"/>
    <s v="5231027"/>
    <s v="増殖性歯肉炎"/>
    <x v="0"/>
    <n v="125927902"/>
    <x v="0"/>
    <n v="17463"/>
  </r>
  <r>
    <s v="2021_総計"/>
    <x v="7"/>
    <x v="1"/>
    <x v="90"/>
    <s v="5231027"/>
    <s v="増殖性歯肉炎"/>
    <x v="0"/>
    <n v="125927902"/>
    <x v="1"/>
    <n v="1.3867458857529447E-4"/>
  </r>
  <r>
    <s v="2021_01_北海道"/>
    <x v="7"/>
    <x v="1"/>
    <x v="90"/>
    <s v="5231027"/>
    <s v="増殖性歯肉炎"/>
    <x v="1"/>
    <n v="5183687"/>
    <x v="0"/>
    <n v="351"/>
  </r>
  <r>
    <s v="2021_01_北海道"/>
    <x v="7"/>
    <x v="1"/>
    <x v="90"/>
    <s v="5231027"/>
    <s v="増殖性歯肉炎"/>
    <x v="1"/>
    <n v="5183687"/>
    <x v="1"/>
    <n v="6.7712421679781199E-5"/>
  </r>
  <r>
    <s v="2021_02_青森県"/>
    <x v="7"/>
    <x v="1"/>
    <x v="90"/>
    <s v="5231027"/>
    <s v="増殖性歯肉炎"/>
    <x v="2"/>
    <n v="1243081"/>
    <x v="0"/>
    <n v="13"/>
  </r>
  <r>
    <s v="2021_02_青森県"/>
    <x v="7"/>
    <x v="1"/>
    <x v="90"/>
    <s v="5231027"/>
    <s v="増殖性歯肉炎"/>
    <x v="2"/>
    <n v="1243081"/>
    <x v="1"/>
    <n v="1.0457886493317813E-5"/>
  </r>
  <r>
    <s v="2021_03_岩手県"/>
    <x v="7"/>
    <x v="1"/>
    <x v="90"/>
    <s v="5231027"/>
    <s v="増殖性歯肉炎"/>
    <x v="3"/>
    <n v="1206479"/>
    <x v="0"/>
    <n v="66"/>
  </r>
  <r>
    <s v="2021_03_岩手県"/>
    <x v="7"/>
    <x v="1"/>
    <x v="90"/>
    <s v="5231027"/>
    <s v="増殖性歯肉炎"/>
    <x v="3"/>
    <n v="1206479"/>
    <x v="1"/>
    <n v="5.4704640528347366E-5"/>
  </r>
  <r>
    <s v="2021_04_宮城県"/>
    <x v="7"/>
    <x v="1"/>
    <x v="90"/>
    <s v="5231027"/>
    <s v="増殖性歯肉炎"/>
    <x v="4"/>
    <n v="2268355"/>
    <x v="0"/>
    <n v="54"/>
  </r>
  <r>
    <s v="2021_04_宮城県"/>
    <x v="7"/>
    <x v="1"/>
    <x v="90"/>
    <s v="5231027"/>
    <s v="増殖性歯肉炎"/>
    <x v="4"/>
    <n v="2268355"/>
    <x v="1"/>
    <n v="2.3805797593410202E-5"/>
  </r>
  <r>
    <s v="2021_06_山形県"/>
    <x v="7"/>
    <x v="1"/>
    <x v="90"/>
    <s v="5231027"/>
    <s v="増殖性歯肉炎"/>
    <x v="6"/>
    <n v="1056682"/>
    <x v="0"/>
    <n v="30"/>
  </r>
  <r>
    <s v="2021_06_山形県"/>
    <x v="7"/>
    <x v="1"/>
    <x v="90"/>
    <s v="5231027"/>
    <s v="増殖性歯肉炎"/>
    <x v="6"/>
    <n v="1056682"/>
    <x v="1"/>
    <n v="2.8390755213015836E-5"/>
  </r>
  <r>
    <s v="2021_07_福島県"/>
    <x v="7"/>
    <x v="1"/>
    <x v="90"/>
    <s v="5231027"/>
    <s v="増殖性歯肉炎"/>
    <x v="7"/>
    <n v="1841244"/>
    <x v="0"/>
    <n v="345"/>
  </r>
  <r>
    <s v="2021_07_福島県"/>
    <x v="7"/>
    <x v="1"/>
    <x v="90"/>
    <s v="5231027"/>
    <s v="増殖性歯肉炎"/>
    <x v="7"/>
    <n v="1841244"/>
    <x v="1"/>
    <n v="1.8737331934279216E-4"/>
  </r>
  <r>
    <s v="2021_08_茨城県"/>
    <x v="7"/>
    <x v="1"/>
    <x v="90"/>
    <s v="5231027"/>
    <s v="増殖性歯肉炎"/>
    <x v="8"/>
    <n v="2890377"/>
    <x v="0"/>
    <n v="55"/>
  </r>
  <r>
    <s v="2021_08_茨城県"/>
    <x v="7"/>
    <x v="1"/>
    <x v="90"/>
    <s v="5231027"/>
    <s v="増殖性歯肉炎"/>
    <x v="8"/>
    <n v="2890377"/>
    <x v="1"/>
    <n v="1.9028659583161643E-5"/>
  </r>
  <r>
    <s v="2021_09_栃木県"/>
    <x v="7"/>
    <x v="1"/>
    <x v="90"/>
    <s v="5231027"/>
    <s v="増殖性歯肉炎"/>
    <x v="9"/>
    <n v="1942494"/>
    <x v="0"/>
    <n v="111"/>
  </r>
  <r>
    <s v="2021_09_栃木県"/>
    <x v="7"/>
    <x v="1"/>
    <x v="90"/>
    <s v="5231027"/>
    <s v="増殖性歯肉炎"/>
    <x v="9"/>
    <n v="1942494"/>
    <x v="1"/>
    <n v="5.7143033646435971E-5"/>
  </r>
  <r>
    <s v="2021_10_群馬県"/>
    <x v="7"/>
    <x v="1"/>
    <x v="90"/>
    <s v="5231027"/>
    <s v="増殖性歯肉炎"/>
    <x v="10"/>
    <n v="1943667"/>
    <x v="0"/>
    <n v="327"/>
  </r>
  <r>
    <s v="2021_10_群馬県"/>
    <x v="7"/>
    <x v="1"/>
    <x v="90"/>
    <s v="5231027"/>
    <s v="増殖性歯肉炎"/>
    <x v="10"/>
    <n v="1943667"/>
    <x v="1"/>
    <n v="1.6823869520859284E-4"/>
  </r>
  <r>
    <s v="2021_11_埼玉県"/>
    <x v="7"/>
    <x v="1"/>
    <x v="90"/>
    <s v="5231027"/>
    <s v="増殖性歯肉炎"/>
    <x v="11"/>
    <n v="7385848"/>
    <x v="0"/>
    <n v="437"/>
  </r>
  <r>
    <s v="2021_11_埼玉県"/>
    <x v="7"/>
    <x v="1"/>
    <x v="90"/>
    <s v="5231027"/>
    <s v="増殖性歯肉炎"/>
    <x v="11"/>
    <n v="7385848"/>
    <x v="1"/>
    <n v="5.9167207340308115E-5"/>
  </r>
  <r>
    <s v="2021_12_千葉県"/>
    <x v="7"/>
    <x v="1"/>
    <x v="90"/>
    <s v="5231027"/>
    <s v="増殖性歯肉炎"/>
    <x v="12"/>
    <n v="6310875"/>
    <x v="0"/>
    <n v="1599"/>
  </r>
  <r>
    <s v="2021_12_千葉県"/>
    <x v="7"/>
    <x v="1"/>
    <x v="90"/>
    <s v="5231027"/>
    <s v="増殖性歯肉炎"/>
    <x v="12"/>
    <n v="6310875"/>
    <x v="1"/>
    <n v="2.5337215520827145E-4"/>
  </r>
  <r>
    <s v="2021_13_東京都"/>
    <x v="7"/>
    <x v="1"/>
    <x v="90"/>
    <s v="5231027"/>
    <s v="増殖性歯肉炎"/>
    <x v="13"/>
    <n v="13794933"/>
    <x v="0"/>
    <n v="153"/>
  </r>
  <r>
    <s v="2021_13_東京都"/>
    <x v="7"/>
    <x v="1"/>
    <x v="90"/>
    <s v="5231027"/>
    <s v="増殖性歯肉炎"/>
    <x v="13"/>
    <n v="13794933"/>
    <x v="1"/>
    <n v="1.1091028858204676E-5"/>
  </r>
  <r>
    <s v="2021_14_神奈川県"/>
    <x v="7"/>
    <x v="1"/>
    <x v="90"/>
    <s v="5231027"/>
    <s v="増殖性歯肉炎"/>
    <x v="14"/>
    <n v="9215210"/>
    <x v="0"/>
    <n v="48"/>
  </r>
  <r>
    <s v="2021_14_神奈川県"/>
    <x v="7"/>
    <x v="1"/>
    <x v="90"/>
    <s v="5231027"/>
    <s v="増殖性歯肉炎"/>
    <x v="14"/>
    <n v="9215210"/>
    <x v="1"/>
    <n v="5.2087798324726187E-6"/>
  </r>
  <r>
    <s v="2021_15_新潟県"/>
    <x v="7"/>
    <x v="1"/>
    <x v="90"/>
    <s v="5231027"/>
    <s v="増殖性歯肉炎"/>
    <x v="15"/>
    <n v="2188469"/>
    <x v="0"/>
    <n v="44"/>
  </r>
  <r>
    <s v="2021_15_新潟県"/>
    <x v="7"/>
    <x v="1"/>
    <x v="90"/>
    <s v="5231027"/>
    <s v="増殖性歯肉炎"/>
    <x v="15"/>
    <n v="2188469"/>
    <x v="1"/>
    <n v="2.0105379605559868E-5"/>
  </r>
  <r>
    <s v="2021_17_石川県"/>
    <x v="7"/>
    <x v="1"/>
    <x v="90"/>
    <s v="5231027"/>
    <s v="増殖性歯肉炎"/>
    <x v="17"/>
    <n v="1124501"/>
    <x v="0"/>
    <n v="43"/>
  </r>
  <r>
    <s v="2021_17_石川県"/>
    <x v="7"/>
    <x v="1"/>
    <x v="90"/>
    <s v="5231027"/>
    <s v="増殖性歯肉炎"/>
    <x v="17"/>
    <n v="1124501"/>
    <x v="1"/>
    <n v="3.8239183424470055E-5"/>
  </r>
  <r>
    <s v="2021_18_福井県"/>
    <x v="7"/>
    <x v="1"/>
    <x v="90"/>
    <s v="5231027"/>
    <s v="増殖性歯肉炎"/>
    <x v="18"/>
    <n v="767561"/>
    <x v="0"/>
    <n v="1070"/>
  </r>
  <r>
    <s v="2021_18_福井県"/>
    <x v="7"/>
    <x v="1"/>
    <x v="90"/>
    <s v="5231027"/>
    <s v="増殖性歯肉炎"/>
    <x v="18"/>
    <n v="767561"/>
    <x v="1"/>
    <n v="1.3940260122648233E-3"/>
  </r>
  <r>
    <s v="2021_19_山梨県"/>
    <x v="7"/>
    <x v="1"/>
    <x v="90"/>
    <s v="5231027"/>
    <s v="増殖性歯肉炎"/>
    <x v="19"/>
    <n v="816340"/>
    <x v="0"/>
    <n v="26"/>
  </r>
  <r>
    <s v="2021_19_山梨県"/>
    <x v="7"/>
    <x v="1"/>
    <x v="90"/>
    <s v="5231027"/>
    <s v="増殖性歯肉炎"/>
    <x v="19"/>
    <n v="816340"/>
    <x v="1"/>
    <n v="3.1849474483671022E-5"/>
  </r>
  <r>
    <s v="2021_20_長野県"/>
    <x v="7"/>
    <x v="1"/>
    <x v="90"/>
    <s v="5231027"/>
    <s v="増殖性歯肉炎"/>
    <x v="20"/>
    <n v="2056970"/>
    <x v="0"/>
    <n v="28"/>
  </r>
  <r>
    <s v="2021_20_長野県"/>
    <x v="7"/>
    <x v="1"/>
    <x v="90"/>
    <s v="5231027"/>
    <s v="増殖性歯肉炎"/>
    <x v="20"/>
    <n v="2056970"/>
    <x v="1"/>
    <n v="1.3612254918642469E-5"/>
  </r>
  <r>
    <s v="2021_21_岐阜県"/>
    <x v="7"/>
    <x v="1"/>
    <x v="90"/>
    <s v="5231027"/>
    <s v="増殖性歯肉炎"/>
    <x v="21"/>
    <n v="1996682"/>
    <x v="0"/>
    <n v="42"/>
  </r>
  <r>
    <s v="2021_21_岐阜県"/>
    <x v="7"/>
    <x v="1"/>
    <x v="90"/>
    <s v="5231027"/>
    <s v="増殖性歯肉炎"/>
    <x v="21"/>
    <n v="1996682"/>
    <x v="1"/>
    <n v="2.103489689394706E-5"/>
  </r>
  <r>
    <s v="2021_22_静岡県"/>
    <x v="7"/>
    <x v="1"/>
    <x v="90"/>
    <s v="5231027"/>
    <s v="増殖性歯肉炎"/>
    <x v="22"/>
    <n v="3658375"/>
    <x v="0"/>
    <n v="242"/>
  </r>
  <r>
    <s v="2021_22_静岡県"/>
    <x v="7"/>
    <x v="1"/>
    <x v="90"/>
    <s v="5231027"/>
    <s v="増殖性歯肉炎"/>
    <x v="22"/>
    <n v="3658375"/>
    <x v="1"/>
    <n v="6.6149588273482085E-5"/>
  </r>
  <r>
    <s v="2021_23_愛知県"/>
    <x v="7"/>
    <x v="1"/>
    <x v="90"/>
    <s v="5231027"/>
    <s v="増殖性歯肉炎"/>
    <x v="23"/>
    <n v="7528519"/>
    <x v="0"/>
    <n v="435"/>
  </r>
  <r>
    <s v="2021_23_愛知県"/>
    <x v="7"/>
    <x v="1"/>
    <x v="90"/>
    <s v="5231027"/>
    <s v="増殖性歯肉炎"/>
    <x v="23"/>
    <n v="7528519"/>
    <x v="1"/>
    <n v="5.7780288526866969E-5"/>
  </r>
  <r>
    <s v="2021_24_三重県"/>
    <x v="7"/>
    <x v="1"/>
    <x v="90"/>
    <s v="5231027"/>
    <s v="増殖性歯肉炎"/>
    <x v="24"/>
    <n v="1784968"/>
    <x v="0"/>
    <n v="97"/>
  </r>
  <r>
    <s v="2021_24_三重県"/>
    <x v="7"/>
    <x v="1"/>
    <x v="90"/>
    <s v="5231027"/>
    <s v="増殖性歯肉炎"/>
    <x v="24"/>
    <n v="1784968"/>
    <x v="1"/>
    <n v="5.4342710905741727E-5"/>
  </r>
  <r>
    <s v="2021_26_京都府"/>
    <x v="7"/>
    <x v="1"/>
    <x v="90"/>
    <s v="5231027"/>
    <s v="増殖性歯肉炎"/>
    <x v="26"/>
    <n v="2511494"/>
    <x v="0"/>
    <n v="430"/>
  </r>
  <r>
    <s v="2021_26_京都府"/>
    <x v="7"/>
    <x v="1"/>
    <x v="90"/>
    <s v="5231027"/>
    <s v="増殖性歯肉炎"/>
    <x v="26"/>
    <n v="2511494"/>
    <x v="1"/>
    <n v="1.7121283188412952E-4"/>
  </r>
  <r>
    <s v="2021_27_大阪府"/>
    <x v="7"/>
    <x v="1"/>
    <x v="90"/>
    <s v="5231027"/>
    <s v="増殖性歯肉炎"/>
    <x v="27"/>
    <n v="8800753"/>
    <x v="0"/>
    <n v="6949"/>
  </r>
  <r>
    <s v="2021_27_大阪府"/>
    <x v="7"/>
    <x v="1"/>
    <x v="90"/>
    <s v="5231027"/>
    <s v="増殖性歯肉炎"/>
    <x v="27"/>
    <n v="8800753"/>
    <x v="1"/>
    <n v="7.8959152699774663E-4"/>
  </r>
  <r>
    <s v="2021_28_兵庫県"/>
    <x v="7"/>
    <x v="1"/>
    <x v="90"/>
    <s v="5231027"/>
    <s v="増殖性歯肉炎"/>
    <x v="28"/>
    <n v="5488605"/>
    <x v="0"/>
    <n v="1473"/>
  </r>
  <r>
    <s v="2021_28_兵庫県"/>
    <x v="7"/>
    <x v="1"/>
    <x v="90"/>
    <s v="5231027"/>
    <s v="増殖性歯肉炎"/>
    <x v="28"/>
    <n v="5488605"/>
    <x v="1"/>
    <n v="2.6837420437433553E-4"/>
  </r>
  <r>
    <s v="2021_29_奈良県"/>
    <x v="7"/>
    <x v="1"/>
    <x v="90"/>
    <s v="5231027"/>
    <s v="増殖性歯肉炎"/>
    <x v="29"/>
    <n v="1335378"/>
    <x v="0"/>
    <n v="82"/>
  </r>
  <r>
    <s v="2021_29_奈良県"/>
    <x v="7"/>
    <x v="1"/>
    <x v="90"/>
    <s v="5231027"/>
    <s v="増殖性歯肉炎"/>
    <x v="29"/>
    <n v="1335378"/>
    <x v="1"/>
    <n v="6.140583415332588E-5"/>
  </r>
  <r>
    <s v="2021_31_鳥取県"/>
    <x v="7"/>
    <x v="1"/>
    <x v="90"/>
    <s v="5231027"/>
    <s v="増殖性歯肉炎"/>
    <x v="31"/>
    <n v="551806"/>
    <x v="0"/>
    <n v="133"/>
  </r>
  <r>
    <s v="2021_31_鳥取県"/>
    <x v="7"/>
    <x v="1"/>
    <x v="90"/>
    <s v="5231027"/>
    <s v="増殖性歯肉炎"/>
    <x v="31"/>
    <n v="551806"/>
    <x v="1"/>
    <n v="2.4102673765780003E-4"/>
  </r>
  <r>
    <s v="2021_33_岡山県"/>
    <x v="7"/>
    <x v="1"/>
    <x v="90"/>
    <s v="5231027"/>
    <s v="増殖性歯肉炎"/>
    <x v="33"/>
    <n v="1879280"/>
    <x v="0"/>
    <n v="34"/>
  </r>
  <r>
    <s v="2021_33_岡山県"/>
    <x v="7"/>
    <x v="1"/>
    <x v="90"/>
    <s v="5231027"/>
    <s v="増殖性歯肉炎"/>
    <x v="33"/>
    <n v="1879280"/>
    <x v="1"/>
    <n v="1.8092035247541613E-5"/>
  </r>
  <r>
    <s v="2021_34_広島県"/>
    <x v="7"/>
    <x v="1"/>
    <x v="90"/>
    <s v="5231027"/>
    <s v="増殖性歯肉炎"/>
    <x v="34"/>
    <n v="2788687"/>
    <x v="0"/>
    <n v="503"/>
  </r>
  <r>
    <s v="2021_34_広島県"/>
    <x v="7"/>
    <x v="1"/>
    <x v="90"/>
    <s v="5231027"/>
    <s v="増殖性歯肉炎"/>
    <x v="34"/>
    <n v="2788687"/>
    <x v="1"/>
    <n v="1.8037162291788215E-4"/>
  </r>
  <r>
    <s v="2021_35_山口県"/>
    <x v="7"/>
    <x v="1"/>
    <x v="90"/>
    <s v="5231027"/>
    <s v="増殖性歯肉炎"/>
    <x v="35"/>
    <n v="1340458"/>
    <x v="0"/>
    <n v="13"/>
  </r>
  <r>
    <s v="2021_35_山口県"/>
    <x v="7"/>
    <x v="1"/>
    <x v="90"/>
    <s v="5231027"/>
    <s v="増殖性歯肉炎"/>
    <x v="35"/>
    <n v="1340458"/>
    <x v="1"/>
    <n v="9.6981777869951911E-6"/>
  </r>
  <r>
    <s v="2021_37_香川県"/>
    <x v="7"/>
    <x v="1"/>
    <x v="90"/>
    <s v="5231027"/>
    <s v="増殖性歯肉炎"/>
    <x v="37"/>
    <n v="964885"/>
    <x v="0"/>
    <n v="164"/>
  </r>
  <r>
    <s v="2021_37_香川県"/>
    <x v="7"/>
    <x v="1"/>
    <x v="90"/>
    <s v="5231027"/>
    <s v="増殖性歯肉炎"/>
    <x v="37"/>
    <n v="964885"/>
    <x v="1"/>
    <n v="1.6996844183503733E-4"/>
  </r>
  <r>
    <s v="2021_39_高知県"/>
    <x v="7"/>
    <x v="1"/>
    <x v="90"/>
    <s v="5231027"/>
    <s v="増殖性歯肉炎"/>
    <x v="39"/>
    <n v="693369"/>
    <x v="0"/>
    <n v="54"/>
  </r>
  <r>
    <s v="2021_39_高知県"/>
    <x v="7"/>
    <x v="1"/>
    <x v="90"/>
    <s v="5231027"/>
    <s v="増殖性歯肉炎"/>
    <x v="39"/>
    <n v="693369"/>
    <x v="1"/>
    <n v="7.7880609026362592E-5"/>
  </r>
  <r>
    <s v="2021_40_福岡県"/>
    <x v="7"/>
    <x v="1"/>
    <x v="90"/>
    <s v="5231027"/>
    <s v="増殖性歯肉炎"/>
    <x v="40"/>
    <n v="5108507"/>
    <x v="0"/>
    <n v="361"/>
  </r>
  <r>
    <s v="2021_40_福岡県"/>
    <x v="7"/>
    <x v="1"/>
    <x v="90"/>
    <s v="5231027"/>
    <s v="増殖性歯肉炎"/>
    <x v="40"/>
    <n v="5108507"/>
    <x v="1"/>
    <n v="7.0666439333449087E-5"/>
  </r>
  <r>
    <s v="2021_42_長崎県"/>
    <x v="7"/>
    <x v="1"/>
    <x v="90"/>
    <s v="5231027"/>
    <s v="増殖性歯肉炎"/>
    <x v="42"/>
    <n v="1320055"/>
    <x v="0"/>
    <n v="755"/>
  </r>
  <r>
    <s v="2021_42_長崎県"/>
    <x v="7"/>
    <x v="1"/>
    <x v="90"/>
    <s v="5231027"/>
    <s v="増殖性歯肉炎"/>
    <x v="42"/>
    <n v="1320055"/>
    <x v="1"/>
    <n v="5.7194586589195148E-4"/>
  </r>
  <r>
    <s v="2021_43_熊本県"/>
    <x v="7"/>
    <x v="1"/>
    <x v="90"/>
    <s v="5231027"/>
    <s v="増殖性歯肉炎"/>
    <x v="43"/>
    <n v="1747513"/>
    <x v="0"/>
    <n v="107"/>
  </r>
  <r>
    <s v="2021_43_熊本県"/>
    <x v="7"/>
    <x v="1"/>
    <x v="90"/>
    <s v="5231027"/>
    <s v="増殖性歯肉炎"/>
    <x v="43"/>
    <n v="1747513"/>
    <x v="1"/>
    <n v="6.1229873540282677E-5"/>
  </r>
  <r>
    <s v="2021_44_大分県"/>
    <x v="7"/>
    <x v="1"/>
    <x v="90"/>
    <s v="5231027"/>
    <s v="増殖性歯肉炎"/>
    <x v="44"/>
    <n v="1131140"/>
    <x v="0"/>
    <n v="299"/>
  </r>
  <r>
    <s v="2021_44_大分県"/>
    <x v="7"/>
    <x v="1"/>
    <x v="90"/>
    <s v="5231027"/>
    <s v="増殖性歯肉炎"/>
    <x v="44"/>
    <n v="1131140"/>
    <x v="1"/>
    <n v="2.6433509556730378E-4"/>
  </r>
  <r>
    <s v="2021_45_宮崎県"/>
    <x v="7"/>
    <x v="1"/>
    <x v="90"/>
    <s v="5231027"/>
    <s v="増殖性歯肉炎"/>
    <x v="45"/>
    <n v="1078313"/>
    <x v="0"/>
    <n v="19"/>
  </r>
  <r>
    <s v="2021_45_宮崎県"/>
    <x v="7"/>
    <x v="1"/>
    <x v="90"/>
    <s v="5231027"/>
    <s v="増殖性歯肉炎"/>
    <x v="45"/>
    <n v="1078313"/>
    <x v="1"/>
    <n v="1.7620115866172438E-5"/>
  </r>
  <r>
    <s v="2021_46_鹿児島県"/>
    <x v="7"/>
    <x v="1"/>
    <x v="90"/>
    <s v="5231027"/>
    <s v="増殖性歯肉炎"/>
    <x v="46"/>
    <n v="1605419"/>
    <x v="0"/>
    <n v="423"/>
  </r>
  <r>
    <s v="2021_46_鹿児島県"/>
    <x v="7"/>
    <x v="1"/>
    <x v="90"/>
    <s v="5231027"/>
    <s v="増殖性歯肉炎"/>
    <x v="46"/>
    <n v="1605419"/>
    <x v="1"/>
    <n v="2.634826173104965E-4"/>
  </r>
  <r>
    <s v="2021_総計"/>
    <x v="7"/>
    <x v="1"/>
    <x v="91"/>
    <s v="5231029"/>
    <s v="単純性歯肉炎"/>
    <x v="0"/>
    <n v="125927902"/>
    <x v="0"/>
    <n v="4971665"/>
  </r>
  <r>
    <s v="2021_総計"/>
    <x v="7"/>
    <x v="1"/>
    <x v="91"/>
    <s v="5231029"/>
    <s v="単純性歯肉炎"/>
    <x v="0"/>
    <n v="125927902"/>
    <x v="1"/>
    <n v="3.9480249579636452E-2"/>
  </r>
  <r>
    <s v="2021_01_北海道"/>
    <x v="7"/>
    <x v="1"/>
    <x v="91"/>
    <s v="5231029"/>
    <s v="単純性歯肉炎"/>
    <x v="1"/>
    <n v="5183687"/>
    <x v="0"/>
    <n v="28908"/>
  </r>
  <r>
    <s v="2021_01_北海道"/>
    <x v="7"/>
    <x v="1"/>
    <x v="91"/>
    <s v="5231029"/>
    <s v="単純性歯肉炎"/>
    <x v="1"/>
    <n v="5183687"/>
    <x v="1"/>
    <n v="5.5767256009091595E-3"/>
  </r>
  <r>
    <s v="2021_02_青森県"/>
    <x v="7"/>
    <x v="1"/>
    <x v="91"/>
    <s v="5231029"/>
    <s v="単純性歯肉炎"/>
    <x v="2"/>
    <n v="1243081"/>
    <x v="0"/>
    <n v="31222"/>
  </r>
  <r>
    <s v="2021_02_青森県"/>
    <x v="7"/>
    <x v="1"/>
    <x v="91"/>
    <s v="5231029"/>
    <s v="単純性歯肉炎"/>
    <x v="2"/>
    <n v="1243081"/>
    <x v="1"/>
    <n v="2.5116625545720674E-2"/>
  </r>
  <r>
    <s v="2021_03_岩手県"/>
    <x v="7"/>
    <x v="1"/>
    <x v="91"/>
    <s v="5231029"/>
    <s v="単純性歯肉炎"/>
    <x v="3"/>
    <n v="1206479"/>
    <x v="0"/>
    <n v="37398"/>
  </r>
  <r>
    <s v="2021_03_岩手県"/>
    <x v="7"/>
    <x v="1"/>
    <x v="91"/>
    <s v="5231029"/>
    <s v="単純性歯肉炎"/>
    <x v="3"/>
    <n v="1206479"/>
    <x v="1"/>
    <n v="3.0997638583017195E-2"/>
  </r>
  <r>
    <s v="2021_04_宮城県"/>
    <x v="7"/>
    <x v="1"/>
    <x v="91"/>
    <s v="5231029"/>
    <s v="単純性歯肉炎"/>
    <x v="4"/>
    <n v="2268355"/>
    <x v="0"/>
    <n v="112755"/>
  </r>
  <r>
    <s v="2021_04_宮城県"/>
    <x v="7"/>
    <x v="1"/>
    <x v="91"/>
    <s v="5231029"/>
    <s v="単純性歯肉炎"/>
    <x v="4"/>
    <n v="2268355"/>
    <x v="1"/>
    <n v="4.9707827919351251E-2"/>
  </r>
  <r>
    <s v="2021_05_秋田県"/>
    <x v="7"/>
    <x v="1"/>
    <x v="91"/>
    <s v="5231029"/>
    <s v="単純性歯肉炎"/>
    <x v="5"/>
    <n v="956836"/>
    <x v="0"/>
    <n v="20070"/>
  </r>
  <r>
    <s v="2021_05_秋田県"/>
    <x v="7"/>
    <x v="1"/>
    <x v="91"/>
    <s v="5231029"/>
    <s v="単純性歯肉炎"/>
    <x v="5"/>
    <n v="956836"/>
    <x v="1"/>
    <n v="2.097538136106919E-2"/>
  </r>
  <r>
    <s v="2021_06_山形県"/>
    <x v="7"/>
    <x v="1"/>
    <x v="91"/>
    <s v="5231029"/>
    <s v="単純性歯肉炎"/>
    <x v="6"/>
    <n v="1056682"/>
    <x v="0"/>
    <n v="84650"/>
  </r>
  <r>
    <s v="2021_06_山形県"/>
    <x v="7"/>
    <x v="1"/>
    <x v="91"/>
    <s v="5231029"/>
    <s v="単純性歯肉炎"/>
    <x v="6"/>
    <n v="1056682"/>
    <x v="1"/>
    <n v="8.0109247626059685E-2"/>
  </r>
  <r>
    <s v="2021_07_福島県"/>
    <x v="7"/>
    <x v="1"/>
    <x v="91"/>
    <s v="5231029"/>
    <s v="単純性歯肉炎"/>
    <x v="7"/>
    <n v="1841244"/>
    <x v="0"/>
    <n v="119742"/>
  </r>
  <r>
    <s v="2021_07_福島県"/>
    <x v="7"/>
    <x v="1"/>
    <x v="91"/>
    <s v="5231029"/>
    <s v="単純性歯肉炎"/>
    <x v="7"/>
    <n v="1841244"/>
    <x v="1"/>
    <n v="6.5033205810853964E-2"/>
  </r>
  <r>
    <s v="2021_08_茨城県"/>
    <x v="7"/>
    <x v="1"/>
    <x v="91"/>
    <s v="5231029"/>
    <s v="単純性歯肉炎"/>
    <x v="8"/>
    <n v="2890377"/>
    <x v="0"/>
    <n v="96404"/>
  </r>
  <r>
    <s v="2021_08_茨城県"/>
    <x v="7"/>
    <x v="1"/>
    <x v="91"/>
    <s v="5231029"/>
    <s v="単純性歯肉炎"/>
    <x v="8"/>
    <n v="2890377"/>
    <x v="1"/>
    <n v="3.3353434517365728E-2"/>
  </r>
  <r>
    <s v="2021_09_栃木県"/>
    <x v="7"/>
    <x v="1"/>
    <x v="91"/>
    <s v="5231029"/>
    <s v="単純性歯肉炎"/>
    <x v="9"/>
    <n v="1942494"/>
    <x v="0"/>
    <n v="47092"/>
  </r>
  <r>
    <s v="2021_09_栃木県"/>
    <x v="7"/>
    <x v="1"/>
    <x v="91"/>
    <s v="5231029"/>
    <s v="単純性歯肉炎"/>
    <x v="9"/>
    <n v="1942494"/>
    <x v="1"/>
    <n v="2.4243060725026692E-2"/>
  </r>
  <r>
    <s v="2021_10_群馬県"/>
    <x v="7"/>
    <x v="1"/>
    <x v="91"/>
    <s v="5231029"/>
    <s v="単純性歯肉炎"/>
    <x v="10"/>
    <n v="1943667"/>
    <x v="0"/>
    <n v="77691"/>
  </r>
  <r>
    <s v="2021_10_群馬県"/>
    <x v="7"/>
    <x v="1"/>
    <x v="91"/>
    <s v="5231029"/>
    <s v="単純性歯肉炎"/>
    <x v="10"/>
    <n v="1943667"/>
    <x v="1"/>
    <n v="3.9971353117586497E-2"/>
  </r>
  <r>
    <s v="2021_11_埼玉県"/>
    <x v="7"/>
    <x v="1"/>
    <x v="91"/>
    <s v="5231029"/>
    <s v="単純性歯肉炎"/>
    <x v="11"/>
    <n v="7385848"/>
    <x v="0"/>
    <n v="520927"/>
  </r>
  <r>
    <s v="2021_11_埼玉県"/>
    <x v="7"/>
    <x v="1"/>
    <x v="91"/>
    <s v="5231029"/>
    <s v="単純性歯肉炎"/>
    <x v="11"/>
    <n v="7385848"/>
    <x v="1"/>
    <n v="7.05304252131915E-2"/>
  </r>
  <r>
    <s v="2021_12_千葉県"/>
    <x v="7"/>
    <x v="1"/>
    <x v="91"/>
    <s v="5231029"/>
    <s v="単純性歯肉炎"/>
    <x v="12"/>
    <n v="6310875"/>
    <x v="0"/>
    <n v="176867"/>
  </r>
  <r>
    <s v="2021_12_千葉県"/>
    <x v="7"/>
    <x v="1"/>
    <x v="91"/>
    <s v="5231029"/>
    <s v="単純性歯肉炎"/>
    <x v="12"/>
    <n v="6310875"/>
    <x v="1"/>
    <n v="2.8025749202765068E-2"/>
  </r>
  <r>
    <s v="2021_13_東京都"/>
    <x v="7"/>
    <x v="1"/>
    <x v="91"/>
    <s v="5231029"/>
    <s v="単純性歯肉炎"/>
    <x v="13"/>
    <n v="13794933"/>
    <x v="0"/>
    <n v="492002"/>
  </r>
  <r>
    <s v="2021_13_東京都"/>
    <x v="7"/>
    <x v="1"/>
    <x v="91"/>
    <s v="5231029"/>
    <s v="単純性歯肉炎"/>
    <x v="13"/>
    <n v="13794933"/>
    <x v="1"/>
    <n v="3.5665414250290309E-2"/>
  </r>
  <r>
    <s v="2021_14_神奈川県"/>
    <x v="7"/>
    <x v="1"/>
    <x v="91"/>
    <s v="5231029"/>
    <s v="単純性歯肉炎"/>
    <x v="14"/>
    <n v="9215210"/>
    <x v="0"/>
    <n v="261352"/>
  </r>
  <r>
    <s v="2021_14_神奈川県"/>
    <x v="7"/>
    <x v="1"/>
    <x v="91"/>
    <s v="5231029"/>
    <s v="単純性歯肉炎"/>
    <x v="14"/>
    <n v="9215210"/>
    <x v="1"/>
    <n v="2.8360938057841331E-2"/>
  </r>
  <r>
    <s v="2021_15_新潟県"/>
    <x v="7"/>
    <x v="1"/>
    <x v="91"/>
    <s v="5231029"/>
    <s v="単純性歯肉炎"/>
    <x v="15"/>
    <n v="2188469"/>
    <x v="0"/>
    <n v="204901"/>
  </r>
  <r>
    <s v="2021_15_新潟県"/>
    <x v="7"/>
    <x v="1"/>
    <x v="91"/>
    <s v="5231029"/>
    <s v="単純性歯肉炎"/>
    <x v="15"/>
    <n v="2188469"/>
    <x v="1"/>
    <n v="9.3627554239973237E-2"/>
  </r>
  <r>
    <s v="2021_16_富山県"/>
    <x v="7"/>
    <x v="1"/>
    <x v="91"/>
    <s v="5231029"/>
    <s v="単純性歯肉炎"/>
    <x v="16"/>
    <n v="1037319"/>
    <x v="0"/>
    <n v="53503"/>
  </r>
  <r>
    <s v="2021_16_富山県"/>
    <x v="7"/>
    <x v="1"/>
    <x v="91"/>
    <s v="5231029"/>
    <s v="単純性歯肉炎"/>
    <x v="16"/>
    <n v="1037319"/>
    <x v="1"/>
    <n v="5.1578154839543089E-2"/>
  </r>
  <r>
    <s v="2021_17_石川県"/>
    <x v="7"/>
    <x v="1"/>
    <x v="91"/>
    <s v="5231029"/>
    <s v="単純性歯肉炎"/>
    <x v="17"/>
    <n v="1124501"/>
    <x v="0"/>
    <n v="21295"/>
  </r>
  <r>
    <s v="2021_17_石川県"/>
    <x v="7"/>
    <x v="1"/>
    <x v="91"/>
    <s v="5231029"/>
    <s v="単純性歯肉炎"/>
    <x v="17"/>
    <n v="1124501"/>
    <x v="1"/>
    <n v="1.8937288628467205E-2"/>
  </r>
  <r>
    <s v="2021_18_福井県"/>
    <x v="7"/>
    <x v="1"/>
    <x v="91"/>
    <s v="5231029"/>
    <s v="単純性歯肉炎"/>
    <x v="18"/>
    <n v="767561"/>
    <x v="0"/>
    <n v="30979"/>
  </r>
  <r>
    <s v="2021_18_福井県"/>
    <x v="7"/>
    <x v="1"/>
    <x v="91"/>
    <s v="5231029"/>
    <s v="単純性歯肉炎"/>
    <x v="18"/>
    <n v="767561"/>
    <x v="1"/>
    <n v="4.0360310125188745E-2"/>
  </r>
  <r>
    <s v="2021_19_山梨県"/>
    <x v="7"/>
    <x v="1"/>
    <x v="91"/>
    <s v="5231029"/>
    <s v="単純性歯肉炎"/>
    <x v="19"/>
    <n v="816340"/>
    <x v="0"/>
    <n v="13580"/>
  </r>
  <r>
    <s v="2021_19_山梨県"/>
    <x v="7"/>
    <x v="1"/>
    <x v="91"/>
    <s v="5231029"/>
    <s v="単純性歯肉炎"/>
    <x v="19"/>
    <n v="816340"/>
    <x v="1"/>
    <n v="1.663522551877894E-2"/>
  </r>
  <r>
    <s v="2021_20_長野県"/>
    <x v="7"/>
    <x v="1"/>
    <x v="91"/>
    <s v="5231029"/>
    <s v="単純性歯肉炎"/>
    <x v="20"/>
    <n v="2056970"/>
    <x v="0"/>
    <n v="78696"/>
  </r>
  <r>
    <s v="2021_20_長野県"/>
    <x v="7"/>
    <x v="1"/>
    <x v="91"/>
    <s v="5231029"/>
    <s v="単純性歯肉炎"/>
    <x v="20"/>
    <n v="2056970"/>
    <x v="1"/>
    <n v="3.8258214752767424E-2"/>
  </r>
  <r>
    <s v="2021_21_岐阜県"/>
    <x v="7"/>
    <x v="1"/>
    <x v="91"/>
    <s v="5231029"/>
    <s v="単純性歯肉炎"/>
    <x v="21"/>
    <n v="1996682"/>
    <x v="0"/>
    <n v="117127"/>
  </r>
  <r>
    <s v="2021_21_岐阜県"/>
    <x v="7"/>
    <x v="1"/>
    <x v="91"/>
    <s v="5231029"/>
    <s v="単純性歯肉炎"/>
    <x v="21"/>
    <n v="1996682"/>
    <x v="1"/>
    <n v="5.8660818297555643E-2"/>
  </r>
  <r>
    <s v="2021_22_静岡県"/>
    <x v="7"/>
    <x v="1"/>
    <x v="91"/>
    <s v="5231029"/>
    <s v="単純性歯肉炎"/>
    <x v="22"/>
    <n v="3658375"/>
    <x v="0"/>
    <n v="188591"/>
  </r>
  <r>
    <s v="2021_22_静岡県"/>
    <x v="7"/>
    <x v="1"/>
    <x v="91"/>
    <s v="5231029"/>
    <s v="単純性歯肉炎"/>
    <x v="22"/>
    <n v="3658375"/>
    <x v="1"/>
    <n v="5.155048347968702E-2"/>
  </r>
  <r>
    <s v="2021_23_愛知県"/>
    <x v="7"/>
    <x v="1"/>
    <x v="91"/>
    <s v="5231029"/>
    <s v="単純性歯肉炎"/>
    <x v="23"/>
    <n v="7528519"/>
    <x v="0"/>
    <n v="342336"/>
  </r>
  <r>
    <s v="2021_23_愛知県"/>
    <x v="7"/>
    <x v="1"/>
    <x v="91"/>
    <s v="5231029"/>
    <s v="単純性歯肉炎"/>
    <x v="23"/>
    <n v="7528519"/>
    <x v="1"/>
    <n v="4.5471891616398925E-2"/>
  </r>
  <r>
    <s v="2021_24_三重県"/>
    <x v="7"/>
    <x v="1"/>
    <x v="91"/>
    <s v="5231029"/>
    <s v="単純性歯肉炎"/>
    <x v="24"/>
    <n v="1784968"/>
    <x v="0"/>
    <n v="60225"/>
  </r>
  <r>
    <s v="2021_24_三重県"/>
    <x v="7"/>
    <x v="1"/>
    <x v="91"/>
    <s v="5231029"/>
    <s v="単純性歯肉炎"/>
    <x v="24"/>
    <n v="1784968"/>
    <x v="1"/>
    <n v="3.3740100662869026E-2"/>
  </r>
  <r>
    <s v="2021_25_滋賀県"/>
    <x v="7"/>
    <x v="1"/>
    <x v="91"/>
    <s v="5231029"/>
    <s v="単純性歯肉炎"/>
    <x v="25"/>
    <n v="1415222"/>
    <x v="0"/>
    <n v="64577"/>
  </r>
  <r>
    <s v="2021_25_滋賀県"/>
    <x v="7"/>
    <x v="1"/>
    <x v="91"/>
    <s v="5231029"/>
    <s v="単純性歯肉炎"/>
    <x v="25"/>
    <n v="1415222"/>
    <x v="1"/>
    <n v="4.5630296872151505E-2"/>
  </r>
  <r>
    <s v="2021_26_京都府"/>
    <x v="7"/>
    <x v="1"/>
    <x v="91"/>
    <s v="5231029"/>
    <s v="単純性歯肉炎"/>
    <x v="26"/>
    <n v="2511494"/>
    <x v="0"/>
    <n v="70295"/>
  </r>
  <r>
    <s v="2021_26_京都府"/>
    <x v="7"/>
    <x v="1"/>
    <x v="91"/>
    <s v="5231029"/>
    <s v="単純性歯肉炎"/>
    <x v="26"/>
    <n v="2511494"/>
    <x v="1"/>
    <n v="2.7989316319290431E-2"/>
  </r>
  <r>
    <s v="2021_27_大阪府"/>
    <x v="7"/>
    <x v="1"/>
    <x v="91"/>
    <s v="5231029"/>
    <s v="単純性歯肉炎"/>
    <x v="27"/>
    <n v="8800753"/>
    <x v="0"/>
    <n v="418735"/>
  </r>
  <r>
    <s v="2021_27_大阪府"/>
    <x v="7"/>
    <x v="1"/>
    <x v="91"/>
    <s v="5231029"/>
    <s v="単純性歯肉炎"/>
    <x v="27"/>
    <n v="8800753"/>
    <x v="1"/>
    <n v="4.7579451440121087E-2"/>
  </r>
  <r>
    <s v="2021_28_兵庫県"/>
    <x v="7"/>
    <x v="1"/>
    <x v="91"/>
    <s v="5231029"/>
    <s v="単純性歯肉炎"/>
    <x v="28"/>
    <n v="5488605"/>
    <x v="0"/>
    <n v="224789"/>
  </r>
  <r>
    <s v="2021_28_兵庫県"/>
    <x v="7"/>
    <x v="1"/>
    <x v="91"/>
    <s v="5231029"/>
    <s v="単純性歯肉炎"/>
    <x v="28"/>
    <n v="5488605"/>
    <x v="1"/>
    <n v="4.0955579787578085E-2"/>
  </r>
  <r>
    <s v="2021_29_奈良県"/>
    <x v="7"/>
    <x v="1"/>
    <x v="91"/>
    <s v="5231029"/>
    <s v="単純性歯肉炎"/>
    <x v="29"/>
    <n v="1335378"/>
    <x v="0"/>
    <n v="19746"/>
  </r>
  <r>
    <s v="2021_29_奈良県"/>
    <x v="7"/>
    <x v="1"/>
    <x v="91"/>
    <s v="5231029"/>
    <s v="単純性歯肉炎"/>
    <x v="29"/>
    <n v="1335378"/>
    <x v="1"/>
    <n v="1.4786824404775276E-2"/>
  </r>
  <r>
    <s v="2021_30_和歌山県"/>
    <x v="7"/>
    <x v="1"/>
    <x v="91"/>
    <s v="5231029"/>
    <s v="単純性歯肉炎"/>
    <x v="30"/>
    <n v="935084"/>
    <x v="0"/>
    <n v="26399"/>
  </r>
  <r>
    <s v="2021_30_和歌山県"/>
    <x v="7"/>
    <x v="1"/>
    <x v="91"/>
    <s v="5231029"/>
    <s v="単純性歯肉炎"/>
    <x v="30"/>
    <n v="935084"/>
    <x v="1"/>
    <n v="2.8231688276133482E-2"/>
  </r>
  <r>
    <s v="2021_31_鳥取県"/>
    <x v="7"/>
    <x v="1"/>
    <x v="91"/>
    <s v="5231029"/>
    <s v="単純性歯肉炎"/>
    <x v="31"/>
    <n v="551806"/>
    <x v="0"/>
    <n v="15850"/>
  </r>
  <r>
    <s v="2021_31_鳥取県"/>
    <x v="7"/>
    <x v="1"/>
    <x v="91"/>
    <s v="5231029"/>
    <s v="単純性歯肉炎"/>
    <x v="31"/>
    <n v="551806"/>
    <x v="1"/>
    <n v="2.8723863096813011E-2"/>
  </r>
  <r>
    <s v="2021_32_島根県"/>
    <x v="7"/>
    <x v="1"/>
    <x v="91"/>
    <s v="5231029"/>
    <s v="単純性歯肉炎"/>
    <x v="32"/>
    <n v="666331"/>
    <x v="0"/>
    <n v="2593"/>
  </r>
  <r>
    <s v="2021_32_島根県"/>
    <x v="7"/>
    <x v="1"/>
    <x v="91"/>
    <s v="5231029"/>
    <s v="単純性歯肉炎"/>
    <x v="32"/>
    <n v="666331"/>
    <x v="1"/>
    <n v="3.8914593497826155E-3"/>
  </r>
  <r>
    <s v="2021_33_岡山県"/>
    <x v="7"/>
    <x v="1"/>
    <x v="91"/>
    <s v="5231029"/>
    <s v="単純性歯肉炎"/>
    <x v="33"/>
    <n v="1879280"/>
    <x v="0"/>
    <n v="55064"/>
  </r>
  <r>
    <s v="2021_33_岡山県"/>
    <x v="7"/>
    <x v="1"/>
    <x v="91"/>
    <s v="5231029"/>
    <s v="単純性歯肉炎"/>
    <x v="33"/>
    <n v="1879280"/>
    <x v="1"/>
    <n v="2.9300583202077391E-2"/>
  </r>
  <r>
    <s v="2021_34_広島県"/>
    <x v="7"/>
    <x v="1"/>
    <x v="91"/>
    <s v="5231029"/>
    <s v="単純性歯肉炎"/>
    <x v="34"/>
    <n v="2788687"/>
    <x v="0"/>
    <n v="65713"/>
  </r>
  <r>
    <s v="2021_34_広島県"/>
    <x v="7"/>
    <x v="1"/>
    <x v="91"/>
    <s v="5231029"/>
    <s v="単純性歯肉炎"/>
    <x v="34"/>
    <n v="2788687"/>
    <x v="1"/>
    <n v="2.3564136097023437E-2"/>
  </r>
  <r>
    <s v="2021_35_山口県"/>
    <x v="7"/>
    <x v="1"/>
    <x v="91"/>
    <s v="5231029"/>
    <s v="単純性歯肉炎"/>
    <x v="35"/>
    <n v="1340458"/>
    <x v="0"/>
    <n v="35625"/>
  </r>
  <r>
    <s v="2021_35_山口県"/>
    <x v="7"/>
    <x v="1"/>
    <x v="91"/>
    <s v="5231029"/>
    <s v="単純性歯肉炎"/>
    <x v="35"/>
    <n v="1340458"/>
    <x v="1"/>
    <n v="2.6576737204746438E-2"/>
  </r>
  <r>
    <s v="2021_36_徳島県"/>
    <x v="7"/>
    <x v="1"/>
    <x v="91"/>
    <s v="5231029"/>
    <s v="単純性歯肉炎"/>
    <x v="36"/>
    <n v="726729"/>
    <x v="0"/>
    <n v="21758"/>
  </r>
  <r>
    <s v="2021_36_徳島県"/>
    <x v="7"/>
    <x v="1"/>
    <x v="91"/>
    <s v="5231029"/>
    <s v="単純性歯肉炎"/>
    <x v="36"/>
    <n v="726729"/>
    <x v="1"/>
    <n v="2.9939633618584094E-2"/>
  </r>
  <r>
    <s v="2021_37_香川県"/>
    <x v="7"/>
    <x v="1"/>
    <x v="91"/>
    <s v="5231029"/>
    <s v="単純性歯肉炎"/>
    <x v="37"/>
    <n v="964885"/>
    <x v="0"/>
    <n v="117860"/>
  </r>
  <r>
    <s v="2021_37_香川県"/>
    <x v="7"/>
    <x v="1"/>
    <x v="91"/>
    <s v="5231029"/>
    <s v="単純性歯肉炎"/>
    <x v="37"/>
    <n v="964885"/>
    <x v="1"/>
    <n v="0.12214927167486281"/>
  </r>
  <r>
    <s v="2021_38_愛媛県"/>
    <x v="7"/>
    <x v="1"/>
    <x v="91"/>
    <s v="5231029"/>
    <s v="単純性歯肉炎"/>
    <x v="38"/>
    <n v="1341539"/>
    <x v="0"/>
    <n v="37618"/>
  </r>
  <r>
    <s v="2021_38_愛媛県"/>
    <x v="7"/>
    <x v="1"/>
    <x v="91"/>
    <s v="5231029"/>
    <s v="単純性歯肉炎"/>
    <x v="38"/>
    <n v="1341539"/>
    <x v="1"/>
    <n v="2.8040929112012399E-2"/>
  </r>
  <r>
    <s v="2021_39_高知県"/>
    <x v="7"/>
    <x v="1"/>
    <x v="91"/>
    <s v="5231029"/>
    <s v="単純性歯肉炎"/>
    <x v="39"/>
    <n v="693369"/>
    <x v="0"/>
    <n v="17106"/>
  </r>
  <r>
    <s v="2021_39_高知県"/>
    <x v="7"/>
    <x v="1"/>
    <x v="91"/>
    <s v="5231029"/>
    <s v="単純性歯肉炎"/>
    <x v="39"/>
    <n v="693369"/>
    <x v="1"/>
    <n v="2.4670846259351082E-2"/>
  </r>
  <r>
    <s v="2021_40_福岡県"/>
    <x v="7"/>
    <x v="1"/>
    <x v="91"/>
    <s v="5231029"/>
    <s v="単純性歯肉炎"/>
    <x v="40"/>
    <n v="5108507"/>
    <x v="0"/>
    <n v="148865"/>
  </r>
  <r>
    <s v="2021_40_福岡県"/>
    <x v="7"/>
    <x v="1"/>
    <x v="91"/>
    <s v="5231029"/>
    <s v="単純性歯肉炎"/>
    <x v="40"/>
    <n v="5108507"/>
    <x v="1"/>
    <n v="2.9140608009345981E-2"/>
  </r>
  <r>
    <s v="2021_41_佐賀県"/>
    <x v="7"/>
    <x v="1"/>
    <x v="91"/>
    <s v="5231029"/>
    <s v="単純性歯肉炎"/>
    <x v="41"/>
    <n v="812193"/>
    <x v="0"/>
    <n v="27654"/>
  </r>
  <r>
    <s v="2021_41_佐賀県"/>
    <x v="7"/>
    <x v="1"/>
    <x v="91"/>
    <s v="5231029"/>
    <s v="単純性歯肉炎"/>
    <x v="41"/>
    <n v="812193"/>
    <x v="1"/>
    <n v="3.4048557424159034E-2"/>
  </r>
  <r>
    <s v="2021_42_長崎県"/>
    <x v="7"/>
    <x v="1"/>
    <x v="91"/>
    <s v="5231029"/>
    <s v="単純性歯肉炎"/>
    <x v="42"/>
    <n v="1320055"/>
    <x v="0"/>
    <n v="62945"/>
  </r>
  <r>
    <s v="2021_42_長崎県"/>
    <x v="7"/>
    <x v="1"/>
    <x v="91"/>
    <s v="5231029"/>
    <s v="単純性歯肉炎"/>
    <x v="42"/>
    <n v="1320055"/>
    <x v="1"/>
    <n v="4.7683619243137597E-2"/>
  </r>
  <r>
    <s v="2021_43_熊本県"/>
    <x v="7"/>
    <x v="1"/>
    <x v="91"/>
    <s v="5231029"/>
    <s v="単純性歯肉炎"/>
    <x v="43"/>
    <n v="1747513"/>
    <x v="0"/>
    <n v="131657"/>
  </r>
  <r>
    <s v="2021_43_熊本県"/>
    <x v="7"/>
    <x v="1"/>
    <x v="91"/>
    <s v="5231029"/>
    <s v="単純性歯肉炎"/>
    <x v="43"/>
    <n v="1747513"/>
    <x v="1"/>
    <n v="7.5339639819560711E-2"/>
  </r>
  <r>
    <s v="2021_44_大分県"/>
    <x v="7"/>
    <x v="1"/>
    <x v="91"/>
    <s v="5231029"/>
    <s v="単純性歯肉炎"/>
    <x v="44"/>
    <n v="1131140"/>
    <x v="0"/>
    <n v="19507"/>
  </r>
  <r>
    <s v="2021_44_大分県"/>
    <x v="7"/>
    <x v="1"/>
    <x v="91"/>
    <s v="5231029"/>
    <s v="単純性歯肉炎"/>
    <x v="44"/>
    <n v="1131140"/>
    <x v="1"/>
    <n v="1.7245433810138443E-2"/>
  </r>
  <r>
    <s v="2021_45_宮崎県"/>
    <x v="7"/>
    <x v="1"/>
    <x v="91"/>
    <s v="5231029"/>
    <s v="単純性歯肉炎"/>
    <x v="45"/>
    <n v="1078313"/>
    <x v="0"/>
    <n v="15276"/>
  </r>
  <r>
    <s v="2021_45_宮崎県"/>
    <x v="7"/>
    <x v="1"/>
    <x v="91"/>
    <s v="5231029"/>
    <s v="単純性歯肉炎"/>
    <x v="45"/>
    <n v="1078313"/>
    <x v="1"/>
    <n v="1.4166573156402641E-2"/>
  </r>
  <r>
    <s v="2021_46_鹿児島県"/>
    <x v="7"/>
    <x v="1"/>
    <x v="91"/>
    <s v="5231029"/>
    <s v="単純性歯肉炎"/>
    <x v="46"/>
    <n v="1605419"/>
    <x v="0"/>
    <n v="89967"/>
  </r>
  <r>
    <s v="2021_46_鹿児島県"/>
    <x v="7"/>
    <x v="1"/>
    <x v="91"/>
    <s v="5231029"/>
    <s v="単純性歯肉炎"/>
    <x v="46"/>
    <n v="1605419"/>
    <x v="1"/>
    <n v="5.6039575961166523E-2"/>
  </r>
  <r>
    <s v="2021_47_沖縄県"/>
    <x v="7"/>
    <x v="1"/>
    <x v="91"/>
    <s v="5231029"/>
    <s v="単純性歯肉炎"/>
    <x v="47"/>
    <n v="1485670"/>
    <x v="0"/>
    <n v="63753"/>
  </r>
  <r>
    <s v="2021_47_沖縄県"/>
    <x v="7"/>
    <x v="1"/>
    <x v="91"/>
    <s v="5231029"/>
    <s v="単純性歯肉炎"/>
    <x v="47"/>
    <n v="1485670"/>
    <x v="1"/>
    <n v="4.2911952183190077E-2"/>
  </r>
  <r>
    <s v="2021_総計"/>
    <x v="7"/>
    <x v="1"/>
    <x v="144"/>
    <s v="5231032"/>
    <s v="潰瘍性歯肉炎"/>
    <x v="0"/>
    <n v="125927902"/>
    <x v="0"/>
    <n v="1018"/>
  </r>
  <r>
    <s v="2021_総計"/>
    <x v="7"/>
    <x v="1"/>
    <x v="144"/>
    <s v="5231032"/>
    <s v="潰瘍性歯肉炎"/>
    <x v="0"/>
    <n v="125927902"/>
    <x v="1"/>
    <n v="8.0839907902221698E-6"/>
  </r>
  <r>
    <s v="2021_01_北海道"/>
    <x v="7"/>
    <x v="1"/>
    <x v="144"/>
    <s v="5231032"/>
    <s v="潰瘍性歯肉炎"/>
    <x v="1"/>
    <n v="5183687"/>
    <x v="0"/>
    <n v="35"/>
  </r>
  <r>
    <s v="2021_01_北海道"/>
    <x v="7"/>
    <x v="1"/>
    <x v="144"/>
    <s v="5231032"/>
    <s v="潰瘍性歯肉炎"/>
    <x v="1"/>
    <n v="5183687"/>
    <x v="1"/>
    <n v="6.7519508797502629E-6"/>
  </r>
  <r>
    <s v="2021_04_宮城県"/>
    <x v="7"/>
    <x v="1"/>
    <x v="144"/>
    <s v="5231032"/>
    <s v="潰瘍性歯肉炎"/>
    <x v="4"/>
    <n v="2268355"/>
    <x v="0"/>
    <n v="30"/>
  </r>
  <r>
    <s v="2021_04_宮城県"/>
    <x v="7"/>
    <x v="1"/>
    <x v="144"/>
    <s v="5231032"/>
    <s v="潰瘍性歯肉炎"/>
    <x v="4"/>
    <n v="2268355"/>
    <x v="1"/>
    <n v="1.3225443107450112E-5"/>
  </r>
  <r>
    <s v="2021_07_福島県"/>
    <x v="7"/>
    <x v="1"/>
    <x v="144"/>
    <s v="5231032"/>
    <s v="潰瘍性歯肉炎"/>
    <x v="7"/>
    <n v="1841244"/>
    <x v="0"/>
    <n v="12"/>
  </r>
  <r>
    <s v="2021_07_福島県"/>
    <x v="7"/>
    <x v="1"/>
    <x v="144"/>
    <s v="5231032"/>
    <s v="潰瘍性歯肉炎"/>
    <x v="7"/>
    <n v="1841244"/>
    <x v="1"/>
    <n v="6.5173328467058141E-6"/>
  </r>
  <r>
    <s v="2021_08_茨城県"/>
    <x v="7"/>
    <x v="1"/>
    <x v="144"/>
    <s v="5231032"/>
    <s v="潰瘍性歯肉炎"/>
    <x v="8"/>
    <n v="2890377"/>
    <x v="0"/>
    <n v="19"/>
  </r>
  <r>
    <s v="2021_08_茨城県"/>
    <x v="7"/>
    <x v="1"/>
    <x v="144"/>
    <s v="5231032"/>
    <s v="潰瘍性歯肉炎"/>
    <x v="8"/>
    <n v="2890377"/>
    <x v="1"/>
    <n v="6.5735369469103857E-6"/>
  </r>
  <r>
    <s v="2021_09_栃木県"/>
    <x v="7"/>
    <x v="1"/>
    <x v="144"/>
    <s v="5231032"/>
    <s v="潰瘍性歯肉炎"/>
    <x v="9"/>
    <n v="1942494"/>
    <x v="0"/>
    <n v="13"/>
  </r>
  <r>
    <s v="2021_09_栃木県"/>
    <x v="7"/>
    <x v="1"/>
    <x v="144"/>
    <s v="5231032"/>
    <s v="潰瘍性歯肉炎"/>
    <x v="9"/>
    <n v="1942494"/>
    <x v="1"/>
    <n v="6.692427363997006E-6"/>
  </r>
  <r>
    <s v="2021_10_群馬県"/>
    <x v="7"/>
    <x v="1"/>
    <x v="144"/>
    <s v="5231032"/>
    <s v="潰瘍性歯肉炎"/>
    <x v="10"/>
    <n v="1943667"/>
    <x v="0"/>
    <n v="18"/>
  </r>
  <r>
    <s v="2021_10_群馬県"/>
    <x v="7"/>
    <x v="1"/>
    <x v="144"/>
    <s v="5231032"/>
    <s v="潰瘍性歯肉炎"/>
    <x v="10"/>
    <n v="1943667"/>
    <x v="1"/>
    <n v="9.2608456078124497E-6"/>
  </r>
  <r>
    <s v="2021_11_埼玉県"/>
    <x v="7"/>
    <x v="1"/>
    <x v="144"/>
    <s v="5231032"/>
    <s v="潰瘍性歯肉炎"/>
    <x v="11"/>
    <n v="7385848"/>
    <x v="0"/>
    <n v="28"/>
  </r>
  <r>
    <s v="2021_11_埼玉県"/>
    <x v="7"/>
    <x v="1"/>
    <x v="144"/>
    <s v="5231032"/>
    <s v="潰瘍性歯肉炎"/>
    <x v="11"/>
    <n v="7385848"/>
    <x v="1"/>
    <n v="3.7910338799282087E-6"/>
  </r>
  <r>
    <s v="2021_12_千葉県"/>
    <x v="7"/>
    <x v="1"/>
    <x v="144"/>
    <s v="5231032"/>
    <s v="潰瘍性歯肉炎"/>
    <x v="12"/>
    <n v="6310875"/>
    <x v="0"/>
    <n v="39"/>
  </r>
  <r>
    <s v="2021_12_千葉県"/>
    <x v="7"/>
    <x v="1"/>
    <x v="144"/>
    <s v="5231032"/>
    <s v="潰瘍性歯肉炎"/>
    <x v="12"/>
    <n v="6310875"/>
    <x v="1"/>
    <n v="6.1798086636163769E-6"/>
  </r>
  <r>
    <s v="2021_13_東京都"/>
    <x v="7"/>
    <x v="1"/>
    <x v="144"/>
    <s v="5231032"/>
    <s v="潰瘍性歯肉炎"/>
    <x v="13"/>
    <n v="13794933"/>
    <x v="0"/>
    <n v="113"/>
  </r>
  <r>
    <s v="2021_13_東京都"/>
    <x v="7"/>
    <x v="1"/>
    <x v="144"/>
    <s v="5231032"/>
    <s v="潰瘍性歯肉炎"/>
    <x v="13"/>
    <n v="13794933"/>
    <x v="1"/>
    <n v="8.1914134704387478E-6"/>
  </r>
  <r>
    <s v="2021_14_神奈川県"/>
    <x v="7"/>
    <x v="1"/>
    <x v="144"/>
    <s v="5231032"/>
    <s v="潰瘍性歯肉炎"/>
    <x v="14"/>
    <n v="9215210"/>
    <x v="0"/>
    <n v="28"/>
  </r>
  <r>
    <s v="2021_14_神奈川県"/>
    <x v="7"/>
    <x v="1"/>
    <x v="144"/>
    <s v="5231032"/>
    <s v="潰瘍性歯肉炎"/>
    <x v="14"/>
    <n v="9215210"/>
    <x v="1"/>
    <n v="3.0384549022756943E-6"/>
  </r>
  <r>
    <s v="2021_18_福井県"/>
    <x v="7"/>
    <x v="1"/>
    <x v="144"/>
    <s v="5231032"/>
    <s v="潰瘍性歯肉炎"/>
    <x v="18"/>
    <n v="767561"/>
    <x v="0"/>
    <n v="11"/>
  </r>
  <r>
    <s v="2021_18_福井県"/>
    <x v="7"/>
    <x v="1"/>
    <x v="144"/>
    <s v="5231032"/>
    <s v="潰瘍性歯肉炎"/>
    <x v="18"/>
    <n v="767561"/>
    <x v="1"/>
    <n v="1.433110853730192E-5"/>
  </r>
  <r>
    <s v="2021_20_長野県"/>
    <x v="7"/>
    <x v="1"/>
    <x v="144"/>
    <s v="5231032"/>
    <s v="潰瘍性歯肉炎"/>
    <x v="20"/>
    <n v="2056970"/>
    <x v="0"/>
    <n v="12"/>
  </r>
  <r>
    <s v="2021_20_長野県"/>
    <x v="7"/>
    <x v="1"/>
    <x v="144"/>
    <s v="5231032"/>
    <s v="潰瘍性歯肉炎"/>
    <x v="20"/>
    <n v="2056970"/>
    <x v="1"/>
    <n v="5.8338235365610583E-6"/>
  </r>
  <r>
    <s v="2021_21_岐阜県"/>
    <x v="7"/>
    <x v="1"/>
    <x v="144"/>
    <s v="5231032"/>
    <s v="潰瘍性歯肉炎"/>
    <x v="21"/>
    <n v="1996682"/>
    <x v="0"/>
    <n v="16"/>
  </r>
  <r>
    <s v="2021_21_岐阜県"/>
    <x v="7"/>
    <x v="1"/>
    <x v="144"/>
    <s v="5231032"/>
    <s v="潰瘍性歯肉炎"/>
    <x v="21"/>
    <n v="1996682"/>
    <x v="1"/>
    <n v="8.0132940548369743E-6"/>
  </r>
  <r>
    <s v="2021_22_静岡県"/>
    <x v="7"/>
    <x v="1"/>
    <x v="144"/>
    <s v="5231032"/>
    <s v="潰瘍性歯肉炎"/>
    <x v="22"/>
    <n v="3658375"/>
    <x v="0"/>
    <n v="14"/>
  </r>
  <r>
    <s v="2021_22_静岡県"/>
    <x v="7"/>
    <x v="1"/>
    <x v="144"/>
    <s v="5231032"/>
    <s v="潰瘍性歯肉炎"/>
    <x v="22"/>
    <n v="3658375"/>
    <x v="1"/>
    <n v="3.8268356852427648E-6"/>
  </r>
  <r>
    <s v="2021_23_愛知県"/>
    <x v="7"/>
    <x v="1"/>
    <x v="144"/>
    <s v="5231032"/>
    <s v="潰瘍性歯肉炎"/>
    <x v="23"/>
    <n v="7528519"/>
    <x v="0"/>
    <n v="55"/>
  </r>
  <r>
    <s v="2021_23_愛知県"/>
    <x v="7"/>
    <x v="1"/>
    <x v="144"/>
    <s v="5231032"/>
    <s v="潰瘍性歯肉炎"/>
    <x v="23"/>
    <n v="7528519"/>
    <x v="1"/>
    <n v="7.305553721787778E-6"/>
  </r>
  <r>
    <s v="2021_24_三重県"/>
    <x v="7"/>
    <x v="1"/>
    <x v="144"/>
    <s v="5231032"/>
    <s v="潰瘍性歯肉炎"/>
    <x v="24"/>
    <n v="1784968"/>
    <x v="0"/>
    <n v="29"/>
  </r>
  <r>
    <s v="2021_24_三重県"/>
    <x v="7"/>
    <x v="1"/>
    <x v="144"/>
    <s v="5231032"/>
    <s v="潰瘍性歯肉炎"/>
    <x v="24"/>
    <n v="1784968"/>
    <x v="1"/>
    <n v="1.6246789858417631E-5"/>
  </r>
  <r>
    <s v="2021_25_滋賀県"/>
    <x v="7"/>
    <x v="1"/>
    <x v="144"/>
    <s v="5231032"/>
    <s v="潰瘍性歯肉炎"/>
    <x v="25"/>
    <n v="1415222"/>
    <x v="0"/>
    <n v="12"/>
  </r>
  <r>
    <s v="2021_25_滋賀県"/>
    <x v="7"/>
    <x v="1"/>
    <x v="144"/>
    <s v="5231032"/>
    <s v="潰瘍性歯肉炎"/>
    <x v="25"/>
    <n v="1415222"/>
    <x v="1"/>
    <n v="8.4792350599411259E-6"/>
  </r>
  <r>
    <s v="2021_26_京都府"/>
    <x v="7"/>
    <x v="1"/>
    <x v="144"/>
    <s v="5231032"/>
    <s v="潰瘍性歯肉炎"/>
    <x v="26"/>
    <n v="2511494"/>
    <x v="0"/>
    <n v="43"/>
  </r>
  <r>
    <s v="2021_26_京都府"/>
    <x v="7"/>
    <x v="1"/>
    <x v="144"/>
    <s v="5231032"/>
    <s v="潰瘍性歯肉炎"/>
    <x v="26"/>
    <n v="2511494"/>
    <x v="1"/>
    <n v="1.7121283188412953E-5"/>
  </r>
  <r>
    <s v="2021_27_大阪府"/>
    <x v="7"/>
    <x v="1"/>
    <x v="144"/>
    <s v="5231032"/>
    <s v="潰瘍性歯肉炎"/>
    <x v="27"/>
    <n v="8800753"/>
    <x v="0"/>
    <n v="64"/>
  </r>
  <r>
    <s v="2021_27_大阪府"/>
    <x v="7"/>
    <x v="1"/>
    <x v="144"/>
    <s v="5231032"/>
    <s v="潰瘍性歯肉炎"/>
    <x v="27"/>
    <n v="8800753"/>
    <x v="1"/>
    <n v="7.2721050119234115E-6"/>
  </r>
  <r>
    <s v="2021_28_兵庫県"/>
    <x v="7"/>
    <x v="1"/>
    <x v="144"/>
    <s v="5231032"/>
    <s v="潰瘍性歯肉炎"/>
    <x v="28"/>
    <n v="5488605"/>
    <x v="0"/>
    <n v="41"/>
  </r>
  <r>
    <s v="2021_28_兵庫県"/>
    <x v="7"/>
    <x v="1"/>
    <x v="144"/>
    <s v="5231032"/>
    <s v="潰瘍性歯肉炎"/>
    <x v="28"/>
    <n v="5488605"/>
    <x v="1"/>
    <n v="7.4700219819061496E-6"/>
  </r>
  <r>
    <s v="2021_33_岡山県"/>
    <x v="7"/>
    <x v="1"/>
    <x v="144"/>
    <s v="5231032"/>
    <s v="潰瘍性歯肉炎"/>
    <x v="33"/>
    <n v="1879280"/>
    <x v="0"/>
    <n v="111"/>
  </r>
  <r>
    <s v="2021_33_岡山県"/>
    <x v="7"/>
    <x v="1"/>
    <x v="144"/>
    <s v="5231032"/>
    <s v="潰瘍性歯肉炎"/>
    <x v="33"/>
    <n v="1879280"/>
    <x v="1"/>
    <n v="5.9065173896385848E-5"/>
  </r>
  <r>
    <s v="2021_34_広島県"/>
    <x v="7"/>
    <x v="1"/>
    <x v="144"/>
    <s v="5231032"/>
    <s v="潰瘍性歯肉炎"/>
    <x v="34"/>
    <n v="2788687"/>
    <x v="0"/>
    <n v="93"/>
  </r>
  <r>
    <s v="2021_34_広島県"/>
    <x v="7"/>
    <x v="1"/>
    <x v="144"/>
    <s v="5231032"/>
    <s v="潰瘍性歯肉炎"/>
    <x v="34"/>
    <n v="2788687"/>
    <x v="1"/>
    <n v="3.33490276965468E-5"/>
  </r>
  <r>
    <s v="2021_42_長崎県"/>
    <x v="7"/>
    <x v="1"/>
    <x v="144"/>
    <s v="5231032"/>
    <s v="潰瘍性歯肉炎"/>
    <x v="42"/>
    <n v="1320055"/>
    <x v="0"/>
    <n v="12"/>
  </r>
  <r>
    <s v="2021_42_長崎県"/>
    <x v="7"/>
    <x v="1"/>
    <x v="144"/>
    <s v="5231032"/>
    <s v="潰瘍性歯肉炎"/>
    <x v="42"/>
    <n v="1320055"/>
    <x v="1"/>
    <n v="9.0905303188124737E-6"/>
  </r>
  <r>
    <s v="2021_43_熊本県"/>
    <x v="7"/>
    <x v="1"/>
    <x v="144"/>
    <s v="5231032"/>
    <s v="潰瘍性歯肉炎"/>
    <x v="43"/>
    <n v="1747513"/>
    <x v="0"/>
    <n v="11"/>
  </r>
  <r>
    <s v="2021_43_熊本県"/>
    <x v="7"/>
    <x v="1"/>
    <x v="144"/>
    <s v="5231032"/>
    <s v="潰瘍性歯肉炎"/>
    <x v="43"/>
    <n v="1747513"/>
    <x v="1"/>
    <n v="6.2946598966645739E-6"/>
  </r>
  <r>
    <s v="2021_44_大分県"/>
    <x v="7"/>
    <x v="1"/>
    <x v="144"/>
    <s v="5231032"/>
    <s v="潰瘍性歯肉炎"/>
    <x v="44"/>
    <n v="1131140"/>
    <x v="0"/>
    <n v="12"/>
  </r>
  <r>
    <s v="2021_44_大分県"/>
    <x v="7"/>
    <x v="1"/>
    <x v="144"/>
    <s v="5231032"/>
    <s v="潰瘍性歯肉炎"/>
    <x v="44"/>
    <n v="1131140"/>
    <x v="1"/>
    <n v="1.0608766377283096E-5"/>
  </r>
  <r>
    <s v="2021_45_宮崎県"/>
    <x v="7"/>
    <x v="1"/>
    <x v="144"/>
    <s v="5231032"/>
    <s v="潰瘍性歯肉炎"/>
    <x v="45"/>
    <n v="1078313"/>
    <x v="0"/>
    <n v="26"/>
  </r>
  <r>
    <s v="2021_45_宮崎県"/>
    <x v="7"/>
    <x v="1"/>
    <x v="144"/>
    <s v="5231032"/>
    <s v="潰瘍性歯肉炎"/>
    <x v="45"/>
    <n v="1078313"/>
    <x v="1"/>
    <n v="2.4111737501078074E-5"/>
  </r>
  <r>
    <s v="2021_46_鹿児島県"/>
    <x v="7"/>
    <x v="1"/>
    <x v="144"/>
    <s v="5231032"/>
    <s v="潰瘍性歯肉炎"/>
    <x v="46"/>
    <n v="1605419"/>
    <x v="0"/>
    <n v="24"/>
  </r>
  <r>
    <s v="2021_46_鹿児島県"/>
    <x v="7"/>
    <x v="1"/>
    <x v="144"/>
    <s v="5231032"/>
    <s v="潰瘍性歯肉炎"/>
    <x v="46"/>
    <n v="1605419"/>
    <x v="1"/>
    <n v="1.4949368358042355E-5"/>
  </r>
  <r>
    <s v="2021_47_沖縄県"/>
    <x v="7"/>
    <x v="1"/>
    <x v="144"/>
    <s v="5231032"/>
    <s v="潰瘍性歯肉炎"/>
    <x v="47"/>
    <n v="1485670"/>
    <x v="0"/>
    <n v="12"/>
  </r>
  <r>
    <s v="2021_47_沖縄県"/>
    <x v="7"/>
    <x v="1"/>
    <x v="144"/>
    <s v="5231032"/>
    <s v="潰瘍性歯肉炎"/>
    <x v="47"/>
    <n v="1485670"/>
    <x v="1"/>
    <n v="8.0771638385374948E-6"/>
  </r>
  <r>
    <s v="2021_総計"/>
    <x v="7"/>
    <x v="1"/>
    <x v="92"/>
    <s v="5231039"/>
    <s v="肥大性歯肉炎"/>
    <x v="0"/>
    <n v="125927902"/>
    <x v="0"/>
    <n v="4100"/>
  </r>
  <r>
    <s v="2021_総計"/>
    <x v="7"/>
    <x v="1"/>
    <x v="92"/>
    <s v="5231039"/>
    <s v="肥大性歯肉炎"/>
    <x v="0"/>
    <n v="125927902"/>
    <x v="1"/>
    <n v="3.2558312612879074E-5"/>
  </r>
  <r>
    <s v="2021_01_北海道"/>
    <x v="7"/>
    <x v="1"/>
    <x v="92"/>
    <s v="5231039"/>
    <s v="肥大性歯肉炎"/>
    <x v="1"/>
    <n v="5183687"/>
    <x v="0"/>
    <n v="31"/>
  </r>
  <r>
    <s v="2021_01_北海道"/>
    <x v="7"/>
    <x v="1"/>
    <x v="92"/>
    <s v="5231039"/>
    <s v="肥大性歯肉炎"/>
    <x v="1"/>
    <n v="5183687"/>
    <x v="1"/>
    <n v="5.980299350635947E-6"/>
  </r>
  <r>
    <s v="2021_07_福島県"/>
    <x v="7"/>
    <x v="1"/>
    <x v="92"/>
    <s v="5231039"/>
    <s v="肥大性歯肉炎"/>
    <x v="7"/>
    <n v="1841244"/>
    <x v="0"/>
    <n v="23"/>
  </r>
  <r>
    <s v="2021_07_福島県"/>
    <x v="7"/>
    <x v="1"/>
    <x v="92"/>
    <s v="5231039"/>
    <s v="肥大性歯肉炎"/>
    <x v="7"/>
    <n v="1841244"/>
    <x v="1"/>
    <n v="1.249155462285281E-5"/>
  </r>
  <r>
    <s v="2021_11_埼玉県"/>
    <x v="7"/>
    <x v="1"/>
    <x v="92"/>
    <s v="5231039"/>
    <s v="肥大性歯肉炎"/>
    <x v="11"/>
    <n v="7385848"/>
    <x v="0"/>
    <n v="75"/>
  </r>
  <r>
    <s v="2021_11_埼玉県"/>
    <x v="7"/>
    <x v="1"/>
    <x v="92"/>
    <s v="5231039"/>
    <s v="肥大性歯肉炎"/>
    <x v="11"/>
    <n v="7385848"/>
    <x v="1"/>
    <n v="1.0154555035521988E-5"/>
  </r>
  <r>
    <s v="2021_12_千葉県"/>
    <x v="7"/>
    <x v="1"/>
    <x v="92"/>
    <s v="5231039"/>
    <s v="肥大性歯肉炎"/>
    <x v="12"/>
    <n v="6310875"/>
    <x v="0"/>
    <n v="37"/>
  </r>
  <r>
    <s v="2021_12_千葉県"/>
    <x v="7"/>
    <x v="1"/>
    <x v="92"/>
    <s v="5231039"/>
    <s v="肥大性歯肉炎"/>
    <x v="12"/>
    <n v="6310875"/>
    <x v="1"/>
    <n v="5.8628953988155367E-6"/>
  </r>
  <r>
    <s v="2021_13_東京都"/>
    <x v="7"/>
    <x v="1"/>
    <x v="92"/>
    <s v="5231039"/>
    <s v="肥大性歯肉炎"/>
    <x v="13"/>
    <n v="13794933"/>
    <x v="0"/>
    <n v="47"/>
  </r>
  <r>
    <s v="2021_13_東京都"/>
    <x v="7"/>
    <x v="1"/>
    <x v="92"/>
    <s v="5231039"/>
    <s v="肥大性歯肉炎"/>
    <x v="13"/>
    <n v="13794933"/>
    <x v="1"/>
    <n v="3.4070480806249656E-6"/>
  </r>
  <r>
    <s v="2021_14_神奈川県"/>
    <x v="7"/>
    <x v="1"/>
    <x v="92"/>
    <s v="5231039"/>
    <s v="肥大性歯肉炎"/>
    <x v="14"/>
    <n v="9215210"/>
    <x v="0"/>
    <n v="22"/>
  </r>
  <r>
    <s v="2021_14_神奈川県"/>
    <x v="7"/>
    <x v="1"/>
    <x v="92"/>
    <s v="5231039"/>
    <s v="肥大性歯肉炎"/>
    <x v="14"/>
    <n v="9215210"/>
    <x v="1"/>
    <n v="2.3873574232166169E-6"/>
  </r>
  <r>
    <s v="2021_19_山梨県"/>
    <x v="7"/>
    <x v="1"/>
    <x v="92"/>
    <s v="5231039"/>
    <s v="肥大性歯肉炎"/>
    <x v="19"/>
    <n v="816340"/>
    <x v="0"/>
    <n v="10"/>
  </r>
  <r>
    <s v="2021_19_山梨県"/>
    <x v="7"/>
    <x v="1"/>
    <x v="92"/>
    <s v="5231039"/>
    <s v="肥大性歯肉炎"/>
    <x v="19"/>
    <n v="816340"/>
    <x v="1"/>
    <n v="1.2249797878335007E-5"/>
  </r>
  <r>
    <s v="2021_23_愛知県"/>
    <x v="7"/>
    <x v="1"/>
    <x v="92"/>
    <s v="5231039"/>
    <s v="肥大性歯肉炎"/>
    <x v="23"/>
    <n v="7528519"/>
    <x v="0"/>
    <n v="41"/>
  </r>
  <r>
    <s v="2021_23_愛知県"/>
    <x v="7"/>
    <x v="1"/>
    <x v="92"/>
    <s v="5231039"/>
    <s v="肥大性歯肉炎"/>
    <x v="23"/>
    <n v="7528519"/>
    <x v="1"/>
    <n v="5.4459582289690706E-6"/>
  </r>
  <r>
    <s v="2021_24_三重県"/>
    <x v="7"/>
    <x v="1"/>
    <x v="92"/>
    <s v="5231039"/>
    <s v="肥大性歯肉炎"/>
    <x v="24"/>
    <n v="1784968"/>
    <x v="0"/>
    <n v="20"/>
  </r>
  <r>
    <s v="2021_24_三重県"/>
    <x v="7"/>
    <x v="1"/>
    <x v="92"/>
    <s v="5231039"/>
    <s v="肥大性歯肉炎"/>
    <x v="24"/>
    <n v="1784968"/>
    <x v="1"/>
    <n v="1.1204682660977677E-5"/>
  </r>
  <r>
    <s v="2021_26_京都府"/>
    <x v="7"/>
    <x v="1"/>
    <x v="92"/>
    <s v="5231039"/>
    <s v="肥大性歯肉炎"/>
    <x v="26"/>
    <n v="2511494"/>
    <x v="0"/>
    <n v="27"/>
  </r>
  <r>
    <s v="2021_26_京都府"/>
    <x v="7"/>
    <x v="1"/>
    <x v="92"/>
    <s v="5231039"/>
    <s v="肥大性歯肉炎"/>
    <x v="26"/>
    <n v="2511494"/>
    <x v="1"/>
    <n v="1.0750573164817436E-5"/>
  </r>
  <r>
    <s v="2021_27_大阪府"/>
    <x v="7"/>
    <x v="1"/>
    <x v="92"/>
    <s v="5231039"/>
    <s v="肥大性歯肉炎"/>
    <x v="27"/>
    <n v="8800753"/>
    <x v="0"/>
    <n v="969"/>
  </r>
  <r>
    <s v="2021_27_大阪府"/>
    <x v="7"/>
    <x v="1"/>
    <x v="92"/>
    <s v="5231039"/>
    <s v="肥大性歯肉炎"/>
    <x v="27"/>
    <n v="8800753"/>
    <x v="1"/>
    <n v="1.1010421494615291E-4"/>
  </r>
  <r>
    <s v="2021_28_兵庫県"/>
    <x v="7"/>
    <x v="1"/>
    <x v="92"/>
    <s v="5231039"/>
    <s v="肥大性歯肉炎"/>
    <x v="28"/>
    <n v="5488605"/>
    <x v="0"/>
    <n v="1914"/>
  </r>
  <r>
    <s v="2021_28_兵庫県"/>
    <x v="7"/>
    <x v="1"/>
    <x v="92"/>
    <s v="5231039"/>
    <s v="肥大性歯肉炎"/>
    <x v="28"/>
    <n v="5488605"/>
    <x v="1"/>
    <n v="3.4872248959435045E-4"/>
  </r>
  <r>
    <s v="2021_29_奈良県"/>
    <x v="7"/>
    <x v="1"/>
    <x v="92"/>
    <s v="5231039"/>
    <s v="肥大性歯肉炎"/>
    <x v="29"/>
    <n v="1335378"/>
    <x v="0"/>
    <n v="35"/>
  </r>
  <r>
    <s v="2021_29_奈良県"/>
    <x v="7"/>
    <x v="1"/>
    <x v="92"/>
    <s v="5231039"/>
    <s v="肥大性歯肉炎"/>
    <x v="29"/>
    <n v="1335378"/>
    <x v="1"/>
    <n v="2.6209807260565922E-5"/>
  </r>
  <r>
    <s v="2021_31_鳥取県"/>
    <x v="7"/>
    <x v="1"/>
    <x v="92"/>
    <s v="5231039"/>
    <s v="肥大性歯肉炎"/>
    <x v="31"/>
    <n v="551806"/>
    <x v="0"/>
    <n v="13"/>
  </r>
  <r>
    <s v="2021_31_鳥取県"/>
    <x v="7"/>
    <x v="1"/>
    <x v="92"/>
    <s v="5231039"/>
    <s v="肥大性歯肉炎"/>
    <x v="31"/>
    <n v="551806"/>
    <x v="1"/>
    <n v="2.3559004432717295E-5"/>
  </r>
  <r>
    <s v="2021_34_広島県"/>
    <x v="7"/>
    <x v="1"/>
    <x v="92"/>
    <s v="5231039"/>
    <s v="肥大性歯肉炎"/>
    <x v="34"/>
    <n v="2788687"/>
    <x v="0"/>
    <n v="29"/>
  </r>
  <r>
    <s v="2021_34_広島県"/>
    <x v="7"/>
    <x v="1"/>
    <x v="92"/>
    <s v="5231039"/>
    <s v="肥大性歯肉炎"/>
    <x v="34"/>
    <n v="2788687"/>
    <x v="1"/>
    <n v="1.0399159174192012E-5"/>
  </r>
  <r>
    <s v="2021_37_香川県"/>
    <x v="7"/>
    <x v="1"/>
    <x v="92"/>
    <s v="5231039"/>
    <s v="肥大性歯肉炎"/>
    <x v="37"/>
    <n v="964885"/>
    <x v="0"/>
    <n v="704"/>
  </r>
  <r>
    <s v="2021_37_香川県"/>
    <x v="7"/>
    <x v="1"/>
    <x v="92"/>
    <s v="5231039"/>
    <s v="肥大性歯肉炎"/>
    <x v="37"/>
    <n v="964885"/>
    <x v="1"/>
    <n v="7.2962062836503833E-4"/>
  </r>
  <r>
    <s v="2021_41_佐賀県"/>
    <x v="7"/>
    <x v="1"/>
    <x v="92"/>
    <s v="5231039"/>
    <s v="肥大性歯肉炎"/>
    <x v="41"/>
    <n v="812193"/>
    <x v="0"/>
    <n v="12"/>
  </r>
  <r>
    <s v="2021_41_佐賀県"/>
    <x v="7"/>
    <x v="1"/>
    <x v="92"/>
    <s v="5231039"/>
    <s v="肥大性歯肉炎"/>
    <x v="41"/>
    <n v="812193"/>
    <x v="1"/>
    <n v="1.477481337563855E-5"/>
  </r>
  <r>
    <s v="2021_43_熊本県"/>
    <x v="7"/>
    <x v="1"/>
    <x v="92"/>
    <s v="5231039"/>
    <s v="肥大性歯肉炎"/>
    <x v="43"/>
    <n v="1747513"/>
    <x v="0"/>
    <n v="12"/>
  </r>
  <r>
    <s v="2021_43_熊本県"/>
    <x v="7"/>
    <x v="1"/>
    <x v="92"/>
    <s v="5231039"/>
    <s v="肥大性歯肉炎"/>
    <x v="43"/>
    <n v="1747513"/>
    <x v="1"/>
    <n v="6.8669017054522631E-6"/>
  </r>
  <r>
    <s v="2021_46_鹿児島県"/>
    <x v="7"/>
    <x v="1"/>
    <x v="92"/>
    <s v="5231039"/>
    <s v="肥大性歯肉炎"/>
    <x v="46"/>
    <n v="1605419"/>
    <x v="0"/>
    <n v="12"/>
  </r>
  <r>
    <s v="2021_46_鹿児島県"/>
    <x v="7"/>
    <x v="1"/>
    <x v="92"/>
    <s v="5231039"/>
    <s v="肥大性歯肉炎"/>
    <x v="46"/>
    <n v="1605419"/>
    <x v="1"/>
    <n v="7.4746841790211776E-6"/>
  </r>
  <r>
    <s v="2021_総計"/>
    <x v="7"/>
    <x v="1"/>
    <x v="93"/>
    <s v="5231044"/>
    <s v="慢性歯肉炎"/>
    <x v="0"/>
    <n v="125927902"/>
    <x v="0"/>
    <n v="6377"/>
  </r>
  <r>
    <s v="2021_総計"/>
    <x v="7"/>
    <x v="1"/>
    <x v="93"/>
    <s v="5231044"/>
    <s v="慢性歯肉炎"/>
    <x v="0"/>
    <n v="125927902"/>
    <x v="1"/>
    <n v="5.0640087690812161E-5"/>
  </r>
  <r>
    <s v="2021_01_北海道"/>
    <x v="7"/>
    <x v="1"/>
    <x v="93"/>
    <s v="5231044"/>
    <s v="慢性歯肉炎"/>
    <x v="1"/>
    <n v="5183687"/>
    <x v="0"/>
    <n v="55"/>
  </r>
  <r>
    <s v="2021_01_北海道"/>
    <x v="7"/>
    <x v="1"/>
    <x v="93"/>
    <s v="5231044"/>
    <s v="慢性歯肉炎"/>
    <x v="1"/>
    <n v="5183687"/>
    <x v="1"/>
    <n v="1.0610208525321842E-5"/>
  </r>
  <r>
    <s v="2021_04_宮城県"/>
    <x v="7"/>
    <x v="1"/>
    <x v="93"/>
    <s v="5231044"/>
    <s v="慢性歯肉炎"/>
    <x v="4"/>
    <n v="2268355"/>
    <x v="0"/>
    <n v="12"/>
  </r>
  <r>
    <s v="2021_04_宮城県"/>
    <x v="7"/>
    <x v="1"/>
    <x v="93"/>
    <s v="5231044"/>
    <s v="慢性歯肉炎"/>
    <x v="4"/>
    <n v="2268355"/>
    <x v="1"/>
    <n v="5.2901772429800451E-6"/>
  </r>
  <r>
    <s v="2021_07_福島県"/>
    <x v="7"/>
    <x v="1"/>
    <x v="93"/>
    <s v="5231044"/>
    <s v="慢性歯肉炎"/>
    <x v="7"/>
    <n v="1841244"/>
    <x v="0"/>
    <n v="18"/>
  </r>
  <r>
    <s v="2021_07_福島県"/>
    <x v="7"/>
    <x v="1"/>
    <x v="93"/>
    <s v="5231044"/>
    <s v="慢性歯肉炎"/>
    <x v="7"/>
    <n v="1841244"/>
    <x v="1"/>
    <n v="9.7759992700587216E-6"/>
  </r>
  <r>
    <s v="2021_11_埼玉県"/>
    <x v="7"/>
    <x v="1"/>
    <x v="93"/>
    <s v="5231044"/>
    <s v="慢性歯肉炎"/>
    <x v="11"/>
    <n v="7385848"/>
    <x v="0"/>
    <n v="40"/>
  </r>
  <r>
    <s v="2021_11_埼玉県"/>
    <x v="7"/>
    <x v="1"/>
    <x v="93"/>
    <s v="5231044"/>
    <s v="慢性歯肉炎"/>
    <x v="11"/>
    <n v="7385848"/>
    <x v="1"/>
    <n v="5.4157626856117263E-6"/>
  </r>
  <r>
    <s v="2021_12_千葉県"/>
    <x v="7"/>
    <x v="1"/>
    <x v="93"/>
    <s v="5231044"/>
    <s v="慢性歯肉炎"/>
    <x v="12"/>
    <n v="6310875"/>
    <x v="0"/>
    <n v="246"/>
  </r>
  <r>
    <s v="2021_12_千葉県"/>
    <x v="7"/>
    <x v="1"/>
    <x v="93"/>
    <s v="5231044"/>
    <s v="慢性歯肉炎"/>
    <x v="12"/>
    <n v="6310875"/>
    <x v="1"/>
    <n v="3.8980331570503295E-5"/>
  </r>
  <r>
    <s v="2021_13_東京都"/>
    <x v="7"/>
    <x v="1"/>
    <x v="93"/>
    <s v="5231044"/>
    <s v="慢性歯肉炎"/>
    <x v="13"/>
    <n v="13794933"/>
    <x v="0"/>
    <n v="28"/>
  </r>
  <r>
    <s v="2021_13_東京都"/>
    <x v="7"/>
    <x v="1"/>
    <x v="93"/>
    <s v="5231044"/>
    <s v="慢性歯肉炎"/>
    <x v="13"/>
    <n v="13794933"/>
    <x v="1"/>
    <n v="2.0297307714361497E-6"/>
  </r>
  <r>
    <s v="2021_14_神奈川県"/>
    <x v="7"/>
    <x v="1"/>
    <x v="93"/>
    <s v="5231044"/>
    <s v="慢性歯肉炎"/>
    <x v="14"/>
    <n v="9215210"/>
    <x v="0"/>
    <n v="25"/>
  </r>
  <r>
    <s v="2021_14_神奈川県"/>
    <x v="7"/>
    <x v="1"/>
    <x v="93"/>
    <s v="5231044"/>
    <s v="慢性歯肉炎"/>
    <x v="14"/>
    <n v="9215210"/>
    <x v="1"/>
    <n v="2.7129061627461556E-6"/>
  </r>
  <r>
    <s v="2021_19_山梨県"/>
    <x v="7"/>
    <x v="1"/>
    <x v="93"/>
    <s v="5231044"/>
    <s v="慢性歯肉炎"/>
    <x v="19"/>
    <n v="816340"/>
    <x v="0"/>
    <n v="14"/>
  </r>
  <r>
    <s v="2021_19_山梨県"/>
    <x v="7"/>
    <x v="1"/>
    <x v="93"/>
    <s v="5231044"/>
    <s v="慢性歯肉炎"/>
    <x v="19"/>
    <n v="816340"/>
    <x v="1"/>
    <n v="1.7149717029669009E-5"/>
  </r>
  <r>
    <s v="2021_23_愛知県"/>
    <x v="7"/>
    <x v="1"/>
    <x v="93"/>
    <s v="5231044"/>
    <s v="慢性歯肉炎"/>
    <x v="23"/>
    <n v="7528519"/>
    <x v="0"/>
    <n v="120"/>
  </r>
  <r>
    <s v="2021_23_愛知県"/>
    <x v="7"/>
    <x v="1"/>
    <x v="93"/>
    <s v="5231044"/>
    <s v="慢性歯肉炎"/>
    <x v="23"/>
    <n v="7528519"/>
    <x v="1"/>
    <n v="1.5939389938446059E-5"/>
  </r>
  <r>
    <s v="2021_25_滋賀県"/>
    <x v="7"/>
    <x v="1"/>
    <x v="93"/>
    <s v="5231044"/>
    <s v="慢性歯肉炎"/>
    <x v="25"/>
    <n v="1415222"/>
    <x v="0"/>
    <n v="18"/>
  </r>
  <r>
    <s v="2021_25_滋賀県"/>
    <x v="7"/>
    <x v="1"/>
    <x v="93"/>
    <s v="5231044"/>
    <s v="慢性歯肉炎"/>
    <x v="25"/>
    <n v="1415222"/>
    <x v="1"/>
    <n v="1.2718852589911688E-5"/>
  </r>
  <r>
    <s v="2021_26_京都府"/>
    <x v="7"/>
    <x v="1"/>
    <x v="93"/>
    <s v="5231044"/>
    <s v="慢性歯肉炎"/>
    <x v="26"/>
    <n v="2511494"/>
    <x v="0"/>
    <n v="12"/>
  </r>
  <r>
    <s v="2021_26_京都府"/>
    <x v="7"/>
    <x v="1"/>
    <x v="93"/>
    <s v="5231044"/>
    <s v="慢性歯肉炎"/>
    <x v="26"/>
    <n v="2511494"/>
    <x v="1"/>
    <n v="4.7780325176966379E-6"/>
  </r>
  <r>
    <s v="2021_27_大阪府"/>
    <x v="7"/>
    <x v="1"/>
    <x v="93"/>
    <s v="5231044"/>
    <s v="慢性歯肉炎"/>
    <x v="27"/>
    <n v="8800753"/>
    <x v="0"/>
    <n v="5616"/>
  </r>
  <r>
    <s v="2021_27_大阪府"/>
    <x v="7"/>
    <x v="1"/>
    <x v="93"/>
    <s v="5231044"/>
    <s v="慢性歯肉炎"/>
    <x v="27"/>
    <n v="8800753"/>
    <x v="1"/>
    <n v="6.3812721479627934E-4"/>
  </r>
  <r>
    <s v="2021_28_兵庫県"/>
    <x v="7"/>
    <x v="1"/>
    <x v="93"/>
    <s v="5231044"/>
    <s v="慢性歯肉炎"/>
    <x v="28"/>
    <n v="5488605"/>
    <x v="0"/>
    <n v="83"/>
  </r>
  <r>
    <s v="2021_28_兵庫県"/>
    <x v="7"/>
    <x v="1"/>
    <x v="93"/>
    <s v="5231044"/>
    <s v="慢性歯肉炎"/>
    <x v="28"/>
    <n v="5488605"/>
    <x v="1"/>
    <n v="1.5122239621907571E-5"/>
  </r>
  <r>
    <s v="2021_34_広島県"/>
    <x v="7"/>
    <x v="1"/>
    <x v="93"/>
    <s v="5231044"/>
    <s v="慢性歯肉炎"/>
    <x v="34"/>
    <n v="2788687"/>
    <x v="0"/>
    <n v="10"/>
  </r>
  <r>
    <s v="2021_34_広島県"/>
    <x v="7"/>
    <x v="1"/>
    <x v="93"/>
    <s v="5231044"/>
    <s v="慢性歯肉炎"/>
    <x v="34"/>
    <n v="2788687"/>
    <x v="1"/>
    <n v="3.5859169566179355E-6"/>
  </r>
  <r>
    <s v="2021_37_香川県"/>
    <x v="7"/>
    <x v="1"/>
    <x v="93"/>
    <s v="5231044"/>
    <s v="慢性歯肉炎"/>
    <x v="37"/>
    <n v="964885"/>
    <x v="0"/>
    <n v="15"/>
  </r>
  <r>
    <s v="2021_37_香川県"/>
    <x v="7"/>
    <x v="1"/>
    <x v="93"/>
    <s v="5231044"/>
    <s v="慢性歯肉炎"/>
    <x v="37"/>
    <n v="964885"/>
    <x v="1"/>
    <n v="1.5545894070277805E-5"/>
  </r>
  <r>
    <s v="2021_40_福岡県"/>
    <x v="7"/>
    <x v="1"/>
    <x v="93"/>
    <s v="5231044"/>
    <s v="慢性歯肉炎"/>
    <x v="40"/>
    <n v="5108507"/>
    <x v="0"/>
    <n v="16"/>
  </r>
  <r>
    <s v="2021_40_福岡県"/>
    <x v="7"/>
    <x v="1"/>
    <x v="93"/>
    <s v="5231044"/>
    <s v="慢性歯肉炎"/>
    <x v="40"/>
    <n v="5108507"/>
    <x v="1"/>
    <n v="3.1320305521750289E-6"/>
  </r>
  <r>
    <s v="2021_総計"/>
    <x v="7"/>
    <x v="1"/>
    <x v="94"/>
    <s v="5233004"/>
    <s v="急性歯周炎"/>
    <x v="0"/>
    <n v="125927902"/>
    <x v="0"/>
    <n v="2290242"/>
  </r>
  <r>
    <s v="2021_総計"/>
    <x v="7"/>
    <x v="1"/>
    <x v="94"/>
    <s v="5233004"/>
    <s v="急性歯周炎"/>
    <x v="0"/>
    <n v="125927902"/>
    <x v="1"/>
    <n v="1.8186930486620827E-2"/>
  </r>
  <r>
    <s v="2021_01_北海道"/>
    <x v="7"/>
    <x v="1"/>
    <x v="94"/>
    <s v="5233004"/>
    <s v="急性歯周炎"/>
    <x v="1"/>
    <n v="5183687"/>
    <x v="0"/>
    <n v="46495"/>
  </r>
  <r>
    <s v="2021_01_北海道"/>
    <x v="7"/>
    <x v="1"/>
    <x v="94"/>
    <s v="5233004"/>
    <s v="急性歯周炎"/>
    <x v="1"/>
    <n v="5183687"/>
    <x v="1"/>
    <n v="8.9694844615425279E-3"/>
  </r>
  <r>
    <s v="2021_02_青森県"/>
    <x v="7"/>
    <x v="1"/>
    <x v="94"/>
    <s v="5233004"/>
    <s v="急性歯周炎"/>
    <x v="2"/>
    <n v="1243081"/>
    <x v="0"/>
    <n v="19266"/>
  </r>
  <r>
    <s v="2021_02_青森県"/>
    <x v="7"/>
    <x v="1"/>
    <x v="94"/>
    <s v="5233004"/>
    <s v="急性歯周炎"/>
    <x v="2"/>
    <n v="1243081"/>
    <x v="1"/>
    <n v="1.5498587783096998E-2"/>
  </r>
  <r>
    <s v="2021_03_岩手県"/>
    <x v="7"/>
    <x v="1"/>
    <x v="94"/>
    <s v="5233004"/>
    <s v="急性歯周炎"/>
    <x v="3"/>
    <n v="1206479"/>
    <x v="0"/>
    <n v="23986"/>
  </r>
  <r>
    <s v="2021_03_岩手県"/>
    <x v="7"/>
    <x v="1"/>
    <x v="94"/>
    <s v="5233004"/>
    <s v="急性歯周炎"/>
    <x v="3"/>
    <n v="1206479"/>
    <x v="1"/>
    <n v="1.988099254110515E-2"/>
  </r>
  <r>
    <s v="2021_04_宮城県"/>
    <x v="7"/>
    <x v="1"/>
    <x v="94"/>
    <s v="5233004"/>
    <s v="急性歯周炎"/>
    <x v="4"/>
    <n v="2268355"/>
    <x v="0"/>
    <n v="75820"/>
  </r>
  <r>
    <s v="2021_04_宮城県"/>
    <x v="7"/>
    <x v="1"/>
    <x v="94"/>
    <s v="5233004"/>
    <s v="急性歯周炎"/>
    <x v="4"/>
    <n v="2268355"/>
    <x v="1"/>
    <n v="3.3425103213562249E-2"/>
  </r>
  <r>
    <s v="2021_05_秋田県"/>
    <x v="7"/>
    <x v="1"/>
    <x v="94"/>
    <s v="5233004"/>
    <s v="急性歯周炎"/>
    <x v="5"/>
    <n v="956836"/>
    <x v="0"/>
    <n v="20187"/>
  </r>
  <r>
    <s v="2021_05_秋田県"/>
    <x v="7"/>
    <x v="1"/>
    <x v="94"/>
    <s v="5233004"/>
    <s v="急性歯周炎"/>
    <x v="5"/>
    <n v="956836"/>
    <x v="1"/>
    <n v="2.1097659369003676E-2"/>
  </r>
  <r>
    <s v="2021_06_山形県"/>
    <x v="7"/>
    <x v="1"/>
    <x v="94"/>
    <s v="5233004"/>
    <s v="急性歯周炎"/>
    <x v="6"/>
    <n v="1056682"/>
    <x v="0"/>
    <n v="14909"/>
  </r>
  <r>
    <s v="2021_06_山形県"/>
    <x v="7"/>
    <x v="1"/>
    <x v="94"/>
    <s v="5233004"/>
    <s v="急性歯周炎"/>
    <x v="6"/>
    <n v="1056682"/>
    <x v="1"/>
    <n v="1.410925898236177E-2"/>
  </r>
  <r>
    <s v="2021_07_福島県"/>
    <x v="7"/>
    <x v="1"/>
    <x v="94"/>
    <s v="5233004"/>
    <s v="急性歯周炎"/>
    <x v="7"/>
    <n v="1841244"/>
    <x v="0"/>
    <n v="39481"/>
  </r>
  <r>
    <s v="2021_07_福島県"/>
    <x v="7"/>
    <x v="1"/>
    <x v="94"/>
    <s v="5233004"/>
    <s v="急性歯周炎"/>
    <x v="7"/>
    <n v="1841244"/>
    <x v="1"/>
    <n v="2.1442568176732686E-2"/>
  </r>
  <r>
    <s v="2021_08_茨城県"/>
    <x v="7"/>
    <x v="1"/>
    <x v="94"/>
    <s v="5233004"/>
    <s v="急性歯周炎"/>
    <x v="8"/>
    <n v="2890377"/>
    <x v="0"/>
    <n v="52910"/>
  </r>
  <r>
    <s v="2021_08_茨城県"/>
    <x v="7"/>
    <x v="1"/>
    <x v="94"/>
    <s v="5233004"/>
    <s v="急性歯周炎"/>
    <x v="8"/>
    <n v="2890377"/>
    <x v="1"/>
    <n v="1.8305570519001502E-2"/>
  </r>
  <r>
    <s v="2021_09_栃木県"/>
    <x v="7"/>
    <x v="1"/>
    <x v="94"/>
    <s v="5233004"/>
    <s v="急性歯周炎"/>
    <x v="9"/>
    <n v="1942494"/>
    <x v="0"/>
    <n v="35736"/>
  </r>
  <r>
    <s v="2021_09_栃木県"/>
    <x v="7"/>
    <x v="1"/>
    <x v="94"/>
    <s v="5233004"/>
    <s v="急性歯周炎"/>
    <x v="9"/>
    <n v="1942494"/>
    <x v="1"/>
    <n v="1.8396968021522846E-2"/>
  </r>
  <r>
    <s v="2021_10_群馬県"/>
    <x v="7"/>
    <x v="1"/>
    <x v="94"/>
    <s v="5233004"/>
    <s v="急性歯周炎"/>
    <x v="10"/>
    <n v="1943667"/>
    <x v="0"/>
    <n v="64681"/>
  </r>
  <r>
    <s v="2021_10_群馬県"/>
    <x v="7"/>
    <x v="1"/>
    <x v="94"/>
    <s v="5233004"/>
    <s v="急性歯周炎"/>
    <x v="10"/>
    <n v="1943667"/>
    <x v="1"/>
    <n v="3.3277819708828725E-2"/>
  </r>
  <r>
    <s v="2021_11_埼玉県"/>
    <x v="7"/>
    <x v="1"/>
    <x v="94"/>
    <s v="5233004"/>
    <s v="急性歯周炎"/>
    <x v="11"/>
    <n v="7385848"/>
    <x v="0"/>
    <n v="169203"/>
  </r>
  <r>
    <s v="2021_11_埼玉県"/>
    <x v="7"/>
    <x v="1"/>
    <x v="94"/>
    <s v="5233004"/>
    <s v="急性歯周炎"/>
    <x v="11"/>
    <n v="7385848"/>
    <x v="1"/>
    <n v="2.2909082342339026E-2"/>
  </r>
  <r>
    <s v="2021_12_千葉県"/>
    <x v="7"/>
    <x v="1"/>
    <x v="94"/>
    <s v="5233004"/>
    <s v="急性歯周炎"/>
    <x v="12"/>
    <n v="6310875"/>
    <x v="0"/>
    <n v="152156"/>
  </r>
  <r>
    <s v="2021_12_千葉県"/>
    <x v="7"/>
    <x v="1"/>
    <x v="94"/>
    <s v="5233004"/>
    <s v="急性歯周炎"/>
    <x v="12"/>
    <n v="6310875"/>
    <x v="1"/>
    <n v="2.4110127359518292E-2"/>
  </r>
  <r>
    <s v="2021_13_東京都"/>
    <x v="7"/>
    <x v="1"/>
    <x v="94"/>
    <s v="5233004"/>
    <s v="急性歯周炎"/>
    <x v="13"/>
    <n v="13794933"/>
    <x v="0"/>
    <n v="260034"/>
  </r>
  <r>
    <s v="2021_13_東京都"/>
    <x v="7"/>
    <x v="1"/>
    <x v="94"/>
    <s v="5233004"/>
    <s v="急性歯周炎"/>
    <x v="13"/>
    <n v="13794933"/>
    <x v="1"/>
    <n v="1.8849964693558135E-2"/>
  </r>
  <r>
    <s v="2021_14_神奈川県"/>
    <x v="7"/>
    <x v="1"/>
    <x v="94"/>
    <s v="5233004"/>
    <s v="急性歯周炎"/>
    <x v="14"/>
    <n v="9215210"/>
    <x v="0"/>
    <n v="162178"/>
  </r>
  <r>
    <s v="2021_14_神奈川県"/>
    <x v="7"/>
    <x v="1"/>
    <x v="94"/>
    <s v="5233004"/>
    <s v="急性歯周炎"/>
    <x v="14"/>
    <n v="9215210"/>
    <x v="1"/>
    <n v="1.7598947826473841E-2"/>
  </r>
  <r>
    <s v="2021_15_新潟県"/>
    <x v="7"/>
    <x v="1"/>
    <x v="94"/>
    <s v="5233004"/>
    <s v="急性歯周炎"/>
    <x v="15"/>
    <n v="2188469"/>
    <x v="0"/>
    <n v="100507"/>
  </r>
  <r>
    <s v="2021_15_新潟県"/>
    <x v="7"/>
    <x v="1"/>
    <x v="94"/>
    <s v="5233004"/>
    <s v="急性歯周炎"/>
    <x v="15"/>
    <n v="2188469"/>
    <x v="1"/>
    <n v="4.5925713364000129E-2"/>
  </r>
  <r>
    <s v="2021_16_富山県"/>
    <x v="7"/>
    <x v="1"/>
    <x v="94"/>
    <s v="5233004"/>
    <s v="急性歯周炎"/>
    <x v="16"/>
    <n v="1037319"/>
    <x v="0"/>
    <n v="14364"/>
  </r>
  <r>
    <s v="2021_16_富山県"/>
    <x v="7"/>
    <x v="1"/>
    <x v="94"/>
    <s v="5233004"/>
    <s v="急性歯周炎"/>
    <x v="16"/>
    <n v="1037319"/>
    <x v="1"/>
    <n v="1.3847235035702614E-2"/>
  </r>
  <r>
    <s v="2021_17_石川県"/>
    <x v="7"/>
    <x v="1"/>
    <x v="94"/>
    <s v="5233004"/>
    <s v="急性歯周炎"/>
    <x v="17"/>
    <n v="1124501"/>
    <x v="0"/>
    <n v="7940"/>
  </r>
  <r>
    <s v="2021_17_石川県"/>
    <x v="7"/>
    <x v="1"/>
    <x v="94"/>
    <s v="5233004"/>
    <s v="急性歯周炎"/>
    <x v="17"/>
    <n v="1124501"/>
    <x v="1"/>
    <n v="7.0609096834951682E-3"/>
  </r>
  <r>
    <s v="2021_18_福井県"/>
    <x v="7"/>
    <x v="1"/>
    <x v="94"/>
    <s v="5233004"/>
    <s v="急性歯周炎"/>
    <x v="18"/>
    <n v="767561"/>
    <x v="0"/>
    <n v="14907"/>
  </r>
  <r>
    <s v="2021_18_福井県"/>
    <x v="7"/>
    <x v="1"/>
    <x v="94"/>
    <s v="5233004"/>
    <s v="急性歯周炎"/>
    <x v="18"/>
    <n v="767561"/>
    <x v="1"/>
    <n v="1.9421257724141796E-2"/>
  </r>
  <r>
    <s v="2021_19_山梨県"/>
    <x v="7"/>
    <x v="1"/>
    <x v="94"/>
    <s v="5233004"/>
    <s v="急性歯周炎"/>
    <x v="19"/>
    <n v="816340"/>
    <x v="0"/>
    <n v="12660"/>
  </r>
  <r>
    <s v="2021_19_山梨県"/>
    <x v="7"/>
    <x v="1"/>
    <x v="94"/>
    <s v="5233004"/>
    <s v="急性歯周炎"/>
    <x v="19"/>
    <n v="816340"/>
    <x v="1"/>
    <n v="1.5508244113972119E-2"/>
  </r>
  <r>
    <s v="2021_20_長野県"/>
    <x v="7"/>
    <x v="1"/>
    <x v="94"/>
    <s v="5233004"/>
    <s v="急性歯周炎"/>
    <x v="20"/>
    <n v="2056970"/>
    <x v="0"/>
    <n v="26343"/>
  </r>
  <r>
    <s v="2021_20_長野県"/>
    <x v="7"/>
    <x v="1"/>
    <x v="94"/>
    <s v="5233004"/>
    <s v="急性歯周炎"/>
    <x v="20"/>
    <n v="2056970"/>
    <x v="1"/>
    <n v="1.2806701118635664E-2"/>
  </r>
  <r>
    <s v="2021_21_岐阜県"/>
    <x v="7"/>
    <x v="1"/>
    <x v="94"/>
    <s v="5233004"/>
    <s v="急性歯周炎"/>
    <x v="21"/>
    <n v="1996682"/>
    <x v="0"/>
    <n v="49277"/>
  </r>
  <r>
    <s v="2021_21_岐阜県"/>
    <x v="7"/>
    <x v="1"/>
    <x v="94"/>
    <s v="5233004"/>
    <s v="急性歯周炎"/>
    <x v="21"/>
    <n v="1996682"/>
    <x v="1"/>
    <n v="2.4679443196262599E-2"/>
  </r>
  <r>
    <s v="2021_22_静岡県"/>
    <x v="7"/>
    <x v="1"/>
    <x v="94"/>
    <s v="5233004"/>
    <s v="急性歯周炎"/>
    <x v="22"/>
    <n v="3658375"/>
    <x v="0"/>
    <n v="53286"/>
  </r>
  <r>
    <s v="2021_22_静岡県"/>
    <x v="7"/>
    <x v="1"/>
    <x v="94"/>
    <s v="5233004"/>
    <s v="急性歯周炎"/>
    <x v="22"/>
    <n v="3658375"/>
    <x v="1"/>
    <n v="1.456548330884614E-2"/>
  </r>
  <r>
    <s v="2021_23_愛知県"/>
    <x v="7"/>
    <x v="1"/>
    <x v="94"/>
    <s v="5233004"/>
    <s v="急性歯周炎"/>
    <x v="23"/>
    <n v="7528519"/>
    <x v="0"/>
    <n v="243243"/>
  </r>
  <r>
    <s v="2021_23_愛知県"/>
    <x v="7"/>
    <x v="1"/>
    <x v="94"/>
    <s v="5233004"/>
    <s v="急性歯周炎"/>
    <x v="23"/>
    <n v="7528519"/>
    <x v="1"/>
    <n v="3.230954188997863E-2"/>
  </r>
  <r>
    <s v="2021_24_三重県"/>
    <x v="7"/>
    <x v="1"/>
    <x v="94"/>
    <s v="5233004"/>
    <s v="急性歯周炎"/>
    <x v="24"/>
    <n v="1784968"/>
    <x v="0"/>
    <n v="33106"/>
  </r>
  <r>
    <s v="2021_24_三重県"/>
    <x v="7"/>
    <x v="1"/>
    <x v="94"/>
    <s v="5233004"/>
    <s v="急性歯周炎"/>
    <x v="24"/>
    <n v="1784968"/>
    <x v="1"/>
    <n v="1.8547111208716348E-2"/>
  </r>
  <r>
    <s v="2021_25_滋賀県"/>
    <x v="7"/>
    <x v="1"/>
    <x v="94"/>
    <s v="5233004"/>
    <s v="急性歯周炎"/>
    <x v="25"/>
    <n v="1415222"/>
    <x v="0"/>
    <n v="14639"/>
  </r>
  <r>
    <s v="2021_25_滋賀県"/>
    <x v="7"/>
    <x v="1"/>
    <x v="94"/>
    <s v="5233004"/>
    <s v="急性歯周炎"/>
    <x v="25"/>
    <n v="1415222"/>
    <x v="1"/>
    <n v="1.0343960170206511E-2"/>
  </r>
  <r>
    <s v="2021_26_京都府"/>
    <x v="7"/>
    <x v="1"/>
    <x v="94"/>
    <s v="5233004"/>
    <s v="急性歯周炎"/>
    <x v="26"/>
    <n v="2511494"/>
    <x v="0"/>
    <n v="20196"/>
  </r>
  <r>
    <s v="2021_26_京都府"/>
    <x v="7"/>
    <x v="1"/>
    <x v="94"/>
    <s v="5233004"/>
    <s v="急性歯周炎"/>
    <x v="26"/>
    <n v="2511494"/>
    <x v="1"/>
    <n v="8.0414287272834416E-3"/>
  </r>
  <r>
    <s v="2021_27_大阪府"/>
    <x v="7"/>
    <x v="1"/>
    <x v="94"/>
    <s v="5233004"/>
    <s v="急性歯周炎"/>
    <x v="27"/>
    <n v="8800753"/>
    <x v="0"/>
    <n v="136285"/>
  </r>
  <r>
    <s v="2021_27_大阪府"/>
    <x v="7"/>
    <x v="1"/>
    <x v="94"/>
    <s v="5233004"/>
    <s v="急性歯周炎"/>
    <x v="27"/>
    <n v="8800753"/>
    <x v="1"/>
    <n v="1.548560674296847E-2"/>
  </r>
  <r>
    <s v="2021_28_兵庫県"/>
    <x v="7"/>
    <x v="1"/>
    <x v="94"/>
    <s v="5233004"/>
    <s v="急性歯周炎"/>
    <x v="28"/>
    <n v="5488605"/>
    <x v="0"/>
    <n v="62313"/>
  </r>
  <r>
    <s v="2021_28_兵庫県"/>
    <x v="7"/>
    <x v="1"/>
    <x v="94"/>
    <s v="5233004"/>
    <s v="急性歯周炎"/>
    <x v="28"/>
    <n v="5488605"/>
    <x v="1"/>
    <n v="1.1353158042890679E-2"/>
  </r>
  <r>
    <s v="2021_29_奈良県"/>
    <x v="7"/>
    <x v="1"/>
    <x v="94"/>
    <s v="5233004"/>
    <s v="急性歯周炎"/>
    <x v="29"/>
    <n v="1335378"/>
    <x v="0"/>
    <n v="9004"/>
  </r>
  <r>
    <s v="2021_29_奈良県"/>
    <x v="7"/>
    <x v="1"/>
    <x v="94"/>
    <s v="5233004"/>
    <s v="急性歯周炎"/>
    <x v="29"/>
    <n v="1335378"/>
    <x v="1"/>
    <n v="6.7426601306895878E-3"/>
  </r>
  <r>
    <s v="2021_30_和歌山県"/>
    <x v="7"/>
    <x v="1"/>
    <x v="94"/>
    <s v="5233004"/>
    <s v="急性歯周炎"/>
    <x v="30"/>
    <n v="935084"/>
    <x v="0"/>
    <n v="12254"/>
  </r>
  <r>
    <s v="2021_30_和歌山県"/>
    <x v="7"/>
    <x v="1"/>
    <x v="94"/>
    <s v="5233004"/>
    <s v="急性歯周炎"/>
    <x v="30"/>
    <n v="935084"/>
    <x v="1"/>
    <n v="1.3104705031847406E-2"/>
  </r>
  <r>
    <s v="2021_31_鳥取県"/>
    <x v="7"/>
    <x v="1"/>
    <x v="94"/>
    <s v="5233004"/>
    <s v="急性歯周炎"/>
    <x v="31"/>
    <n v="551806"/>
    <x v="0"/>
    <n v="3236"/>
  </r>
  <r>
    <s v="2021_31_鳥取県"/>
    <x v="7"/>
    <x v="1"/>
    <x v="94"/>
    <s v="5233004"/>
    <s v="急性歯周炎"/>
    <x v="31"/>
    <n v="551806"/>
    <x v="1"/>
    <n v="5.8643798726363975E-3"/>
  </r>
  <r>
    <s v="2021_32_島根県"/>
    <x v="7"/>
    <x v="1"/>
    <x v="94"/>
    <s v="5233004"/>
    <s v="急性歯周炎"/>
    <x v="32"/>
    <n v="666331"/>
    <x v="0"/>
    <n v="8981"/>
  </r>
  <r>
    <s v="2021_32_島根県"/>
    <x v="7"/>
    <x v="1"/>
    <x v="94"/>
    <s v="5233004"/>
    <s v="急性歯周炎"/>
    <x v="32"/>
    <n v="666331"/>
    <x v="1"/>
    <n v="1.3478286317160691E-2"/>
  </r>
  <r>
    <s v="2021_33_岡山県"/>
    <x v="7"/>
    <x v="1"/>
    <x v="94"/>
    <s v="5233004"/>
    <s v="急性歯周炎"/>
    <x v="33"/>
    <n v="1879280"/>
    <x v="0"/>
    <n v="30310"/>
  </r>
  <r>
    <s v="2021_33_岡山県"/>
    <x v="7"/>
    <x v="1"/>
    <x v="94"/>
    <s v="5233004"/>
    <s v="急性歯周炎"/>
    <x v="33"/>
    <n v="1879280"/>
    <x v="1"/>
    <n v="1.6128517304499594E-2"/>
  </r>
  <r>
    <s v="2021_34_広島県"/>
    <x v="7"/>
    <x v="1"/>
    <x v="94"/>
    <s v="5233004"/>
    <s v="急性歯周炎"/>
    <x v="34"/>
    <n v="2788687"/>
    <x v="0"/>
    <n v="40334"/>
  </r>
  <r>
    <s v="2021_34_広島県"/>
    <x v="7"/>
    <x v="1"/>
    <x v="94"/>
    <s v="5233004"/>
    <s v="急性歯周炎"/>
    <x v="34"/>
    <n v="2788687"/>
    <x v="1"/>
    <n v="1.446343745282278E-2"/>
  </r>
  <r>
    <s v="2021_35_山口県"/>
    <x v="7"/>
    <x v="1"/>
    <x v="94"/>
    <s v="5233004"/>
    <s v="急性歯周炎"/>
    <x v="35"/>
    <n v="1340458"/>
    <x v="0"/>
    <n v="15907"/>
  </r>
  <r>
    <s v="2021_35_山口県"/>
    <x v="7"/>
    <x v="1"/>
    <x v="94"/>
    <s v="5233004"/>
    <s v="急性歯周炎"/>
    <x v="35"/>
    <n v="1340458"/>
    <x v="1"/>
    <n v="1.1866839542902501E-2"/>
  </r>
  <r>
    <s v="2021_36_徳島県"/>
    <x v="7"/>
    <x v="1"/>
    <x v="94"/>
    <s v="5233004"/>
    <s v="急性歯周炎"/>
    <x v="36"/>
    <n v="726729"/>
    <x v="0"/>
    <n v="10971"/>
  </r>
  <r>
    <s v="2021_36_徳島県"/>
    <x v="7"/>
    <x v="1"/>
    <x v="94"/>
    <s v="5233004"/>
    <s v="急性歯周炎"/>
    <x v="36"/>
    <n v="726729"/>
    <x v="1"/>
    <n v="1.5096411454613755E-2"/>
  </r>
  <r>
    <s v="2021_37_香川県"/>
    <x v="7"/>
    <x v="1"/>
    <x v="94"/>
    <s v="5233004"/>
    <s v="急性歯周炎"/>
    <x v="37"/>
    <n v="964885"/>
    <x v="0"/>
    <n v="11563"/>
  </r>
  <r>
    <s v="2021_37_香川県"/>
    <x v="7"/>
    <x v="1"/>
    <x v="94"/>
    <s v="5233004"/>
    <s v="急性歯周炎"/>
    <x v="37"/>
    <n v="964885"/>
    <x v="1"/>
    <n v="1.198381154230815E-2"/>
  </r>
  <r>
    <s v="2021_38_愛媛県"/>
    <x v="7"/>
    <x v="1"/>
    <x v="94"/>
    <s v="5233004"/>
    <s v="急性歯周炎"/>
    <x v="38"/>
    <n v="1341539"/>
    <x v="0"/>
    <n v="11544"/>
  </r>
  <r>
    <s v="2021_38_愛媛県"/>
    <x v="7"/>
    <x v="1"/>
    <x v="94"/>
    <s v="5233004"/>
    <s v="急性歯周炎"/>
    <x v="38"/>
    <n v="1341539"/>
    <x v="1"/>
    <n v="8.6050424177008637E-3"/>
  </r>
  <r>
    <s v="2021_39_高知県"/>
    <x v="7"/>
    <x v="1"/>
    <x v="94"/>
    <s v="5233004"/>
    <s v="急性歯周炎"/>
    <x v="39"/>
    <n v="693369"/>
    <x v="0"/>
    <n v="8965"/>
  </r>
  <r>
    <s v="2021_39_高知県"/>
    <x v="7"/>
    <x v="1"/>
    <x v="94"/>
    <s v="5233004"/>
    <s v="急性歯周炎"/>
    <x v="39"/>
    <n v="693369"/>
    <x v="1"/>
    <n v="1.2929623331876677E-2"/>
  </r>
  <r>
    <s v="2021_40_福岡県"/>
    <x v="7"/>
    <x v="1"/>
    <x v="94"/>
    <s v="5233004"/>
    <s v="急性歯周炎"/>
    <x v="40"/>
    <n v="5108507"/>
    <x v="0"/>
    <n v="91045"/>
  </r>
  <r>
    <s v="2021_40_福岡県"/>
    <x v="7"/>
    <x v="1"/>
    <x v="94"/>
    <s v="5233004"/>
    <s v="急性歯周炎"/>
    <x v="40"/>
    <n v="5108507"/>
    <x v="1"/>
    <n v="1.782223260142347E-2"/>
  </r>
  <r>
    <s v="2021_41_佐賀県"/>
    <x v="7"/>
    <x v="1"/>
    <x v="94"/>
    <s v="5233004"/>
    <s v="急性歯周炎"/>
    <x v="41"/>
    <n v="812193"/>
    <x v="0"/>
    <n v="19025"/>
  </r>
  <r>
    <s v="2021_41_佐賀県"/>
    <x v="7"/>
    <x v="1"/>
    <x v="94"/>
    <s v="5233004"/>
    <s v="急性歯周炎"/>
    <x v="41"/>
    <n v="812193"/>
    <x v="1"/>
    <n v="2.3424235372626948E-2"/>
  </r>
  <r>
    <s v="2021_42_長崎県"/>
    <x v="7"/>
    <x v="1"/>
    <x v="94"/>
    <s v="5233004"/>
    <s v="急性歯周炎"/>
    <x v="42"/>
    <n v="1320055"/>
    <x v="0"/>
    <n v="18854"/>
  </r>
  <r>
    <s v="2021_42_長崎県"/>
    <x v="7"/>
    <x v="1"/>
    <x v="94"/>
    <s v="5233004"/>
    <s v="急性歯周炎"/>
    <x v="42"/>
    <n v="1320055"/>
    <x v="1"/>
    <n v="1.4282738219240865E-2"/>
  </r>
  <r>
    <s v="2021_43_熊本県"/>
    <x v="7"/>
    <x v="1"/>
    <x v="94"/>
    <s v="5233004"/>
    <s v="急性歯周炎"/>
    <x v="43"/>
    <n v="1747513"/>
    <x v="0"/>
    <n v="29958"/>
  </r>
  <r>
    <s v="2021_43_熊本県"/>
    <x v="7"/>
    <x v="1"/>
    <x v="94"/>
    <s v="5233004"/>
    <s v="急性歯周炎"/>
    <x v="43"/>
    <n v="1747513"/>
    <x v="1"/>
    <n v="1.7143220107661575E-2"/>
  </r>
  <r>
    <s v="2021_44_大分県"/>
    <x v="7"/>
    <x v="1"/>
    <x v="94"/>
    <s v="5233004"/>
    <s v="急性歯周炎"/>
    <x v="44"/>
    <n v="1131140"/>
    <x v="0"/>
    <n v="16758"/>
  </r>
  <r>
    <s v="2021_44_大分県"/>
    <x v="7"/>
    <x v="1"/>
    <x v="94"/>
    <s v="5233004"/>
    <s v="急性歯周炎"/>
    <x v="44"/>
    <n v="1131140"/>
    <x v="1"/>
    <n v="1.4815142245875842E-2"/>
  </r>
  <r>
    <s v="2021_45_宮崎県"/>
    <x v="7"/>
    <x v="1"/>
    <x v="94"/>
    <s v="5233004"/>
    <s v="急性歯周炎"/>
    <x v="45"/>
    <n v="1078313"/>
    <x v="0"/>
    <n v="1546"/>
  </r>
  <r>
    <s v="2021_45_宮崎県"/>
    <x v="7"/>
    <x v="1"/>
    <x v="94"/>
    <s v="5233004"/>
    <s v="急性歯周炎"/>
    <x v="45"/>
    <n v="1078313"/>
    <x v="1"/>
    <n v="1.433721006794873E-3"/>
  </r>
  <r>
    <s v="2021_46_鹿児島県"/>
    <x v="7"/>
    <x v="1"/>
    <x v="94"/>
    <s v="5233004"/>
    <s v="急性歯周炎"/>
    <x v="46"/>
    <n v="1605419"/>
    <x v="0"/>
    <n v="8829"/>
  </r>
  <r>
    <s v="2021_46_鹿児島県"/>
    <x v="7"/>
    <x v="1"/>
    <x v="94"/>
    <s v="5233004"/>
    <s v="急性歯周炎"/>
    <x v="46"/>
    <n v="1605419"/>
    <x v="1"/>
    <n v="5.4994988847148311E-3"/>
  </r>
  <r>
    <s v="2021_47_沖縄県"/>
    <x v="7"/>
    <x v="1"/>
    <x v="94"/>
    <s v="5233004"/>
    <s v="急性歯周炎"/>
    <x v="47"/>
    <n v="1485670"/>
    <x v="0"/>
    <n v="15050"/>
  </r>
  <r>
    <s v="2021_47_沖縄県"/>
    <x v="7"/>
    <x v="1"/>
    <x v="94"/>
    <s v="5233004"/>
    <s v="急性歯周炎"/>
    <x v="47"/>
    <n v="1485670"/>
    <x v="1"/>
    <n v="1.0130109647499108E-2"/>
  </r>
  <r>
    <s v="2021_総計"/>
    <x v="7"/>
    <x v="1"/>
    <x v="95"/>
    <s v="5233007"/>
    <s v="歯周膿瘍"/>
    <x v="0"/>
    <n v="125927902"/>
    <x v="0"/>
    <n v="1455"/>
  </r>
  <r>
    <s v="2021_総計"/>
    <x v="7"/>
    <x v="1"/>
    <x v="95"/>
    <s v="5233007"/>
    <s v="歯周膿瘍"/>
    <x v="0"/>
    <n v="125927902"/>
    <x v="1"/>
    <n v="1.1554230451643672E-5"/>
  </r>
  <r>
    <s v="2021_01_北海道"/>
    <x v="7"/>
    <x v="1"/>
    <x v="95"/>
    <s v="5233007"/>
    <s v="歯周膿瘍"/>
    <x v="1"/>
    <n v="5183687"/>
    <x v="0"/>
    <n v="113"/>
  </r>
  <r>
    <s v="2021_01_北海道"/>
    <x v="7"/>
    <x v="1"/>
    <x v="95"/>
    <s v="5233007"/>
    <s v="歯周膿瘍"/>
    <x v="1"/>
    <n v="5183687"/>
    <x v="1"/>
    <n v="2.1799155697479421E-5"/>
  </r>
  <r>
    <s v="2021_02_青森県"/>
    <x v="7"/>
    <x v="1"/>
    <x v="95"/>
    <s v="5233007"/>
    <s v="歯周膿瘍"/>
    <x v="2"/>
    <n v="1243081"/>
    <x v="0"/>
    <n v="20"/>
  </r>
  <r>
    <s v="2021_02_青森県"/>
    <x v="7"/>
    <x v="1"/>
    <x v="95"/>
    <s v="5233007"/>
    <s v="歯周膿瘍"/>
    <x v="2"/>
    <n v="1243081"/>
    <x v="1"/>
    <n v="1.6089056143565865E-5"/>
  </r>
  <r>
    <s v="2021_04_宮城県"/>
    <x v="7"/>
    <x v="1"/>
    <x v="95"/>
    <s v="5233007"/>
    <s v="歯周膿瘍"/>
    <x v="4"/>
    <n v="2268355"/>
    <x v="0"/>
    <n v="21"/>
  </r>
  <r>
    <s v="2021_04_宮城県"/>
    <x v="7"/>
    <x v="1"/>
    <x v="95"/>
    <s v="5233007"/>
    <s v="歯周膿瘍"/>
    <x v="4"/>
    <n v="2268355"/>
    <x v="1"/>
    <n v="9.2578101752150793E-6"/>
  </r>
  <r>
    <s v="2021_05_秋田県"/>
    <x v="7"/>
    <x v="1"/>
    <x v="95"/>
    <s v="5233007"/>
    <s v="歯周膿瘍"/>
    <x v="5"/>
    <n v="956836"/>
    <x v="0"/>
    <n v="13"/>
  </r>
  <r>
    <s v="2021_05_秋田県"/>
    <x v="7"/>
    <x v="1"/>
    <x v="95"/>
    <s v="5233007"/>
    <s v="歯周膿瘍"/>
    <x v="5"/>
    <n v="956836"/>
    <x v="1"/>
    <n v="1.3586445326053785E-5"/>
  </r>
  <r>
    <s v="2021_06_山形県"/>
    <x v="7"/>
    <x v="1"/>
    <x v="95"/>
    <s v="5233007"/>
    <s v="歯周膿瘍"/>
    <x v="6"/>
    <n v="1056682"/>
    <x v="0"/>
    <n v="17"/>
  </r>
  <r>
    <s v="2021_06_山形県"/>
    <x v="7"/>
    <x v="1"/>
    <x v="95"/>
    <s v="5233007"/>
    <s v="歯周膿瘍"/>
    <x v="6"/>
    <n v="1056682"/>
    <x v="1"/>
    <n v="1.6088094620708976E-5"/>
  </r>
  <r>
    <s v="2021_10_群馬県"/>
    <x v="7"/>
    <x v="1"/>
    <x v="95"/>
    <s v="5233007"/>
    <s v="歯周膿瘍"/>
    <x v="10"/>
    <n v="1943667"/>
    <x v="0"/>
    <n v="16"/>
  </r>
  <r>
    <s v="2021_10_群馬県"/>
    <x v="7"/>
    <x v="1"/>
    <x v="95"/>
    <s v="5233007"/>
    <s v="歯周膿瘍"/>
    <x v="10"/>
    <n v="1943667"/>
    <x v="1"/>
    <n v="8.2318627624999546E-6"/>
  </r>
  <r>
    <s v="2021_11_埼玉県"/>
    <x v="7"/>
    <x v="1"/>
    <x v="95"/>
    <s v="5233007"/>
    <s v="歯周膿瘍"/>
    <x v="11"/>
    <n v="7385848"/>
    <x v="0"/>
    <n v="69"/>
  </r>
  <r>
    <s v="2021_11_埼玉県"/>
    <x v="7"/>
    <x v="1"/>
    <x v="95"/>
    <s v="5233007"/>
    <s v="歯周膿瘍"/>
    <x v="11"/>
    <n v="7385848"/>
    <x v="1"/>
    <n v="9.3421906326802293E-6"/>
  </r>
  <r>
    <s v="2021_12_千葉県"/>
    <x v="7"/>
    <x v="1"/>
    <x v="95"/>
    <s v="5233007"/>
    <s v="歯周膿瘍"/>
    <x v="12"/>
    <n v="6310875"/>
    <x v="0"/>
    <n v="88"/>
  </r>
  <r>
    <s v="2021_12_千葉県"/>
    <x v="7"/>
    <x v="1"/>
    <x v="95"/>
    <s v="5233007"/>
    <s v="歯周膿瘍"/>
    <x v="12"/>
    <n v="6310875"/>
    <x v="1"/>
    <n v="1.3944183651236953E-5"/>
  </r>
  <r>
    <s v="2021_13_東京都"/>
    <x v="7"/>
    <x v="1"/>
    <x v="95"/>
    <s v="5233007"/>
    <s v="歯周膿瘍"/>
    <x v="13"/>
    <n v="13794933"/>
    <x v="0"/>
    <n v="82"/>
  </r>
  <r>
    <s v="2021_13_東京都"/>
    <x v="7"/>
    <x v="1"/>
    <x v="95"/>
    <s v="5233007"/>
    <s v="歯周膿瘍"/>
    <x v="13"/>
    <n v="13794933"/>
    <x v="1"/>
    <n v="5.9442115449201532E-6"/>
  </r>
  <r>
    <s v="2021_14_神奈川県"/>
    <x v="7"/>
    <x v="1"/>
    <x v="95"/>
    <s v="5233007"/>
    <s v="歯周膿瘍"/>
    <x v="14"/>
    <n v="9215210"/>
    <x v="0"/>
    <n v="51"/>
  </r>
  <r>
    <s v="2021_14_神奈川県"/>
    <x v="7"/>
    <x v="1"/>
    <x v="95"/>
    <s v="5233007"/>
    <s v="歯周膿瘍"/>
    <x v="14"/>
    <n v="9215210"/>
    <x v="1"/>
    <n v="5.534328572002157E-6"/>
  </r>
  <r>
    <s v="2021_15_新潟県"/>
    <x v="7"/>
    <x v="1"/>
    <x v="95"/>
    <s v="5233007"/>
    <s v="歯周膿瘍"/>
    <x v="15"/>
    <n v="2188469"/>
    <x v="0"/>
    <n v="40"/>
  </r>
  <r>
    <s v="2021_15_新潟県"/>
    <x v="7"/>
    <x v="1"/>
    <x v="95"/>
    <s v="5233007"/>
    <s v="歯周膿瘍"/>
    <x v="15"/>
    <n v="2188469"/>
    <x v="1"/>
    <n v="1.8277617823236244E-5"/>
  </r>
  <r>
    <s v="2021_16_富山県"/>
    <x v="7"/>
    <x v="1"/>
    <x v="95"/>
    <s v="5233007"/>
    <s v="歯周膿瘍"/>
    <x v="16"/>
    <n v="1037319"/>
    <x v="0"/>
    <n v="18"/>
  </r>
  <r>
    <s v="2021_16_富山県"/>
    <x v="7"/>
    <x v="1"/>
    <x v="95"/>
    <s v="5233007"/>
    <s v="歯周膿瘍"/>
    <x v="16"/>
    <n v="1037319"/>
    <x v="1"/>
    <n v="1.7352424856770193E-5"/>
  </r>
  <r>
    <s v="2021_20_長野県"/>
    <x v="7"/>
    <x v="1"/>
    <x v="95"/>
    <s v="5233007"/>
    <s v="歯周膿瘍"/>
    <x v="20"/>
    <n v="2056970"/>
    <x v="0"/>
    <n v="13"/>
  </r>
  <r>
    <s v="2021_20_長野県"/>
    <x v="7"/>
    <x v="1"/>
    <x v="95"/>
    <s v="5233007"/>
    <s v="歯周膿瘍"/>
    <x v="20"/>
    <n v="2056970"/>
    <x v="1"/>
    <n v="6.3199754979411468E-6"/>
  </r>
  <r>
    <s v="2021_21_岐阜県"/>
    <x v="7"/>
    <x v="1"/>
    <x v="95"/>
    <s v="5233007"/>
    <s v="歯周膿瘍"/>
    <x v="21"/>
    <n v="1996682"/>
    <x v="0"/>
    <n v="288"/>
  </r>
  <r>
    <s v="2021_21_岐阜県"/>
    <x v="7"/>
    <x v="1"/>
    <x v="95"/>
    <s v="5233007"/>
    <s v="歯周膿瘍"/>
    <x v="21"/>
    <n v="1996682"/>
    <x v="1"/>
    <n v="1.4423929298706554E-4"/>
  </r>
  <r>
    <s v="2021_22_静岡県"/>
    <x v="7"/>
    <x v="1"/>
    <x v="95"/>
    <s v="5233007"/>
    <s v="歯周膿瘍"/>
    <x v="22"/>
    <n v="3658375"/>
    <x v="0"/>
    <n v="61"/>
  </r>
  <r>
    <s v="2021_22_静岡県"/>
    <x v="7"/>
    <x v="1"/>
    <x v="95"/>
    <s v="5233007"/>
    <s v="歯周膿瘍"/>
    <x v="22"/>
    <n v="3658375"/>
    <x v="1"/>
    <n v="1.6674069771414903E-5"/>
  </r>
  <r>
    <s v="2021_23_愛知県"/>
    <x v="7"/>
    <x v="1"/>
    <x v="95"/>
    <s v="5233007"/>
    <s v="歯周膿瘍"/>
    <x v="23"/>
    <n v="7528519"/>
    <x v="0"/>
    <n v="89"/>
  </r>
  <r>
    <s v="2021_23_愛知県"/>
    <x v="7"/>
    <x v="1"/>
    <x v="95"/>
    <s v="5233007"/>
    <s v="歯周膿瘍"/>
    <x v="23"/>
    <n v="7528519"/>
    <x v="1"/>
    <n v="1.1821714204347495E-5"/>
  </r>
  <r>
    <s v="2021_25_滋賀県"/>
    <x v="7"/>
    <x v="1"/>
    <x v="95"/>
    <s v="5233007"/>
    <s v="歯周膿瘍"/>
    <x v="25"/>
    <n v="1415222"/>
    <x v="0"/>
    <n v="12"/>
  </r>
  <r>
    <s v="2021_25_滋賀県"/>
    <x v="7"/>
    <x v="1"/>
    <x v="95"/>
    <s v="5233007"/>
    <s v="歯周膿瘍"/>
    <x v="25"/>
    <n v="1415222"/>
    <x v="1"/>
    <n v="8.4792350599411259E-6"/>
  </r>
  <r>
    <s v="2021_26_京都府"/>
    <x v="7"/>
    <x v="1"/>
    <x v="95"/>
    <s v="5233007"/>
    <s v="歯周膿瘍"/>
    <x v="26"/>
    <n v="2511494"/>
    <x v="0"/>
    <n v="17"/>
  </r>
  <r>
    <s v="2021_26_京都府"/>
    <x v="7"/>
    <x v="1"/>
    <x v="95"/>
    <s v="5233007"/>
    <s v="歯周膿瘍"/>
    <x v="26"/>
    <n v="2511494"/>
    <x v="1"/>
    <n v="6.7688794000702372E-6"/>
  </r>
  <r>
    <s v="2021_27_大阪府"/>
    <x v="7"/>
    <x v="1"/>
    <x v="95"/>
    <s v="5233007"/>
    <s v="歯周膿瘍"/>
    <x v="27"/>
    <n v="8800753"/>
    <x v="0"/>
    <n v="99"/>
  </r>
  <r>
    <s v="2021_27_大阪府"/>
    <x v="7"/>
    <x v="1"/>
    <x v="95"/>
    <s v="5233007"/>
    <s v="歯周膿瘍"/>
    <x v="27"/>
    <n v="8800753"/>
    <x v="1"/>
    <n v="1.1249037440319027E-5"/>
  </r>
  <r>
    <s v="2021_28_兵庫県"/>
    <x v="7"/>
    <x v="1"/>
    <x v="95"/>
    <s v="5233007"/>
    <s v="歯周膿瘍"/>
    <x v="28"/>
    <n v="5488605"/>
    <x v="0"/>
    <n v="49"/>
  </r>
  <r>
    <s v="2021_28_兵庫県"/>
    <x v="7"/>
    <x v="1"/>
    <x v="95"/>
    <s v="5233007"/>
    <s v="歯周膿瘍"/>
    <x v="28"/>
    <n v="5488605"/>
    <x v="1"/>
    <n v="8.9275872466683255E-6"/>
  </r>
  <r>
    <s v="2021_29_奈良県"/>
    <x v="7"/>
    <x v="1"/>
    <x v="95"/>
    <s v="5233007"/>
    <s v="歯周膿瘍"/>
    <x v="29"/>
    <n v="1335378"/>
    <x v="0"/>
    <n v="12"/>
  </r>
  <r>
    <s v="2021_29_奈良県"/>
    <x v="7"/>
    <x v="1"/>
    <x v="95"/>
    <s v="5233007"/>
    <s v="歯周膿瘍"/>
    <x v="29"/>
    <n v="1335378"/>
    <x v="1"/>
    <n v="8.9862196321940304E-6"/>
  </r>
  <r>
    <s v="2021_32_島根県"/>
    <x v="7"/>
    <x v="1"/>
    <x v="95"/>
    <s v="5233007"/>
    <s v="歯周膿瘍"/>
    <x v="32"/>
    <n v="666331"/>
    <x v="0"/>
    <n v="18"/>
  </r>
  <r>
    <s v="2021_32_島根県"/>
    <x v="7"/>
    <x v="1"/>
    <x v="95"/>
    <s v="5233007"/>
    <s v="歯周膿瘍"/>
    <x v="32"/>
    <n v="666331"/>
    <x v="1"/>
    <n v="2.7013601348278858E-5"/>
  </r>
  <r>
    <s v="2021_34_広島県"/>
    <x v="7"/>
    <x v="1"/>
    <x v="95"/>
    <s v="5233007"/>
    <s v="歯周膿瘍"/>
    <x v="34"/>
    <n v="2788687"/>
    <x v="0"/>
    <n v="54"/>
  </r>
  <r>
    <s v="2021_34_広島県"/>
    <x v="7"/>
    <x v="1"/>
    <x v="95"/>
    <s v="5233007"/>
    <s v="歯周膿瘍"/>
    <x v="34"/>
    <n v="2788687"/>
    <x v="1"/>
    <n v="1.9363951565736852E-5"/>
  </r>
  <r>
    <s v="2021_35_山口県"/>
    <x v="7"/>
    <x v="1"/>
    <x v="95"/>
    <s v="5233007"/>
    <s v="歯周膿瘍"/>
    <x v="35"/>
    <n v="1340458"/>
    <x v="0"/>
    <n v="20"/>
  </r>
  <r>
    <s v="2021_35_山口県"/>
    <x v="7"/>
    <x v="1"/>
    <x v="95"/>
    <s v="5233007"/>
    <s v="歯周膿瘍"/>
    <x v="35"/>
    <n v="1340458"/>
    <x v="1"/>
    <n v="1.492027351845414E-5"/>
  </r>
  <r>
    <s v="2021_37_香川県"/>
    <x v="7"/>
    <x v="1"/>
    <x v="95"/>
    <s v="5233007"/>
    <s v="歯周膿瘍"/>
    <x v="37"/>
    <n v="964885"/>
    <x v="0"/>
    <n v="17"/>
  </r>
  <r>
    <s v="2021_37_香川県"/>
    <x v="7"/>
    <x v="1"/>
    <x v="95"/>
    <s v="5233007"/>
    <s v="歯周膿瘍"/>
    <x v="37"/>
    <n v="964885"/>
    <x v="1"/>
    <n v="1.7618679946314845E-5"/>
  </r>
  <r>
    <s v="2021_40_福岡県"/>
    <x v="7"/>
    <x v="1"/>
    <x v="95"/>
    <s v="5233007"/>
    <s v="歯周膿瘍"/>
    <x v="40"/>
    <n v="5108507"/>
    <x v="0"/>
    <n v="32"/>
  </r>
  <r>
    <s v="2021_40_福岡県"/>
    <x v="7"/>
    <x v="1"/>
    <x v="95"/>
    <s v="5233007"/>
    <s v="歯周膿瘍"/>
    <x v="40"/>
    <n v="5108507"/>
    <x v="1"/>
    <n v="6.2640611043500578E-6"/>
  </r>
  <r>
    <s v="2021_43_熊本県"/>
    <x v="7"/>
    <x v="1"/>
    <x v="95"/>
    <s v="5233007"/>
    <s v="歯周膿瘍"/>
    <x v="43"/>
    <n v="1747513"/>
    <x v="0"/>
    <n v="14"/>
  </r>
  <r>
    <s v="2021_43_熊本県"/>
    <x v="7"/>
    <x v="1"/>
    <x v="95"/>
    <s v="5233007"/>
    <s v="歯周膿瘍"/>
    <x v="43"/>
    <n v="1747513"/>
    <x v="1"/>
    <n v="8.0113853230276407E-6"/>
  </r>
  <r>
    <s v="2021_44_大分県"/>
    <x v="7"/>
    <x v="1"/>
    <x v="95"/>
    <s v="5233007"/>
    <s v="歯周膿瘍"/>
    <x v="44"/>
    <n v="1131140"/>
    <x v="0"/>
    <n v="17"/>
  </r>
  <r>
    <s v="2021_44_大分県"/>
    <x v="7"/>
    <x v="1"/>
    <x v="95"/>
    <s v="5233007"/>
    <s v="歯周膿瘍"/>
    <x v="44"/>
    <n v="1131140"/>
    <x v="1"/>
    <n v="1.5029085701151052E-5"/>
  </r>
  <r>
    <s v="2021_45_宮崎県"/>
    <x v="7"/>
    <x v="1"/>
    <x v="95"/>
    <s v="5233007"/>
    <s v="歯周膿瘍"/>
    <x v="45"/>
    <n v="1078313"/>
    <x v="0"/>
    <n v="15"/>
  </r>
  <r>
    <s v="2021_45_宮崎県"/>
    <x v="7"/>
    <x v="1"/>
    <x v="95"/>
    <s v="5233007"/>
    <s v="歯周膿瘍"/>
    <x v="45"/>
    <n v="1078313"/>
    <x v="1"/>
    <n v="1.3910617789083503E-5"/>
  </r>
  <r>
    <s v="2021_47_沖縄県"/>
    <x v="7"/>
    <x v="1"/>
    <x v="95"/>
    <s v="5233007"/>
    <s v="歯周膿瘍"/>
    <x v="47"/>
    <n v="1485670"/>
    <x v="0"/>
    <n v="10"/>
  </r>
  <r>
    <s v="2021_47_沖縄県"/>
    <x v="7"/>
    <x v="1"/>
    <x v="95"/>
    <s v="5233007"/>
    <s v="歯周膿瘍"/>
    <x v="47"/>
    <n v="1485670"/>
    <x v="1"/>
    <n v="6.7309698654479126E-6"/>
  </r>
  <r>
    <s v="2021_総計"/>
    <x v="7"/>
    <x v="1"/>
    <x v="96"/>
    <s v="5233008"/>
    <s v="歯肉膿瘍"/>
    <x v="0"/>
    <n v="125927902"/>
    <x v="0"/>
    <n v="3081577"/>
  </r>
  <r>
    <s v="2021_総計"/>
    <x v="7"/>
    <x v="1"/>
    <x v="96"/>
    <s v="5233008"/>
    <s v="歯肉膿瘍"/>
    <x v="0"/>
    <n v="125927902"/>
    <x v="1"/>
    <n v="2.4470962757721478E-2"/>
  </r>
  <r>
    <s v="2021_01_北海道"/>
    <x v="7"/>
    <x v="1"/>
    <x v="96"/>
    <s v="5233008"/>
    <s v="歯肉膿瘍"/>
    <x v="1"/>
    <n v="5183687"/>
    <x v="0"/>
    <n v="84672"/>
  </r>
  <r>
    <s v="2021_01_北海道"/>
    <x v="7"/>
    <x v="1"/>
    <x v="96"/>
    <s v="5233008"/>
    <s v="歯肉膿瘍"/>
    <x v="1"/>
    <n v="5183687"/>
    <x v="1"/>
    <n v="1.6334319568291837E-2"/>
  </r>
  <r>
    <s v="2021_02_青森県"/>
    <x v="7"/>
    <x v="1"/>
    <x v="96"/>
    <s v="5233008"/>
    <s v="歯肉膿瘍"/>
    <x v="2"/>
    <n v="1243081"/>
    <x v="0"/>
    <n v="25721"/>
  </r>
  <r>
    <s v="2021_02_青森県"/>
    <x v="7"/>
    <x v="1"/>
    <x v="96"/>
    <s v="5233008"/>
    <s v="歯肉膿瘍"/>
    <x v="2"/>
    <n v="1243081"/>
    <x v="1"/>
    <n v="2.0691330653432882E-2"/>
  </r>
  <r>
    <s v="2021_03_岩手県"/>
    <x v="7"/>
    <x v="1"/>
    <x v="96"/>
    <s v="5233008"/>
    <s v="歯肉膿瘍"/>
    <x v="3"/>
    <n v="1206479"/>
    <x v="0"/>
    <n v="22120"/>
  </r>
  <r>
    <s v="2021_03_岩手県"/>
    <x v="7"/>
    <x v="1"/>
    <x v="96"/>
    <s v="5233008"/>
    <s v="歯肉膿瘍"/>
    <x v="3"/>
    <n v="1206479"/>
    <x v="1"/>
    <n v="1.8334343158894602E-2"/>
  </r>
  <r>
    <s v="2021_04_宮城県"/>
    <x v="7"/>
    <x v="1"/>
    <x v="96"/>
    <s v="5233008"/>
    <s v="歯肉膿瘍"/>
    <x v="4"/>
    <n v="2268355"/>
    <x v="0"/>
    <n v="43174"/>
  </r>
  <r>
    <s v="2021_04_宮城県"/>
    <x v="7"/>
    <x v="1"/>
    <x v="96"/>
    <s v="5233008"/>
    <s v="歯肉膿瘍"/>
    <x v="4"/>
    <n v="2268355"/>
    <x v="1"/>
    <n v="1.903317602403504E-2"/>
  </r>
  <r>
    <s v="2021_05_秋田県"/>
    <x v="7"/>
    <x v="1"/>
    <x v="96"/>
    <s v="5233008"/>
    <s v="歯肉膿瘍"/>
    <x v="5"/>
    <n v="956836"/>
    <x v="0"/>
    <n v="19905"/>
  </r>
  <r>
    <s v="2021_05_秋田県"/>
    <x v="7"/>
    <x v="1"/>
    <x v="96"/>
    <s v="5233008"/>
    <s v="歯肉膿瘍"/>
    <x v="5"/>
    <n v="956836"/>
    <x v="1"/>
    <n v="2.0802938016546202E-2"/>
  </r>
  <r>
    <s v="2021_06_山形県"/>
    <x v="7"/>
    <x v="1"/>
    <x v="96"/>
    <s v="5233008"/>
    <s v="歯肉膿瘍"/>
    <x v="6"/>
    <n v="1056682"/>
    <x v="0"/>
    <n v="17823"/>
  </r>
  <r>
    <s v="2021_06_山形県"/>
    <x v="7"/>
    <x v="1"/>
    <x v="96"/>
    <s v="5233008"/>
    <s v="歯肉膿瘍"/>
    <x v="6"/>
    <n v="1056682"/>
    <x v="1"/>
    <n v="1.6866947672052709E-2"/>
  </r>
  <r>
    <s v="2021_07_福島県"/>
    <x v="7"/>
    <x v="1"/>
    <x v="96"/>
    <s v="5233008"/>
    <s v="歯肉膿瘍"/>
    <x v="7"/>
    <n v="1841244"/>
    <x v="0"/>
    <n v="39732"/>
  </r>
  <r>
    <s v="2021_07_福島県"/>
    <x v="7"/>
    <x v="1"/>
    <x v="96"/>
    <s v="5233008"/>
    <s v="歯肉膿瘍"/>
    <x v="7"/>
    <n v="1841244"/>
    <x v="1"/>
    <n v="2.1578889055442949E-2"/>
  </r>
  <r>
    <s v="2021_08_茨城県"/>
    <x v="7"/>
    <x v="1"/>
    <x v="96"/>
    <s v="5233008"/>
    <s v="歯肉膿瘍"/>
    <x v="8"/>
    <n v="2890377"/>
    <x v="0"/>
    <n v="68901"/>
  </r>
  <r>
    <s v="2021_08_茨城県"/>
    <x v="7"/>
    <x v="1"/>
    <x v="96"/>
    <s v="5233008"/>
    <s v="歯肉膿瘍"/>
    <x v="8"/>
    <n v="2890377"/>
    <x v="1"/>
    <n v="2.3838066798898553E-2"/>
  </r>
  <r>
    <s v="2021_09_栃木県"/>
    <x v="7"/>
    <x v="1"/>
    <x v="96"/>
    <s v="5233008"/>
    <s v="歯肉膿瘍"/>
    <x v="9"/>
    <n v="1942494"/>
    <x v="0"/>
    <n v="36670"/>
  </r>
  <r>
    <s v="2021_09_栃木県"/>
    <x v="7"/>
    <x v="1"/>
    <x v="96"/>
    <s v="5233008"/>
    <s v="歯肉膿瘍"/>
    <x v="9"/>
    <n v="1942494"/>
    <x v="1"/>
    <n v="1.8877793187520784E-2"/>
  </r>
  <r>
    <s v="2021_10_群馬県"/>
    <x v="7"/>
    <x v="1"/>
    <x v="96"/>
    <s v="5233008"/>
    <s v="歯肉膿瘍"/>
    <x v="10"/>
    <n v="1943667"/>
    <x v="0"/>
    <n v="44047"/>
  </r>
  <r>
    <s v="2021_10_群馬県"/>
    <x v="7"/>
    <x v="1"/>
    <x v="96"/>
    <s v="5233008"/>
    <s v="歯肉膿瘍"/>
    <x v="10"/>
    <n v="1943667"/>
    <x v="1"/>
    <n v="2.266180369373972E-2"/>
  </r>
  <r>
    <s v="2021_11_埼玉県"/>
    <x v="7"/>
    <x v="1"/>
    <x v="96"/>
    <s v="5233008"/>
    <s v="歯肉膿瘍"/>
    <x v="11"/>
    <n v="7385848"/>
    <x v="0"/>
    <n v="133133"/>
  </r>
  <r>
    <s v="2021_11_埼玉県"/>
    <x v="7"/>
    <x v="1"/>
    <x v="96"/>
    <s v="5233008"/>
    <s v="歯肉膿瘍"/>
    <x v="11"/>
    <n v="7385848"/>
    <x v="1"/>
    <n v="1.8025418340588649E-2"/>
  </r>
  <r>
    <s v="2021_12_千葉県"/>
    <x v="7"/>
    <x v="1"/>
    <x v="96"/>
    <s v="5233008"/>
    <s v="歯肉膿瘍"/>
    <x v="12"/>
    <n v="6310875"/>
    <x v="0"/>
    <n v="120877"/>
  </r>
  <r>
    <s v="2021_12_千葉県"/>
    <x v="7"/>
    <x v="1"/>
    <x v="96"/>
    <s v="5233008"/>
    <s v="歯肉膿瘍"/>
    <x v="12"/>
    <n v="6310875"/>
    <x v="1"/>
    <n v="1.9153762354665559E-2"/>
  </r>
  <r>
    <s v="2021_13_東京都"/>
    <x v="7"/>
    <x v="1"/>
    <x v="96"/>
    <s v="5233008"/>
    <s v="歯肉膿瘍"/>
    <x v="13"/>
    <n v="13794933"/>
    <x v="0"/>
    <n v="221927"/>
  </r>
  <r>
    <s v="2021_13_東京都"/>
    <x v="7"/>
    <x v="1"/>
    <x v="96"/>
    <s v="5233008"/>
    <s v="歯肉膿瘍"/>
    <x v="13"/>
    <n v="13794933"/>
    <x v="1"/>
    <n v="1.6087573604018229E-2"/>
  </r>
  <r>
    <s v="2021_14_神奈川県"/>
    <x v="7"/>
    <x v="1"/>
    <x v="96"/>
    <s v="5233008"/>
    <s v="歯肉膿瘍"/>
    <x v="14"/>
    <n v="9215210"/>
    <x v="0"/>
    <n v="110668"/>
  </r>
  <r>
    <s v="2021_14_神奈川県"/>
    <x v="7"/>
    <x v="1"/>
    <x v="96"/>
    <s v="5233008"/>
    <s v="歯肉膿瘍"/>
    <x v="14"/>
    <n v="9215210"/>
    <x v="1"/>
    <n v="1.2009275968751662E-2"/>
  </r>
  <r>
    <s v="2021_15_新潟県"/>
    <x v="7"/>
    <x v="1"/>
    <x v="96"/>
    <s v="5233008"/>
    <s v="歯肉膿瘍"/>
    <x v="15"/>
    <n v="2188469"/>
    <x v="0"/>
    <n v="48052"/>
  </r>
  <r>
    <s v="2021_15_新潟県"/>
    <x v="7"/>
    <x v="1"/>
    <x v="96"/>
    <s v="5233008"/>
    <s v="歯肉膿瘍"/>
    <x v="15"/>
    <n v="2188469"/>
    <x v="1"/>
    <n v="2.1956902291053699E-2"/>
  </r>
  <r>
    <s v="2021_16_富山県"/>
    <x v="7"/>
    <x v="1"/>
    <x v="96"/>
    <s v="5233008"/>
    <s v="歯肉膿瘍"/>
    <x v="16"/>
    <n v="1037319"/>
    <x v="0"/>
    <n v="17382"/>
  </r>
  <r>
    <s v="2021_16_富山県"/>
    <x v="7"/>
    <x v="1"/>
    <x v="96"/>
    <s v="5233008"/>
    <s v="歯肉膿瘍"/>
    <x v="16"/>
    <n v="1037319"/>
    <x v="1"/>
    <n v="1.6756658270021083E-2"/>
  </r>
  <r>
    <s v="2021_17_石川県"/>
    <x v="7"/>
    <x v="1"/>
    <x v="96"/>
    <s v="5233008"/>
    <s v="歯肉膿瘍"/>
    <x v="17"/>
    <n v="1124501"/>
    <x v="0"/>
    <n v="29101"/>
  </r>
  <r>
    <s v="2021_17_石川県"/>
    <x v="7"/>
    <x v="1"/>
    <x v="96"/>
    <s v="5233008"/>
    <s v="歯肉膿瘍"/>
    <x v="17"/>
    <n v="1124501"/>
    <x v="1"/>
    <n v="2.5879034345011698E-2"/>
  </r>
  <r>
    <s v="2021_18_福井県"/>
    <x v="7"/>
    <x v="1"/>
    <x v="96"/>
    <s v="5233008"/>
    <s v="歯肉膿瘍"/>
    <x v="18"/>
    <n v="767561"/>
    <x v="0"/>
    <n v="20971"/>
  </r>
  <r>
    <s v="2021_18_福井県"/>
    <x v="7"/>
    <x v="1"/>
    <x v="96"/>
    <s v="5233008"/>
    <s v="歯肉膿瘍"/>
    <x v="18"/>
    <n v="767561"/>
    <x v="1"/>
    <n v="2.7321607012341691E-2"/>
  </r>
  <r>
    <s v="2021_19_山梨県"/>
    <x v="7"/>
    <x v="1"/>
    <x v="96"/>
    <s v="5233008"/>
    <s v="歯肉膿瘍"/>
    <x v="19"/>
    <n v="816340"/>
    <x v="0"/>
    <n v="16360"/>
  </r>
  <r>
    <s v="2021_19_山梨県"/>
    <x v="7"/>
    <x v="1"/>
    <x v="96"/>
    <s v="5233008"/>
    <s v="歯肉膿瘍"/>
    <x v="19"/>
    <n v="816340"/>
    <x v="1"/>
    <n v="2.0040669328956071E-2"/>
  </r>
  <r>
    <s v="2021_20_長野県"/>
    <x v="7"/>
    <x v="1"/>
    <x v="96"/>
    <s v="5233008"/>
    <s v="歯肉膿瘍"/>
    <x v="20"/>
    <n v="2056970"/>
    <x v="0"/>
    <n v="24568"/>
  </r>
  <r>
    <s v="2021_20_長野県"/>
    <x v="7"/>
    <x v="1"/>
    <x v="96"/>
    <s v="5233008"/>
    <s v="歯肉膿瘍"/>
    <x v="20"/>
    <n v="2056970"/>
    <x v="1"/>
    <n v="1.1943781387186006E-2"/>
  </r>
  <r>
    <s v="2021_21_岐阜県"/>
    <x v="7"/>
    <x v="1"/>
    <x v="96"/>
    <s v="5233008"/>
    <s v="歯肉膿瘍"/>
    <x v="21"/>
    <n v="1996682"/>
    <x v="0"/>
    <n v="63811"/>
  </r>
  <r>
    <s v="2021_21_岐阜県"/>
    <x v="7"/>
    <x v="1"/>
    <x v="96"/>
    <s v="5233008"/>
    <s v="歯肉膿瘍"/>
    <x v="21"/>
    <n v="1996682"/>
    <x v="1"/>
    <n v="3.1958519183325138E-2"/>
  </r>
  <r>
    <s v="2021_22_静岡県"/>
    <x v="7"/>
    <x v="1"/>
    <x v="96"/>
    <s v="5233008"/>
    <s v="歯肉膿瘍"/>
    <x v="22"/>
    <n v="3658375"/>
    <x v="0"/>
    <n v="76948"/>
  </r>
  <r>
    <s v="2021_22_静岡県"/>
    <x v="7"/>
    <x v="1"/>
    <x v="96"/>
    <s v="5233008"/>
    <s v="歯肉膿瘍"/>
    <x v="22"/>
    <n v="3658375"/>
    <x v="1"/>
    <n v="2.103338230771859E-2"/>
  </r>
  <r>
    <s v="2021_23_愛知県"/>
    <x v="7"/>
    <x v="1"/>
    <x v="96"/>
    <s v="5233008"/>
    <s v="歯肉膿瘍"/>
    <x v="23"/>
    <n v="7528519"/>
    <x v="0"/>
    <n v="202359"/>
  </r>
  <r>
    <s v="2021_23_愛知県"/>
    <x v="7"/>
    <x v="1"/>
    <x v="96"/>
    <s v="5233008"/>
    <s v="歯肉膿瘍"/>
    <x v="23"/>
    <n v="7528519"/>
    <x v="1"/>
    <n v="2.6878991737950053E-2"/>
  </r>
  <r>
    <s v="2021_24_三重県"/>
    <x v="7"/>
    <x v="1"/>
    <x v="96"/>
    <s v="5233008"/>
    <s v="歯肉膿瘍"/>
    <x v="24"/>
    <n v="1784968"/>
    <x v="0"/>
    <n v="55378"/>
  </r>
  <r>
    <s v="2021_24_三重県"/>
    <x v="7"/>
    <x v="1"/>
    <x v="96"/>
    <s v="5233008"/>
    <s v="歯肉膿瘍"/>
    <x v="24"/>
    <n v="1784968"/>
    <x v="1"/>
    <n v="3.1024645819981087E-2"/>
  </r>
  <r>
    <s v="2021_25_滋賀県"/>
    <x v="7"/>
    <x v="1"/>
    <x v="96"/>
    <s v="5233008"/>
    <s v="歯肉膿瘍"/>
    <x v="25"/>
    <n v="1415222"/>
    <x v="0"/>
    <n v="42532"/>
  </r>
  <r>
    <s v="2021_25_滋賀県"/>
    <x v="7"/>
    <x v="1"/>
    <x v="96"/>
    <s v="5233008"/>
    <s v="歯肉膿瘍"/>
    <x v="25"/>
    <n v="1415222"/>
    <x v="1"/>
    <n v="3.0053235464117999E-2"/>
  </r>
  <r>
    <s v="2021_26_京都府"/>
    <x v="7"/>
    <x v="1"/>
    <x v="96"/>
    <s v="5233008"/>
    <s v="歯肉膿瘍"/>
    <x v="26"/>
    <n v="2511494"/>
    <x v="0"/>
    <n v="95983"/>
  </r>
  <r>
    <s v="2021_26_京都府"/>
    <x v="7"/>
    <x v="1"/>
    <x v="96"/>
    <s v="5233008"/>
    <s v="歯肉膿瘍"/>
    <x v="26"/>
    <n v="2511494"/>
    <x v="1"/>
    <n v="3.8217491262173033E-2"/>
  </r>
  <r>
    <s v="2021_27_大阪府"/>
    <x v="7"/>
    <x v="1"/>
    <x v="96"/>
    <s v="5233008"/>
    <s v="歯肉膿瘍"/>
    <x v="27"/>
    <n v="8800753"/>
    <x v="0"/>
    <n v="408012"/>
  </r>
  <r>
    <s v="2021_27_大阪府"/>
    <x v="7"/>
    <x v="1"/>
    <x v="96"/>
    <s v="5233008"/>
    <s v="歯肉膿瘍"/>
    <x v="27"/>
    <n v="8800753"/>
    <x v="1"/>
    <n v="4.6361032970701481E-2"/>
  </r>
  <r>
    <s v="2021_28_兵庫県"/>
    <x v="7"/>
    <x v="1"/>
    <x v="96"/>
    <s v="5233008"/>
    <s v="歯肉膿瘍"/>
    <x v="28"/>
    <n v="5488605"/>
    <x v="0"/>
    <n v="212985"/>
  </r>
  <r>
    <s v="2021_28_兵庫県"/>
    <x v="7"/>
    <x v="1"/>
    <x v="96"/>
    <s v="5233008"/>
    <s v="歯肉膿瘍"/>
    <x v="28"/>
    <n v="5488605"/>
    <x v="1"/>
    <n v="3.8804942239421492E-2"/>
  </r>
  <r>
    <s v="2021_29_奈良県"/>
    <x v="7"/>
    <x v="1"/>
    <x v="96"/>
    <s v="5233008"/>
    <s v="歯肉膿瘍"/>
    <x v="29"/>
    <n v="1335378"/>
    <x v="0"/>
    <n v="52171"/>
  </r>
  <r>
    <s v="2021_29_奈良県"/>
    <x v="7"/>
    <x v="1"/>
    <x v="96"/>
    <s v="5233008"/>
    <s v="歯肉膿瘍"/>
    <x v="29"/>
    <n v="1335378"/>
    <x v="1"/>
    <n v="3.9068338702599563E-2"/>
  </r>
  <r>
    <s v="2021_30_和歌山県"/>
    <x v="7"/>
    <x v="1"/>
    <x v="96"/>
    <s v="5233008"/>
    <s v="歯肉膿瘍"/>
    <x v="30"/>
    <n v="935084"/>
    <x v="0"/>
    <n v="57647"/>
  </r>
  <r>
    <s v="2021_30_和歌山県"/>
    <x v="7"/>
    <x v="1"/>
    <x v="96"/>
    <s v="5233008"/>
    <s v="歯肉膿瘍"/>
    <x v="30"/>
    <n v="935084"/>
    <x v="1"/>
    <n v="6.1649006934136399E-2"/>
  </r>
  <r>
    <s v="2021_31_鳥取県"/>
    <x v="7"/>
    <x v="1"/>
    <x v="96"/>
    <s v="5233008"/>
    <s v="歯肉膿瘍"/>
    <x v="31"/>
    <n v="551806"/>
    <x v="0"/>
    <n v="11539"/>
  </r>
  <r>
    <s v="2021_31_鳥取県"/>
    <x v="7"/>
    <x v="1"/>
    <x v="96"/>
    <s v="5233008"/>
    <s v="歯肉膿瘍"/>
    <x v="31"/>
    <n v="551806"/>
    <x v="1"/>
    <n v="2.0911334780701913E-2"/>
  </r>
  <r>
    <s v="2021_32_島根県"/>
    <x v="7"/>
    <x v="1"/>
    <x v="96"/>
    <s v="5233008"/>
    <s v="歯肉膿瘍"/>
    <x v="32"/>
    <n v="666331"/>
    <x v="0"/>
    <n v="16506"/>
  </r>
  <r>
    <s v="2021_32_島根県"/>
    <x v="7"/>
    <x v="1"/>
    <x v="96"/>
    <s v="5233008"/>
    <s v="歯肉膿瘍"/>
    <x v="32"/>
    <n v="666331"/>
    <x v="1"/>
    <n v="2.4771472436371712E-2"/>
  </r>
  <r>
    <s v="2021_33_岡山県"/>
    <x v="7"/>
    <x v="1"/>
    <x v="96"/>
    <s v="5233008"/>
    <s v="歯肉膿瘍"/>
    <x v="33"/>
    <n v="1879280"/>
    <x v="0"/>
    <n v="62489"/>
  </r>
  <r>
    <s v="2021_33_岡山県"/>
    <x v="7"/>
    <x v="1"/>
    <x v="96"/>
    <s v="5233008"/>
    <s v="歯肉膿瘍"/>
    <x v="33"/>
    <n v="1879280"/>
    <x v="1"/>
    <n v="3.3251564428930229E-2"/>
  </r>
  <r>
    <s v="2021_34_広島県"/>
    <x v="7"/>
    <x v="1"/>
    <x v="96"/>
    <s v="5233008"/>
    <s v="歯肉膿瘍"/>
    <x v="34"/>
    <n v="2788687"/>
    <x v="0"/>
    <n v="118338"/>
  </r>
  <r>
    <s v="2021_34_広島県"/>
    <x v="7"/>
    <x v="1"/>
    <x v="96"/>
    <s v="5233008"/>
    <s v="歯肉膿瘍"/>
    <x v="34"/>
    <n v="2788687"/>
    <x v="1"/>
    <n v="4.243502408122532E-2"/>
  </r>
  <r>
    <s v="2021_35_山口県"/>
    <x v="7"/>
    <x v="1"/>
    <x v="96"/>
    <s v="5233008"/>
    <s v="歯肉膿瘍"/>
    <x v="35"/>
    <n v="1340458"/>
    <x v="0"/>
    <n v="41245"/>
  </r>
  <r>
    <s v="2021_35_山口県"/>
    <x v="7"/>
    <x v="1"/>
    <x v="96"/>
    <s v="5233008"/>
    <s v="歯肉膿瘍"/>
    <x v="35"/>
    <n v="1340458"/>
    <x v="1"/>
    <n v="3.076933406343205E-2"/>
  </r>
  <r>
    <s v="2021_36_徳島県"/>
    <x v="7"/>
    <x v="1"/>
    <x v="96"/>
    <s v="5233008"/>
    <s v="歯肉膿瘍"/>
    <x v="36"/>
    <n v="726729"/>
    <x v="0"/>
    <n v="23817"/>
  </r>
  <r>
    <s v="2021_36_徳島県"/>
    <x v="7"/>
    <x v="1"/>
    <x v="96"/>
    <s v="5233008"/>
    <s v="歯肉膿瘍"/>
    <x v="36"/>
    <n v="726729"/>
    <x v="1"/>
    <n v="3.2772876822034072E-2"/>
  </r>
  <r>
    <s v="2021_37_香川県"/>
    <x v="7"/>
    <x v="1"/>
    <x v="96"/>
    <s v="5233008"/>
    <s v="歯肉膿瘍"/>
    <x v="37"/>
    <n v="964885"/>
    <x v="0"/>
    <n v="33129"/>
  </r>
  <r>
    <s v="2021_37_香川県"/>
    <x v="7"/>
    <x v="1"/>
    <x v="96"/>
    <s v="5233008"/>
    <s v="歯肉膿瘍"/>
    <x v="37"/>
    <n v="964885"/>
    <x v="1"/>
    <n v="3.4334661643615559E-2"/>
  </r>
  <r>
    <s v="2021_38_愛媛県"/>
    <x v="7"/>
    <x v="1"/>
    <x v="96"/>
    <s v="5233008"/>
    <s v="歯肉膿瘍"/>
    <x v="38"/>
    <n v="1341539"/>
    <x v="0"/>
    <n v="35529"/>
  </r>
  <r>
    <s v="2021_38_愛媛県"/>
    <x v="7"/>
    <x v="1"/>
    <x v="96"/>
    <s v="5233008"/>
    <s v="歯肉膿瘍"/>
    <x v="38"/>
    <n v="1341539"/>
    <x v="1"/>
    <n v="2.6483762305829349E-2"/>
  </r>
  <r>
    <s v="2021_39_高知県"/>
    <x v="7"/>
    <x v="1"/>
    <x v="96"/>
    <s v="5233008"/>
    <s v="歯肉膿瘍"/>
    <x v="39"/>
    <n v="693369"/>
    <x v="0"/>
    <n v="17604"/>
  </r>
  <r>
    <s v="2021_39_高知県"/>
    <x v="7"/>
    <x v="1"/>
    <x v="96"/>
    <s v="5233008"/>
    <s v="歯肉膿瘍"/>
    <x v="39"/>
    <n v="693369"/>
    <x v="1"/>
    <n v="2.5389078542594205E-2"/>
  </r>
  <r>
    <s v="2021_40_福岡県"/>
    <x v="7"/>
    <x v="1"/>
    <x v="96"/>
    <s v="5233008"/>
    <s v="歯肉膿瘍"/>
    <x v="40"/>
    <n v="5108507"/>
    <x v="0"/>
    <n v="97548"/>
  </r>
  <r>
    <s v="2021_40_福岡県"/>
    <x v="7"/>
    <x v="1"/>
    <x v="96"/>
    <s v="5233008"/>
    <s v="歯肉膿瘍"/>
    <x v="40"/>
    <n v="5108507"/>
    <x v="1"/>
    <n v="1.9095207268973107E-2"/>
  </r>
  <r>
    <s v="2021_41_佐賀県"/>
    <x v="7"/>
    <x v="1"/>
    <x v="96"/>
    <s v="5233008"/>
    <s v="歯肉膿瘍"/>
    <x v="41"/>
    <n v="812193"/>
    <x v="0"/>
    <n v="21671"/>
  </r>
  <r>
    <s v="2021_41_佐賀県"/>
    <x v="7"/>
    <x v="1"/>
    <x v="96"/>
    <s v="5233008"/>
    <s v="歯肉膿瘍"/>
    <x v="41"/>
    <n v="812193"/>
    <x v="1"/>
    <n v="2.6682081721955249E-2"/>
  </r>
  <r>
    <s v="2021_42_長崎県"/>
    <x v="7"/>
    <x v="1"/>
    <x v="96"/>
    <s v="5233008"/>
    <s v="歯肉膿瘍"/>
    <x v="42"/>
    <n v="1320055"/>
    <x v="0"/>
    <n v="39402"/>
  </r>
  <r>
    <s v="2021_42_長崎県"/>
    <x v="7"/>
    <x v="1"/>
    <x v="96"/>
    <s v="5233008"/>
    <s v="歯肉膿瘍"/>
    <x v="42"/>
    <n v="1320055"/>
    <x v="1"/>
    <n v="2.9848756301820756E-2"/>
  </r>
  <r>
    <s v="2021_43_熊本県"/>
    <x v="7"/>
    <x v="1"/>
    <x v="96"/>
    <s v="5233008"/>
    <s v="歯肉膿瘍"/>
    <x v="43"/>
    <n v="1747513"/>
    <x v="0"/>
    <n v="37812"/>
  </r>
  <r>
    <s v="2021_43_熊本県"/>
    <x v="7"/>
    <x v="1"/>
    <x v="96"/>
    <s v="5233008"/>
    <s v="歯肉膿瘍"/>
    <x v="43"/>
    <n v="1747513"/>
    <x v="1"/>
    <n v="2.1637607273880081E-2"/>
  </r>
  <r>
    <s v="2021_44_大分県"/>
    <x v="7"/>
    <x v="1"/>
    <x v="96"/>
    <s v="5233008"/>
    <s v="歯肉膿瘍"/>
    <x v="44"/>
    <n v="1131140"/>
    <x v="0"/>
    <n v="14803"/>
  </r>
  <r>
    <s v="2021_44_大分県"/>
    <x v="7"/>
    <x v="1"/>
    <x v="96"/>
    <s v="5233008"/>
    <s v="歯肉膿瘍"/>
    <x v="44"/>
    <n v="1131140"/>
    <x v="1"/>
    <n v="1.3086797390243472E-2"/>
  </r>
  <r>
    <s v="2021_45_宮崎県"/>
    <x v="7"/>
    <x v="1"/>
    <x v="96"/>
    <s v="5233008"/>
    <s v="歯肉膿瘍"/>
    <x v="45"/>
    <n v="1078313"/>
    <x v="0"/>
    <n v="25057"/>
  </r>
  <r>
    <s v="2021_45_宮崎県"/>
    <x v="7"/>
    <x v="1"/>
    <x v="96"/>
    <s v="5233008"/>
    <s v="歯肉膿瘍"/>
    <x v="45"/>
    <n v="1078313"/>
    <x v="1"/>
    <n v="2.3237223329404356E-2"/>
  </r>
  <r>
    <s v="2021_46_鹿児島県"/>
    <x v="7"/>
    <x v="1"/>
    <x v="96"/>
    <s v="5233008"/>
    <s v="歯肉膿瘍"/>
    <x v="46"/>
    <n v="1605419"/>
    <x v="0"/>
    <n v="53941"/>
  </r>
  <r>
    <s v="2021_46_鹿児島県"/>
    <x v="7"/>
    <x v="1"/>
    <x v="96"/>
    <s v="5233008"/>
    <s v="歯肉膿瘍"/>
    <x v="46"/>
    <n v="1605419"/>
    <x v="1"/>
    <n v="3.3599328275048447E-2"/>
  </r>
  <r>
    <s v="2021_47_沖縄県"/>
    <x v="7"/>
    <x v="1"/>
    <x v="96"/>
    <s v="5233008"/>
    <s v="歯肉膿瘍"/>
    <x v="47"/>
    <n v="1485670"/>
    <x v="0"/>
    <n v="17517"/>
  </r>
  <r>
    <s v="2021_47_沖縄県"/>
    <x v="7"/>
    <x v="1"/>
    <x v="96"/>
    <s v="5233008"/>
    <s v="歯肉膿瘍"/>
    <x v="47"/>
    <n v="1485670"/>
    <x v="1"/>
    <n v="1.1790639913305109E-2"/>
  </r>
  <r>
    <s v="2021_総計"/>
    <x v="7"/>
    <x v="1"/>
    <x v="97"/>
    <s v="5233009"/>
    <s v="智歯周囲炎"/>
    <x v="0"/>
    <n v="125927902"/>
    <x v="0"/>
    <n v="3488004"/>
  </r>
  <r>
    <s v="2021_総計"/>
    <x v="7"/>
    <x v="1"/>
    <x v="97"/>
    <s v="5233009"/>
    <s v="智歯周囲炎"/>
    <x v="0"/>
    <n v="125927902"/>
    <x v="1"/>
    <n v="2.769842064072504E-2"/>
  </r>
  <r>
    <s v="2021_01_北海道"/>
    <x v="7"/>
    <x v="1"/>
    <x v="97"/>
    <s v="5233009"/>
    <s v="智歯周囲炎"/>
    <x v="1"/>
    <n v="5183687"/>
    <x v="0"/>
    <n v="91763"/>
  </r>
  <r>
    <s v="2021_01_北海道"/>
    <x v="7"/>
    <x v="1"/>
    <x v="97"/>
    <s v="5233009"/>
    <s v="智歯周囲炎"/>
    <x v="1"/>
    <n v="5183687"/>
    <x v="1"/>
    <n v="1.7702264816529239E-2"/>
  </r>
  <r>
    <s v="2021_02_青森県"/>
    <x v="7"/>
    <x v="1"/>
    <x v="97"/>
    <s v="5233009"/>
    <s v="智歯周囲炎"/>
    <x v="2"/>
    <n v="1243081"/>
    <x v="0"/>
    <n v="24075"/>
  </r>
  <r>
    <s v="2021_02_青森県"/>
    <x v="7"/>
    <x v="1"/>
    <x v="97"/>
    <s v="5233009"/>
    <s v="智歯周囲炎"/>
    <x v="2"/>
    <n v="1243081"/>
    <x v="1"/>
    <n v="1.936720133281741E-2"/>
  </r>
  <r>
    <s v="2021_03_岩手県"/>
    <x v="7"/>
    <x v="1"/>
    <x v="97"/>
    <s v="5233009"/>
    <s v="智歯周囲炎"/>
    <x v="3"/>
    <n v="1206479"/>
    <x v="0"/>
    <n v="17419"/>
  </r>
  <r>
    <s v="2021_03_岩手県"/>
    <x v="7"/>
    <x v="1"/>
    <x v="97"/>
    <s v="5233009"/>
    <s v="智歯周囲炎"/>
    <x v="3"/>
    <n v="1206479"/>
    <x v="1"/>
    <n v="1.4437880808534587E-2"/>
  </r>
  <r>
    <s v="2021_04_宮城県"/>
    <x v="7"/>
    <x v="1"/>
    <x v="97"/>
    <s v="5233009"/>
    <s v="智歯周囲炎"/>
    <x v="4"/>
    <n v="2268355"/>
    <x v="0"/>
    <n v="60877"/>
  </r>
  <r>
    <s v="2021_04_宮城県"/>
    <x v="7"/>
    <x v="1"/>
    <x v="97"/>
    <s v="5233009"/>
    <s v="智歯周囲炎"/>
    <x v="4"/>
    <n v="2268355"/>
    <x v="1"/>
    <n v="2.6837510001741349E-2"/>
  </r>
  <r>
    <s v="2021_05_秋田県"/>
    <x v="7"/>
    <x v="1"/>
    <x v="97"/>
    <s v="5233009"/>
    <s v="智歯周囲炎"/>
    <x v="5"/>
    <n v="956836"/>
    <x v="0"/>
    <n v="15503"/>
  </r>
  <r>
    <s v="2021_05_秋田県"/>
    <x v="7"/>
    <x v="1"/>
    <x v="97"/>
    <s v="5233009"/>
    <s v="智歯周囲炎"/>
    <x v="5"/>
    <n v="956836"/>
    <x v="1"/>
    <n v="1.6202358606908603E-2"/>
  </r>
  <r>
    <s v="2021_06_山形県"/>
    <x v="7"/>
    <x v="1"/>
    <x v="97"/>
    <s v="5233009"/>
    <s v="智歯周囲炎"/>
    <x v="6"/>
    <n v="1056682"/>
    <x v="0"/>
    <n v="23059"/>
  </r>
  <r>
    <s v="2021_06_山形県"/>
    <x v="7"/>
    <x v="1"/>
    <x v="97"/>
    <s v="5233009"/>
    <s v="智歯周囲炎"/>
    <x v="6"/>
    <n v="1056682"/>
    <x v="1"/>
    <n v="2.1822080815231071E-2"/>
  </r>
  <r>
    <s v="2021_07_福島県"/>
    <x v="7"/>
    <x v="1"/>
    <x v="97"/>
    <s v="5233009"/>
    <s v="智歯周囲炎"/>
    <x v="7"/>
    <n v="1841244"/>
    <x v="0"/>
    <n v="55487"/>
  </r>
  <r>
    <s v="2021_07_福島県"/>
    <x v="7"/>
    <x v="1"/>
    <x v="97"/>
    <s v="5233009"/>
    <s v="智歯周囲炎"/>
    <x v="7"/>
    <n v="1841244"/>
    <x v="1"/>
    <n v="3.0135603972097125E-2"/>
  </r>
  <r>
    <s v="2021_08_茨城県"/>
    <x v="7"/>
    <x v="1"/>
    <x v="97"/>
    <s v="5233009"/>
    <s v="智歯周囲炎"/>
    <x v="8"/>
    <n v="2890377"/>
    <x v="0"/>
    <n v="66186"/>
  </r>
  <r>
    <s v="2021_08_茨城県"/>
    <x v="7"/>
    <x v="1"/>
    <x v="97"/>
    <s v="5233009"/>
    <s v="智歯周囲炎"/>
    <x v="8"/>
    <n v="2890377"/>
    <x v="1"/>
    <n v="2.2898742966747935E-2"/>
  </r>
  <r>
    <s v="2021_09_栃木県"/>
    <x v="7"/>
    <x v="1"/>
    <x v="97"/>
    <s v="5233009"/>
    <s v="智歯周囲炎"/>
    <x v="9"/>
    <n v="1942494"/>
    <x v="0"/>
    <n v="36697"/>
  </r>
  <r>
    <s v="2021_09_栃木県"/>
    <x v="7"/>
    <x v="1"/>
    <x v="97"/>
    <s v="5233009"/>
    <s v="智歯周囲炎"/>
    <x v="9"/>
    <n v="1942494"/>
    <x v="1"/>
    <n v="1.8891692844353703E-2"/>
  </r>
  <r>
    <s v="2021_10_群馬県"/>
    <x v="7"/>
    <x v="1"/>
    <x v="97"/>
    <s v="5233009"/>
    <s v="智歯周囲炎"/>
    <x v="10"/>
    <n v="1943667"/>
    <x v="0"/>
    <n v="58193"/>
  </r>
  <r>
    <s v="2021_10_群馬県"/>
    <x v="7"/>
    <x v="1"/>
    <x v="97"/>
    <s v="5233009"/>
    <s v="智歯周囲炎"/>
    <x v="10"/>
    <n v="1943667"/>
    <x v="1"/>
    <n v="2.9939799358634993E-2"/>
  </r>
  <r>
    <s v="2021_11_埼玉県"/>
    <x v="7"/>
    <x v="1"/>
    <x v="97"/>
    <s v="5233009"/>
    <s v="智歯周囲炎"/>
    <x v="11"/>
    <n v="7385848"/>
    <x v="0"/>
    <n v="212757"/>
  </r>
  <r>
    <s v="2021_11_埼玉県"/>
    <x v="7"/>
    <x v="1"/>
    <x v="97"/>
    <s v="5233009"/>
    <s v="智歯周囲炎"/>
    <x v="11"/>
    <n v="7385848"/>
    <x v="1"/>
    <n v="2.8806035542567353E-2"/>
  </r>
  <r>
    <s v="2021_12_千葉県"/>
    <x v="7"/>
    <x v="1"/>
    <x v="97"/>
    <s v="5233009"/>
    <s v="智歯周囲炎"/>
    <x v="12"/>
    <n v="6310875"/>
    <x v="0"/>
    <n v="182542"/>
  </r>
  <r>
    <s v="2021_12_千葉県"/>
    <x v="7"/>
    <x v="1"/>
    <x v="97"/>
    <s v="5233009"/>
    <s v="智歯周囲炎"/>
    <x v="12"/>
    <n v="6310875"/>
    <x v="1"/>
    <n v="2.8924990591637452E-2"/>
  </r>
  <r>
    <s v="2021_13_東京都"/>
    <x v="7"/>
    <x v="1"/>
    <x v="97"/>
    <s v="5233009"/>
    <s v="智歯周囲炎"/>
    <x v="13"/>
    <n v="13794933"/>
    <x v="0"/>
    <n v="483538"/>
  </r>
  <r>
    <s v="2021_13_東京都"/>
    <x v="7"/>
    <x v="1"/>
    <x v="97"/>
    <s v="5233009"/>
    <s v="智歯周囲炎"/>
    <x v="13"/>
    <n v="13794933"/>
    <x v="1"/>
    <n v="3.5051855634239036E-2"/>
  </r>
  <r>
    <s v="2021_14_神奈川県"/>
    <x v="7"/>
    <x v="1"/>
    <x v="97"/>
    <s v="5233009"/>
    <s v="智歯周囲炎"/>
    <x v="14"/>
    <n v="9215210"/>
    <x v="0"/>
    <n v="198419"/>
  </r>
  <r>
    <s v="2021_14_神奈川県"/>
    <x v="7"/>
    <x v="1"/>
    <x v="97"/>
    <s v="5233009"/>
    <s v="智歯周囲炎"/>
    <x v="14"/>
    <n v="9215210"/>
    <x v="1"/>
    <n v="2.1531685116237178E-2"/>
  </r>
  <r>
    <s v="2021_15_新潟県"/>
    <x v="7"/>
    <x v="1"/>
    <x v="97"/>
    <s v="5233009"/>
    <s v="智歯周囲炎"/>
    <x v="15"/>
    <n v="2188469"/>
    <x v="0"/>
    <n v="50880"/>
  </r>
  <r>
    <s v="2021_15_新潟県"/>
    <x v="7"/>
    <x v="1"/>
    <x v="97"/>
    <s v="5233009"/>
    <s v="智歯周囲炎"/>
    <x v="15"/>
    <n v="2188469"/>
    <x v="1"/>
    <n v="2.3249129871156501E-2"/>
  </r>
  <r>
    <s v="2021_16_富山県"/>
    <x v="7"/>
    <x v="1"/>
    <x v="97"/>
    <s v="5233009"/>
    <s v="智歯周囲炎"/>
    <x v="16"/>
    <n v="1037319"/>
    <x v="0"/>
    <n v="27297"/>
  </r>
  <r>
    <s v="2021_16_富山県"/>
    <x v="7"/>
    <x v="1"/>
    <x v="97"/>
    <s v="5233009"/>
    <s v="智歯周囲炎"/>
    <x v="16"/>
    <n v="1037319"/>
    <x v="1"/>
    <n v="2.6314952295291998E-2"/>
  </r>
  <r>
    <s v="2021_17_石川県"/>
    <x v="7"/>
    <x v="1"/>
    <x v="97"/>
    <s v="5233009"/>
    <s v="智歯周囲炎"/>
    <x v="17"/>
    <n v="1124501"/>
    <x v="0"/>
    <n v="41392"/>
  </r>
  <r>
    <s v="2021_17_石川県"/>
    <x v="7"/>
    <x v="1"/>
    <x v="97"/>
    <s v="5233009"/>
    <s v="智歯周囲炎"/>
    <x v="17"/>
    <n v="1124501"/>
    <x v="1"/>
    <n v="3.6809215821061968E-2"/>
  </r>
  <r>
    <s v="2021_18_福井県"/>
    <x v="7"/>
    <x v="1"/>
    <x v="97"/>
    <s v="5233009"/>
    <s v="智歯周囲炎"/>
    <x v="18"/>
    <n v="767561"/>
    <x v="0"/>
    <n v="28207"/>
  </r>
  <r>
    <s v="2021_18_福井県"/>
    <x v="7"/>
    <x v="1"/>
    <x v="97"/>
    <s v="5233009"/>
    <s v="智歯周囲炎"/>
    <x v="18"/>
    <n v="767561"/>
    <x v="1"/>
    <n v="3.6748870773788661E-2"/>
  </r>
  <r>
    <s v="2021_19_山梨県"/>
    <x v="7"/>
    <x v="1"/>
    <x v="97"/>
    <s v="5233009"/>
    <s v="智歯周囲炎"/>
    <x v="19"/>
    <n v="816340"/>
    <x v="0"/>
    <n v="19350"/>
  </r>
  <r>
    <s v="2021_19_山梨県"/>
    <x v="7"/>
    <x v="1"/>
    <x v="97"/>
    <s v="5233009"/>
    <s v="智歯周囲炎"/>
    <x v="19"/>
    <n v="816340"/>
    <x v="1"/>
    <n v="2.3703358894578239E-2"/>
  </r>
  <r>
    <s v="2021_20_長野県"/>
    <x v="7"/>
    <x v="1"/>
    <x v="97"/>
    <s v="5233009"/>
    <s v="智歯周囲炎"/>
    <x v="20"/>
    <n v="2056970"/>
    <x v="0"/>
    <n v="60932"/>
  </r>
  <r>
    <s v="2021_20_長野県"/>
    <x v="7"/>
    <x v="1"/>
    <x v="97"/>
    <s v="5233009"/>
    <s v="智歯周囲炎"/>
    <x v="20"/>
    <n v="2056970"/>
    <x v="1"/>
    <n v="2.9622211310811532E-2"/>
  </r>
  <r>
    <s v="2021_21_岐阜県"/>
    <x v="7"/>
    <x v="1"/>
    <x v="97"/>
    <s v="5233009"/>
    <s v="智歯周囲炎"/>
    <x v="21"/>
    <n v="1996682"/>
    <x v="0"/>
    <n v="61140"/>
  </r>
  <r>
    <s v="2021_21_岐阜県"/>
    <x v="7"/>
    <x v="1"/>
    <x v="97"/>
    <s v="5233009"/>
    <s v="智歯周囲炎"/>
    <x v="21"/>
    <n v="1996682"/>
    <x v="1"/>
    <n v="3.062079990704579E-2"/>
  </r>
  <r>
    <s v="2021_22_静岡県"/>
    <x v="7"/>
    <x v="1"/>
    <x v="97"/>
    <s v="5233009"/>
    <s v="智歯周囲炎"/>
    <x v="22"/>
    <n v="3658375"/>
    <x v="0"/>
    <n v="102198"/>
  </r>
  <r>
    <s v="2021_22_静岡県"/>
    <x v="7"/>
    <x v="1"/>
    <x v="97"/>
    <s v="5233009"/>
    <s v="智歯周囲炎"/>
    <x v="22"/>
    <n v="3658375"/>
    <x v="1"/>
    <n v="2.7935353811460006E-2"/>
  </r>
  <r>
    <s v="2021_23_愛知県"/>
    <x v="7"/>
    <x v="1"/>
    <x v="97"/>
    <s v="5233009"/>
    <s v="智歯周囲炎"/>
    <x v="23"/>
    <n v="7528519"/>
    <x v="0"/>
    <n v="221392"/>
  </r>
  <r>
    <s v="2021_23_愛知県"/>
    <x v="7"/>
    <x v="1"/>
    <x v="97"/>
    <s v="5233009"/>
    <s v="智歯周囲炎"/>
    <x v="23"/>
    <n v="7528519"/>
    <x v="1"/>
    <n v="2.9407111810437085E-2"/>
  </r>
  <r>
    <s v="2021_24_三重県"/>
    <x v="7"/>
    <x v="1"/>
    <x v="97"/>
    <s v="5233009"/>
    <s v="智歯周囲炎"/>
    <x v="24"/>
    <n v="1784968"/>
    <x v="0"/>
    <n v="48607"/>
  </r>
  <r>
    <s v="2021_24_三重県"/>
    <x v="7"/>
    <x v="1"/>
    <x v="97"/>
    <s v="5233009"/>
    <s v="智歯周囲炎"/>
    <x v="24"/>
    <n v="1784968"/>
    <x v="1"/>
    <n v="2.7231300505107095E-2"/>
  </r>
  <r>
    <s v="2021_25_滋賀県"/>
    <x v="7"/>
    <x v="1"/>
    <x v="97"/>
    <s v="5233009"/>
    <s v="智歯周囲炎"/>
    <x v="25"/>
    <n v="1415222"/>
    <x v="0"/>
    <n v="42494"/>
  </r>
  <r>
    <s v="2021_25_滋賀県"/>
    <x v="7"/>
    <x v="1"/>
    <x v="97"/>
    <s v="5233009"/>
    <s v="智歯周囲炎"/>
    <x v="25"/>
    <n v="1415222"/>
    <x v="1"/>
    <n v="3.0026384553094851E-2"/>
  </r>
  <r>
    <s v="2021_26_京都府"/>
    <x v="7"/>
    <x v="1"/>
    <x v="97"/>
    <s v="5233009"/>
    <s v="智歯周囲炎"/>
    <x v="26"/>
    <n v="2511494"/>
    <x v="0"/>
    <n v="81973"/>
  </r>
  <r>
    <s v="2021_26_京都府"/>
    <x v="7"/>
    <x v="1"/>
    <x v="97"/>
    <s v="5233009"/>
    <s v="智歯周囲炎"/>
    <x v="26"/>
    <n v="2511494"/>
    <x v="1"/>
    <n v="3.2639138297762209E-2"/>
  </r>
  <r>
    <s v="2021_27_大阪府"/>
    <x v="7"/>
    <x v="1"/>
    <x v="97"/>
    <s v="5233009"/>
    <s v="智歯周囲炎"/>
    <x v="27"/>
    <n v="8800753"/>
    <x v="0"/>
    <n v="262017"/>
  </r>
  <r>
    <s v="2021_27_大阪府"/>
    <x v="7"/>
    <x v="1"/>
    <x v="97"/>
    <s v="5233009"/>
    <s v="智歯周囲炎"/>
    <x v="27"/>
    <n v="8800753"/>
    <x v="1"/>
    <n v="2.9772111545455258E-2"/>
  </r>
  <r>
    <s v="2021_28_兵庫県"/>
    <x v="7"/>
    <x v="1"/>
    <x v="97"/>
    <s v="5233009"/>
    <s v="智歯周囲炎"/>
    <x v="28"/>
    <n v="5488605"/>
    <x v="0"/>
    <n v="163446"/>
  </r>
  <r>
    <s v="2021_28_兵庫県"/>
    <x v="7"/>
    <x v="1"/>
    <x v="97"/>
    <s v="5233009"/>
    <s v="智歯周囲炎"/>
    <x v="28"/>
    <n v="5488605"/>
    <x v="1"/>
    <n v="2.9779151533039817E-2"/>
  </r>
  <r>
    <s v="2021_29_奈良県"/>
    <x v="7"/>
    <x v="1"/>
    <x v="97"/>
    <s v="5233009"/>
    <s v="智歯周囲炎"/>
    <x v="29"/>
    <n v="1335378"/>
    <x v="0"/>
    <n v="34887"/>
  </r>
  <r>
    <s v="2021_29_奈良県"/>
    <x v="7"/>
    <x v="1"/>
    <x v="97"/>
    <s v="5233009"/>
    <s v="智歯周囲炎"/>
    <x v="29"/>
    <n v="1335378"/>
    <x v="1"/>
    <n v="2.6125187025696096E-2"/>
  </r>
  <r>
    <s v="2021_30_和歌山県"/>
    <x v="7"/>
    <x v="1"/>
    <x v="97"/>
    <s v="5233009"/>
    <s v="智歯周囲炎"/>
    <x v="30"/>
    <n v="935084"/>
    <x v="0"/>
    <n v="18057"/>
  </r>
  <r>
    <s v="2021_30_和歌山県"/>
    <x v="7"/>
    <x v="1"/>
    <x v="97"/>
    <s v="5233009"/>
    <s v="智歯周囲炎"/>
    <x v="30"/>
    <n v="935084"/>
    <x v="1"/>
    <n v="1.9310564612377071E-2"/>
  </r>
  <r>
    <s v="2021_31_鳥取県"/>
    <x v="7"/>
    <x v="1"/>
    <x v="97"/>
    <s v="5233009"/>
    <s v="智歯周囲炎"/>
    <x v="31"/>
    <n v="551806"/>
    <x v="0"/>
    <n v="11802"/>
  </r>
  <r>
    <s v="2021_31_鳥取県"/>
    <x v="7"/>
    <x v="1"/>
    <x v="97"/>
    <s v="5233009"/>
    <s v="智歯周囲炎"/>
    <x v="31"/>
    <n v="551806"/>
    <x v="1"/>
    <n v="2.1387951562686885E-2"/>
  </r>
  <r>
    <s v="2021_32_島根県"/>
    <x v="7"/>
    <x v="1"/>
    <x v="97"/>
    <s v="5233009"/>
    <s v="智歯周囲炎"/>
    <x v="32"/>
    <n v="666331"/>
    <x v="0"/>
    <n v="17836"/>
  </r>
  <r>
    <s v="2021_32_島根県"/>
    <x v="7"/>
    <x v="1"/>
    <x v="97"/>
    <s v="5233009"/>
    <s v="智歯周囲炎"/>
    <x v="32"/>
    <n v="666331"/>
    <x v="1"/>
    <n v="2.6767477424883428E-2"/>
  </r>
  <r>
    <s v="2021_33_岡山県"/>
    <x v="7"/>
    <x v="1"/>
    <x v="97"/>
    <s v="5233009"/>
    <s v="智歯周囲炎"/>
    <x v="33"/>
    <n v="1879280"/>
    <x v="0"/>
    <n v="52600"/>
  </r>
  <r>
    <s v="2021_33_岡山県"/>
    <x v="7"/>
    <x v="1"/>
    <x v="97"/>
    <s v="5233009"/>
    <s v="智歯周囲炎"/>
    <x v="33"/>
    <n v="1879280"/>
    <x v="1"/>
    <n v="2.7989442765314374E-2"/>
  </r>
  <r>
    <s v="2021_34_広島県"/>
    <x v="7"/>
    <x v="1"/>
    <x v="97"/>
    <s v="5233009"/>
    <s v="智歯周囲炎"/>
    <x v="34"/>
    <n v="2788687"/>
    <x v="0"/>
    <n v="72290"/>
  </r>
  <r>
    <s v="2021_34_広島県"/>
    <x v="7"/>
    <x v="1"/>
    <x v="97"/>
    <s v="5233009"/>
    <s v="智歯周囲炎"/>
    <x v="34"/>
    <n v="2788687"/>
    <x v="1"/>
    <n v="2.5922593679391055E-2"/>
  </r>
  <r>
    <s v="2021_35_山口県"/>
    <x v="7"/>
    <x v="1"/>
    <x v="97"/>
    <s v="5233009"/>
    <s v="智歯周囲炎"/>
    <x v="35"/>
    <n v="1340458"/>
    <x v="0"/>
    <n v="45389"/>
  </r>
  <r>
    <s v="2021_35_山口県"/>
    <x v="7"/>
    <x v="1"/>
    <x v="97"/>
    <s v="5233009"/>
    <s v="智歯周囲炎"/>
    <x v="35"/>
    <n v="1340458"/>
    <x v="1"/>
    <n v="3.3860814736455747E-2"/>
  </r>
  <r>
    <s v="2021_36_徳島県"/>
    <x v="7"/>
    <x v="1"/>
    <x v="97"/>
    <s v="5233009"/>
    <s v="智歯周囲炎"/>
    <x v="36"/>
    <n v="726729"/>
    <x v="0"/>
    <n v="12976"/>
  </r>
  <r>
    <s v="2021_36_徳島県"/>
    <x v="7"/>
    <x v="1"/>
    <x v="97"/>
    <s v="5233009"/>
    <s v="智歯周囲炎"/>
    <x v="36"/>
    <n v="726729"/>
    <x v="1"/>
    <n v="1.7855349105374906E-2"/>
  </r>
  <r>
    <s v="2021_37_香川県"/>
    <x v="7"/>
    <x v="1"/>
    <x v="97"/>
    <s v="5233009"/>
    <s v="智歯周囲炎"/>
    <x v="37"/>
    <n v="964885"/>
    <x v="0"/>
    <n v="26498"/>
  </r>
  <r>
    <s v="2021_37_香川県"/>
    <x v="7"/>
    <x v="1"/>
    <x v="97"/>
    <s v="5233009"/>
    <s v="智歯周囲炎"/>
    <x v="37"/>
    <n v="964885"/>
    <x v="1"/>
    <n v="2.7462340071614751E-2"/>
  </r>
  <r>
    <s v="2021_38_愛媛県"/>
    <x v="7"/>
    <x v="1"/>
    <x v="97"/>
    <s v="5233009"/>
    <s v="智歯周囲炎"/>
    <x v="38"/>
    <n v="1341539"/>
    <x v="0"/>
    <n v="38623"/>
  </r>
  <r>
    <s v="2021_38_愛媛県"/>
    <x v="7"/>
    <x v="1"/>
    <x v="97"/>
    <s v="5233009"/>
    <s v="智歯周囲炎"/>
    <x v="38"/>
    <n v="1341539"/>
    <x v="1"/>
    <n v="2.879006871958251E-2"/>
  </r>
  <r>
    <s v="2021_39_高知県"/>
    <x v="7"/>
    <x v="1"/>
    <x v="97"/>
    <s v="5233009"/>
    <s v="智歯周囲炎"/>
    <x v="39"/>
    <n v="693369"/>
    <x v="0"/>
    <n v="15498"/>
  </r>
  <r>
    <s v="2021_39_高知県"/>
    <x v="7"/>
    <x v="1"/>
    <x v="97"/>
    <s v="5233009"/>
    <s v="智歯周囲炎"/>
    <x v="39"/>
    <n v="693369"/>
    <x v="1"/>
    <n v="2.2351734790566062E-2"/>
  </r>
  <r>
    <s v="2021_40_福岡県"/>
    <x v="7"/>
    <x v="1"/>
    <x v="97"/>
    <s v="5233009"/>
    <s v="智歯周囲炎"/>
    <x v="40"/>
    <n v="5108507"/>
    <x v="0"/>
    <n v="166108"/>
  </r>
  <r>
    <s v="2021_40_福岡県"/>
    <x v="7"/>
    <x v="1"/>
    <x v="97"/>
    <s v="5233009"/>
    <s v="智歯周囲炎"/>
    <x v="40"/>
    <n v="5108507"/>
    <x v="1"/>
    <n v="3.2515958185043103E-2"/>
  </r>
  <r>
    <s v="2021_41_佐賀県"/>
    <x v="7"/>
    <x v="1"/>
    <x v="97"/>
    <s v="5233009"/>
    <s v="智歯周囲炎"/>
    <x v="41"/>
    <n v="812193"/>
    <x v="0"/>
    <n v="21563"/>
  </r>
  <r>
    <s v="2021_41_佐賀県"/>
    <x v="7"/>
    <x v="1"/>
    <x v="97"/>
    <s v="5233009"/>
    <s v="智歯周囲炎"/>
    <x v="41"/>
    <n v="812193"/>
    <x v="1"/>
    <n v="2.6549108401574501E-2"/>
  </r>
  <r>
    <s v="2021_42_長崎県"/>
    <x v="7"/>
    <x v="1"/>
    <x v="97"/>
    <s v="5233009"/>
    <s v="智歯周囲炎"/>
    <x v="42"/>
    <n v="1320055"/>
    <x v="0"/>
    <n v="31864"/>
  </r>
  <r>
    <s v="2021_42_長崎県"/>
    <x v="7"/>
    <x v="1"/>
    <x v="97"/>
    <s v="5233009"/>
    <s v="智歯周囲炎"/>
    <x v="42"/>
    <n v="1320055"/>
    <x v="1"/>
    <n v="2.4138388173220057E-2"/>
  </r>
  <r>
    <s v="2021_43_熊本県"/>
    <x v="7"/>
    <x v="1"/>
    <x v="97"/>
    <s v="5233009"/>
    <s v="智歯周囲炎"/>
    <x v="43"/>
    <n v="1747513"/>
    <x v="0"/>
    <n v="51047"/>
  </r>
  <r>
    <s v="2021_43_熊本県"/>
    <x v="7"/>
    <x v="1"/>
    <x v="97"/>
    <s v="5233009"/>
    <s v="智歯周囲炎"/>
    <x v="43"/>
    <n v="1747513"/>
    <x v="1"/>
    <n v="2.9211227613185137E-2"/>
  </r>
  <r>
    <s v="2021_44_大分県"/>
    <x v="7"/>
    <x v="1"/>
    <x v="97"/>
    <s v="5233009"/>
    <s v="智歯周囲炎"/>
    <x v="44"/>
    <n v="1131140"/>
    <x v="0"/>
    <n v="32375"/>
  </r>
  <r>
    <s v="2021_44_大分県"/>
    <x v="7"/>
    <x v="1"/>
    <x v="97"/>
    <s v="5233009"/>
    <s v="智歯周囲炎"/>
    <x v="44"/>
    <n v="1131140"/>
    <x v="1"/>
    <n v="2.8621567622045017E-2"/>
  </r>
  <r>
    <s v="2021_45_宮崎県"/>
    <x v="7"/>
    <x v="1"/>
    <x v="97"/>
    <s v="5233009"/>
    <s v="智歯周囲炎"/>
    <x v="45"/>
    <n v="1078313"/>
    <x v="0"/>
    <n v="23627"/>
  </r>
  <r>
    <s v="2021_45_宮崎県"/>
    <x v="7"/>
    <x v="1"/>
    <x v="97"/>
    <s v="5233009"/>
    <s v="智歯周囲炎"/>
    <x v="45"/>
    <n v="1078313"/>
    <x v="1"/>
    <n v="2.1911077766845064E-2"/>
  </r>
  <r>
    <s v="2021_46_鹿児島県"/>
    <x v="7"/>
    <x v="1"/>
    <x v="97"/>
    <s v="5233009"/>
    <s v="智歯周囲炎"/>
    <x v="46"/>
    <n v="1605419"/>
    <x v="0"/>
    <n v="46580"/>
  </r>
  <r>
    <s v="2021_46_鹿児島県"/>
    <x v="7"/>
    <x v="1"/>
    <x v="97"/>
    <s v="5233009"/>
    <s v="智歯周囲炎"/>
    <x v="46"/>
    <n v="1605419"/>
    <x v="1"/>
    <n v="2.9014232421567206E-2"/>
  </r>
  <r>
    <s v="2021_47_沖縄県"/>
    <x v="7"/>
    <x v="1"/>
    <x v="97"/>
    <s v="5233009"/>
    <s v="智歯周囲炎"/>
    <x v="47"/>
    <n v="1485670"/>
    <x v="0"/>
    <n v="30544"/>
  </r>
  <r>
    <s v="2021_47_沖縄県"/>
    <x v="7"/>
    <x v="1"/>
    <x v="97"/>
    <s v="5233009"/>
    <s v="智歯周囲炎"/>
    <x v="47"/>
    <n v="1485670"/>
    <x v="1"/>
    <n v="2.0559074357024105E-2"/>
  </r>
  <r>
    <s v="2021_総計"/>
    <x v="7"/>
    <x v="1"/>
    <x v="98"/>
    <s v="5233014"/>
    <s v="慢性歯周膿瘍"/>
    <x v="0"/>
    <n v="125927902"/>
    <x v="0"/>
    <n v="45"/>
  </r>
  <r>
    <s v="2021_総計"/>
    <x v="7"/>
    <x v="1"/>
    <x v="98"/>
    <s v="5233014"/>
    <s v="慢性歯周膿瘍"/>
    <x v="0"/>
    <n v="125927902"/>
    <x v="1"/>
    <n v="3.5734733355598985E-7"/>
  </r>
  <r>
    <s v="2021_01_北海道"/>
    <x v="7"/>
    <x v="1"/>
    <x v="98"/>
    <s v="5233014"/>
    <s v="慢性歯周膿瘍"/>
    <x v="1"/>
    <n v="5183687"/>
    <x v="0"/>
    <n v="20"/>
  </r>
  <r>
    <s v="2021_01_北海道"/>
    <x v="7"/>
    <x v="1"/>
    <x v="98"/>
    <s v="5233014"/>
    <s v="慢性歯周膿瘍"/>
    <x v="1"/>
    <n v="5183687"/>
    <x v="1"/>
    <n v="3.8582576455715791E-6"/>
  </r>
  <r>
    <s v="2021_総計"/>
    <x v="7"/>
    <x v="1"/>
    <x v="99"/>
    <s v="5233027"/>
    <s v="根分岐部病変"/>
    <x v="0"/>
    <n v="125927902"/>
    <x v="0"/>
    <n v="50183"/>
  </r>
  <r>
    <s v="2021_総計"/>
    <x v="7"/>
    <x v="1"/>
    <x v="99"/>
    <s v="5233027"/>
    <s v="根分岐部病変"/>
    <x v="0"/>
    <n v="125927902"/>
    <x v="1"/>
    <n v="3.9850580532978306E-4"/>
  </r>
  <r>
    <s v="2021_01_北海道"/>
    <x v="7"/>
    <x v="1"/>
    <x v="99"/>
    <s v="5233027"/>
    <s v="根分岐部病変"/>
    <x v="1"/>
    <n v="5183687"/>
    <x v="0"/>
    <n v="2992"/>
  </r>
  <r>
    <s v="2021_01_北海道"/>
    <x v="7"/>
    <x v="1"/>
    <x v="99"/>
    <s v="5233027"/>
    <s v="根分岐部病変"/>
    <x v="1"/>
    <n v="5183687"/>
    <x v="1"/>
    <n v="5.7719534377750816E-4"/>
  </r>
  <r>
    <s v="2021_02_青森県"/>
    <x v="7"/>
    <x v="1"/>
    <x v="99"/>
    <s v="5233027"/>
    <s v="根分岐部病変"/>
    <x v="2"/>
    <n v="1243081"/>
    <x v="0"/>
    <n v="438"/>
  </r>
  <r>
    <s v="2021_02_青森県"/>
    <x v="7"/>
    <x v="1"/>
    <x v="99"/>
    <s v="5233027"/>
    <s v="根分岐部病変"/>
    <x v="2"/>
    <n v="1243081"/>
    <x v="1"/>
    <n v="3.5235032954409245E-4"/>
  </r>
  <r>
    <s v="2021_03_岩手県"/>
    <x v="7"/>
    <x v="1"/>
    <x v="99"/>
    <s v="5233027"/>
    <s v="根分岐部病変"/>
    <x v="3"/>
    <n v="1206479"/>
    <x v="0"/>
    <n v="478"/>
  </r>
  <r>
    <s v="2021_03_岩手県"/>
    <x v="7"/>
    <x v="1"/>
    <x v="99"/>
    <s v="5233027"/>
    <s v="根分岐部病変"/>
    <x v="3"/>
    <n v="1206479"/>
    <x v="1"/>
    <n v="3.9619421473560668E-4"/>
  </r>
  <r>
    <s v="2021_04_宮城県"/>
    <x v="7"/>
    <x v="1"/>
    <x v="99"/>
    <s v="5233027"/>
    <s v="根分岐部病変"/>
    <x v="4"/>
    <n v="2268355"/>
    <x v="0"/>
    <n v="1485"/>
  </r>
  <r>
    <s v="2021_04_宮城県"/>
    <x v="7"/>
    <x v="1"/>
    <x v="99"/>
    <s v="5233027"/>
    <s v="根分岐部病変"/>
    <x v="4"/>
    <n v="2268355"/>
    <x v="1"/>
    <n v="6.5465943381878052E-4"/>
  </r>
  <r>
    <s v="2021_05_秋田県"/>
    <x v="7"/>
    <x v="1"/>
    <x v="99"/>
    <s v="5233027"/>
    <s v="根分岐部病変"/>
    <x v="5"/>
    <n v="956836"/>
    <x v="0"/>
    <n v="351"/>
  </r>
  <r>
    <s v="2021_05_秋田県"/>
    <x v="7"/>
    <x v="1"/>
    <x v="99"/>
    <s v="5233027"/>
    <s v="根分岐部病変"/>
    <x v="5"/>
    <n v="956836"/>
    <x v="1"/>
    <n v="3.6683402380345223E-4"/>
  </r>
  <r>
    <s v="2021_06_山形県"/>
    <x v="7"/>
    <x v="1"/>
    <x v="99"/>
    <s v="5233027"/>
    <s v="根分岐部病変"/>
    <x v="6"/>
    <n v="1056682"/>
    <x v="0"/>
    <n v="481"/>
  </r>
  <r>
    <s v="2021_06_山形県"/>
    <x v="7"/>
    <x v="1"/>
    <x v="99"/>
    <s v="5233027"/>
    <s v="根分岐部病変"/>
    <x v="6"/>
    <n v="1056682"/>
    <x v="1"/>
    <n v="4.5519844191535389E-4"/>
  </r>
  <r>
    <s v="2021_07_福島県"/>
    <x v="7"/>
    <x v="1"/>
    <x v="99"/>
    <s v="5233027"/>
    <s v="根分岐部病変"/>
    <x v="7"/>
    <n v="1841244"/>
    <x v="0"/>
    <n v="1146"/>
  </r>
  <r>
    <s v="2021_07_福島県"/>
    <x v="7"/>
    <x v="1"/>
    <x v="99"/>
    <s v="5233027"/>
    <s v="根分岐部病変"/>
    <x v="7"/>
    <n v="1841244"/>
    <x v="1"/>
    <n v="6.2240528686040525E-4"/>
  </r>
  <r>
    <s v="2021_08_茨城県"/>
    <x v="7"/>
    <x v="1"/>
    <x v="99"/>
    <s v="5233027"/>
    <s v="根分岐部病変"/>
    <x v="8"/>
    <n v="2890377"/>
    <x v="0"/>
    <n v="964"/>
  </r>
  <r>
    <s v="2021_08_茨城県"/>
    <x v="7"/>
    <x v="1"/>
    <x v="99"/>
    <s v="5233027"/>
    <s v="根分岐部病変"/>
    <x v="8"/>
    <n v="2890377"/>
    <x v="1"/>
    <n v="3.3352050614850588E-4"/>
  </r>
  <r>
    <s v="2021_09_栃木県"/>
    <x v="7"/>
    <x v="1"/>
    <x v="99"/>
    <s v="5233027"/>
    <s v="根分岐部病変"/>
    <x v="9"/>
    <n v="1942494"/>
    <x v="0"/>
    <n v="662"/>
  </r>
  <r>
    <s v="2021_09_栃木県"/>
    <x v="7"/>
    <x v="1"/>
    <x v="99"/>
    <s v="5233027"/>
    <s v="根分岐部病変"/>
    <x v="9"/>
    <n v="1942494"/>
    <x v="1"/>
    <n v="3.4079899345892446E-4"/>
  </r>
  <r>
    <s v="2021_10_群馬県"/>
    <x v="7"/>
    <x v="1"/>
    <x v="99"/>
    <s v="5233027"/>
    <s v="根分岐部病変"/>
    <x v="10"/>
    <n v="1943667"/>
    <x v="0"/>
    <n v="682"/>
  </r>
  <r>
    <s v="2021_10_群馬県"/>
    <x v="7"/>
    <x v="1"/>
    <x v="99"/>
    <s v="5233027"/>
    <s v="根分岐部病変"/>
    <x v="10"/>
    <n v="1943667"/>
    <x v="1"/>
    <n v="3.5088315025156056E-4"/>
  </r>
  <r>
    <s v="2021_11_埼玉県"/>
    <x v="7"/>
    <x v="1"/>
    <x v="99"/>
    <s v="5233027"/>
    <s v="根分岐部病変"/>
    <x v="11"/>
    <n v="7385848"/>
    <x v="0"/>
    <n v="2386"/>
  </r>
  <r>
    <s v="2021_11_埼玉県"/>
    <x v="7"/>
    <x v="1"/>
    <x v="99"/>
    <s v="5233027"/>
    <s v="根分岐部病変"/>
    <x v="11"/>
    <n v="7385848"/>
    <x v="1"/>
    <n v="3.2305024419673951E-4"/>
  </r>
  <r>
    <s v="2021_12_千葉県"/>
    <x v="7"/>
    <x v="1"/>
    <x v="99"/>
    <s v="5233027"/>
    <s v="根分岐部病変"/>
    <x v="12"/>
    <n v="6310875"/>
    <x v="0"/>
    <n v="2206"/>
  </r>
  <r>
    <s v="2021_12_千葉県"/>
    <x v="7"/>
    <x v="1"/>
    <x v="99"/>
    <s v="5233027"/>
    <s v="根分岐部病変"/>
    <x v="12"/>
    <n v="6310875"/>
    <x v="1"/>
    <n v="3.4955533107532632E-4"/>
  </r>
  <r>
    <s v="2021_13_東京都"/>
    <x v="7"/>
    <x v="1"/>
    <x v="99"/>
    <s v="5233027"/>
    <s v="根分岐部病変"/>
    <x v="13"/>
    <n v="13794933"/>
    <x v="0"/>
    <n v="5292"/>
  </r>
  <r>
    <s v="2021_13_東京都"/>
    <x v="7"/>
    <x v="1"/>
    <x v="99"/>
    <s v="5233027"/>
    <s v="根分岐部病変"/>
    <x v="13"/>
    <n v="13794933"/>
    <x v="1"/>
    <n v="3.8361911580143233E-4"/>
  </r>
  <r>
    <s v="2021_14_神奈川県"/>
    <x v="7"/>
    <x v="1"/>
    <x v="99"/>
    <s v="5233027"/>
    <s v="根分岐部病変"/>
    <x v="14"/>
    <n v="9215210"/>
    <x v="0"/>
    <n v="2045"/>
  </r>
  <r>
    <s v="2021_14_神奈川県"/>
    <x v="7"/>
    <x v="1"/>
    <x v="99"/>
    <s v="5233027"/>
    <s v="根分岐部病変"/>
    <x v="14"/>
    <n v="9215210"/>
    <x v="1"/>
    <n v="2.2191572411263551E-4"/>
  </r>
  <r>
    <s v="2021_15_新潟県"/>
    <x v="7"/>
    <x v="1"/>
    <x v="99"/>
    <s v="5233027"/>
    <s v="根分岐部病変"/>
    <x v="15"/>
    <n v="2188469"/>
    <x v="0"/>
    <n v="1375"/>
  </r>
  <r>
    <s v="2021_15_新潟県"/>
    <x v="7"/>
    <x v="1"/>
    <x v="99"/>
    <s v="5233027"/>
    <s v="根分岐部病変"/>
    <x v="15"/>
    <n v="2188469"/>
    <x v="1"/>
    <n v="6.2829311267374591E-4"/>
  </r>
  <r>
    <s v="2021_16_富山県"/>
    <x v="7"/>
    <x v="1"/>
    <x v="99"/>
    <s v="5233027"/>
    <s v="根分岐部病変"/>
    <x v="16"/>
    <n v="1037319"/>
    <x v="0"/>
    <n v="297"/>
  </r>
  <r>
    <s v="2021_16_富山県"/>
    <x v="7"/>
    <x v="1"/>
    <x v="99"/>
    <s v="5233027"/>
    <s v="根分岐部病変"/>
    <x v="16"/>
    <n v="1037319"/>
    <x v="1"/>
    <n v="2.8631501013670819E-4"/>
  </r>
  <r>
    <s v="2021_17_石川県"/>
    <x v="7"/>
    <x v="1"/>
    <x v="99"/>
    <s v="5233027"/>
    <s v="根分岐部病変"/>
    <x v="17"/>
    <n v="1124501"/>
    <x v="0"/>
    <n v="393"/>
  </r>
  <r>
    <s v="2021_17_石川県"/>
    <x v="7"/>
    <x v="1"/>
    <x v="99"/>
    <s v="5233027"/>
    <s v="根分岐部病変"/>
    <x v="17"/>
    <n v="1124501"/>
    <x v="1"/>
    <n v="3.4948835083294723E-4"/>
  </r>
  <r>
    <s v="2021_18_福井県"/>
    <x v="7"/>
    <x v="1"/>
    <x v="99"/>
    <s v="5233027"/>
    <s v="根分岐部病変"/>
    <x v="18"/>
    <n v="767561"/>
    <x v="0"/>
    <n v="309"/>
  </r>
  <r>
    <s v="2021_18_福井県"/>
    <x v="7"/>
    <x v="1"/>
    <x v="99"/>
    <s v="5233027"/>
    <s v="根分岐部病変"/>
    <x v="18"/>
    <n v="767561"/>
    <x v="1"/>
    <n v="4.0257386709329943E-4"/>
  </r>
  <r>
    <s v="2021_19_山梨県"/>
    <x v="7"/>
    <x v="1"/>
    <x v="99"/>
    <s v="5233027"/>
    <s v="根分岐部病変"/>
    <x v="19"/>
    <n v="816340"/>
    <x v="0"/>
    <n v="279"/>
  </r>
  <r>
    <s v="2021_19_山梨県"/>
    <x v="7"/>
    <x v="1"/>
    <x v="99"/>
    <s v="5233027"/>
    <s v="根分岐部病変"/>
    <x v="19"/>
    <n v="816340"/>
    <x v="1"/>
    <n v="3.4176936080554669E-4"/>
  </r>
  <r>
    <s v="2021_20_長野県"/>
    <x v="7"/>
    <x v="1"/>
    <x v="99"/>
    <s v="5233027"/>
    <s v="根分岐部病変"/>
    <x v="20"/>
    <n v="2056970"/>
    <x v="0"/>
    <n v="455"/>
  </r>
  <r>
    <s v="2021_20_長野県"/>
    <x v="7"/>
    <x v="1"/>
    <x v="99"/>
    <s v="5233027"/>
    <s v="根分岐部病変"/>
    <x v="20"/>
    <n v="2056970"/>
    <x v="1"/>
    <n v="2.2119914242794012E-4"/>
  </r>
  <r>
    <s v="2021_21_岐阜県"/>
    <x v="7"/>
    <x v="1"/>
    <x v="99"/>
    <s v="5233027"/>
    <s v="根分岐部病変"/>
    <x v="21"/>
    <n v="1996682"/>
    <x v="0"/>
    <n v="694"/>
  </r>
  <r>
    <s v="2021_21_岐阜県"/>
    <x v="7"/>
    <x v="1"/>
    <x v="99"/>
    <s v="5233027"/>
    <s v="根分岐部病変"/>
    <x v="21"/>
    <n v="1996682"/>
    <x v="1"/>
    <n v="3.4757662962855377E-4"/>
  </r>
  <r>
    <s v="2021_22_静岡県"/>
    <x v="7"/>
    <x v="1"/>
    <x v="99"/>
    <s v="5233027"/>
    <s v="根分岐部病変"/>
    <x v="22"/>
    <n v="3658375"/>
    <x v="0"/>
    <n v="1812"/>
  </r>
  <r>
    <s v="2021_22_静岡県"/>
    <x v="7"/>
    <x v="1"/>
    <x v="99"/>
    <s v="5233027"/>
    <s v="根分岐部病変"/>
    <x v="22"/>
    <n v="3658375"/>
    <x v="1"/>
    <n v="4.9530187583284925E-4"/>
  </r>
  <r>
    <s v="2021_23_愛知県"/>
    <x v="7"/>
    <x v="1"/>
    <x v="99"/>
    <s v="5233027"/>
    <s v="根分岐部病変"/>
    <x v="23"/>
    <n v="7528519"/>
    <x v="0"/>
    <n v="2466"/>
  </r>
  <r>
    <s v="2021_23_愛知県"/>
    <x v="7"/>
    <x v="1"/>
    <x v="99"/>
    <s v="5233027"/>
    <s v="根分岐部病変"/>
    <x v="23"/>
    <n v="7528519"/>
    <x v="1"/>
    <n v="3.2755446323506655E-4"/>
  </r>
  <r>
    <s v="2021_24_三重県"/>
    <x v="7"/>
    <x v="1"/>
    <x v="99"/>
    <s v="5233027"/>
    <s v="根分岐部病変"/>
    <x v="24"/>
    <n v="1784968"/>
    <x v="0"/>
    <n v="684"/>
  </r>
  <r>
    <s v="2021_24_三重県"/>
    <x v="7"/>
    <x v="1"/>
    <x v="99"/>
    <s v="5233027"/>
    <s v="根分岐部病変"/>
    <x v="24"/>
    <n v="1784968"/>
    <x v="1"/>
    <n v="3.8320014700543651E-4"/>
  </r>
  <r>
    <s v="2021_25_滋賀県"/>
    <x v="7"/>
    <x v="1"/>
    <x v="99"/>
    <s v="5233027"/>
    <s v="根分岐部病変"/>
    <x v="25"/>
    <n v="1415222"/>
    <x v="0"/>
    <n v="443"/>
  </r>
  <r>
    <s v="2021_25_滋賀県"/>
    <x v="7"/>
    <x v="1"/>
    <x v="99"/>
    <s v="5233027"/>
    <s v="根分岐部病変"/>
    <x v="25"/>
    <n v="1415222"/>
    <x v="1"/>
    <n v="3.1302509429615989E-4"/>
  </r>
  <r>
    <s v="2021_26_京都府"/>
    <x v="7"/>
    <x v="1"/>
    <x v="99"/>
    <s v="5233027"/>
    <s v="根分岐部病変"/>
    <x v="26"/>
    <n v="2511494"/>
    <x v="0"/>
    <n v="1018"/>
  </r>
  <r>
    <s v="2021_26_京都府"/>
    <x v="7"/>
    <x v="1"/>
    <x v="99"/>
    <s v="5233027"/>
    <s v="根分岐部病変"/>
    <x v="26"/>
    <n v="2511494"/>
    <x v="1"/>
    <n v="4.0533642525126477E-4"/>
  </r>
  <r>
    <s v="2021_27_大阪府"/>
    <x v="7"/>
    <x v="1"/>
    <x v="99"/>
    <s v="5233027"/>
    <s v="根分岐部病変"/>
    <x v="27"/>
    <n v="8800753"/>
    <x v="0"/>
    <n v="4147"/>
  </r>
  <r>
    <s v="2021_27_大阪府"/>
    <x v="7"/>
    <x v="1"/>
    <x v="99"/>
    <s v="5233027"/>
    <s v="根分岐部病変"/>
    <x v="27"/>
    <n v="8800753"/>
    <x v="1"/>
    <n v="4.712096794444748E-4"/>
  </r>
  <r>
    <s v="2021_28_兵庫県"/>
    <x v="7"/>
    <x v="1"/>
    <x v="99"/>
    <s v="5233027"/>
    <s v="根分岐部病変"/>
    <x v="28"/>
    <n v="5488605"/>
    <x v="0"/>
    <n v="2237"/>
  </r>
  <r>
    <s v="2021_28_兵庫県"/>
    <x v="7"/>
    <x v="1"/>
    <x v="99"/>
    <s v="5233027"/>
    <s v="根分岐部病変"/>
    <x v="28"/>
    <n v="5488605"/>
    <x v="1"/>
    <n v="4.075716871591233E-4"/>
  </r>
  <r>
    <s v="2021_29_奈良県"/>
    <x v="7"/>
    <x v="1"/>
    <x v="99"/>
    <s v="5233027"/>
    <s v="根分岐部病変"/>
    <x v="29"/>
    <n v="1335378"/>
    <x v="0"/>
    <n v="406"/>
  </r>
  <r>
    <s v="2021_29_奈良県"/>
    <x v="7"/>
    <x v="1"/>
    <x v="99"/>
    <s v="5233027"/>
    <s v="根分岐部病変"/>
    <x v="29"/>
    <n v="1335378"/>
    <x v="1"/>
    <n v="3.0403376422256467E-4"/>
  </r>
  <r>
    <s v="2021_30_和歌山県"/>
    <x v="7"/>
    <x v="1"/>
    <x v="99"/>
    <s v="5233027"/>
    <s v="根分岐部病変"/>
    <x v="30"/>
    <n v="935084"/>
    <x v="0"/>
    <n v="244"/>
  </r>
  <r>
    <s v="2021_30_和歌山県"/>
    <x v="7"/>
    <x v="1"/>
    <x v="99"/>
    <s v="5233027"/>
    <s v="根分岐部病変"/>
    <x v="30"/>
    <n v="935084"/>
    <x v="1"/>
    <n v="2.6093912418563467E-4"/>
  </r>
  <r>
    <s v="2021_31_鳥取県"/>
    <x v="7"/>
    <x v="1"/>
    <x v="99"/>
    <s v="5233027"/>
    <s v="根分岐部病変"/>
    <x v="31"/>
    <n v="551806"/>
    <x v="0"/>
    <n v="305"/>
  </r>
  <r>
    <s v="2021_31_鳥取県"/>
    <x v="7"/>
    <x v="1"/>
    <x v="99"/>
    <s v="5233027"/>
    <s v="根分岐部病変"/>
    <x v="31"/>
    <n v="551806"/>
    <x v="1"/>
    <n v="5.5273048861375197E-4"/>
  </r>
  <r>
    <s v="2021_32_島根県"/>
    <x v="7"/>
    <x v="1"/>
    <x v="99"/>
    <s v="5233027"/>
    <s v="根分岐部病変"/>
    <x v="32"/>
    <n v="666331"/>
    <x v="0"/>
    <n v="144"/>
  </r>
  <r>
    <s v="2021_32_島根県"/>
    <x v="7"/>
    <x v="1"/>
    <x v="99"/>
    <s v="5233027"/>
    <s v="根分岐部病変"/>
    <x v="32"/>
    <n v="666331"/>
    <x v="1"/>
    <n v="2.1610881078623086E-4"/>
  </r>
  <r>
    <s v="2021_33_岡山県"/>
    <x v="7"/>
    <x v="1"/>
    <x v="99"/>
    <s v="5233027"/>
    <s v="根分岐部病変"/>
    <x v="33"/>
    <n v="1879280"/>
    <x v="0"/>
    <n v="1220"/>
  </r>
  <r>
    <s v="2021_33_岡山県"/>
    <x v="7"/>
    <x v="1"/>
    <x v="99"/>
    <s v="5233027"/>
    <s v="根分岐部病変"/>
    <x v="33"/>
    <n v="1879280"/>
    <x v="1"/>
    <n v="6.4918479417649315E-4"/>
  </r>
  <r>
    <s v="2021_34_広島県"/>
    <x v="7"/>
    <x v="1"/>
    <x v="99"/>
    <s v="5233027"/>
    <s v="根分岐部病変"/>
    <x v="34"/>
    <n v="2788687"/>
    <x v="0"/>
    <n v="880"/>
  </r>
  <r>
    <s v="2021_34_広島県"/>
    <x v="7"/>
    <x v="1"/>
    <x v="99"/>
    <s v="5233027"/>
    <s v="根分岐部病変"/>
    <x v="34"/>
    <n v="2788687"/>
    <x v="1"/>
    <n v="3.155606921823783E-4"/>
  </r>
  <r>
    <s v="2021_35_山口県"/>
    <x v="7"/>
    <x v="1"/>
    <x v="99"/>
    <s v="5233027"/>
    <s v="根分岐部病変"/>
    <x v="35"/>
    <n v="1340458"/>
    <x v="0"/>
    <n v="393"/>
  </r>
  <r>
    <s v="2021_35_山口県"/>
    <x v="7"/>
    <x v="1"/>
    <x v="99"/>
    <s v="5233027"/>
    <s v="根分岐部病変"/>
    <x v="35"/>
    <n v="1340458"/>
    <x v="1"/>
    <n v="2.9318337463762385E-4"/>
  </r>
  <r>
    <s v="2021_36_徳島県"/>
    <x v="7"/>
    <x v="1"/>
    <x v="99"/>
    <s v="5233027"/>
    <s v="根分岐部病変"/>
    <x v="36"/>
    <n v="726729"/>
    <x v="0"/>
    <n v="320"/>
  </r>
  <r>
    <s v="2021_36_徳島県"/>
    <x v="7"/>
    <x v="1"/>
    <x v="99"/>
    <s v="5233027"/>
    <s v="根分岐部病変"/>
    <x v="36"/>
    <n v="726729"/>
    <x v="1"/>
    <n v="4.4032920111898658E-4"/>
  </r>
  <r>
    <s v="2021_37_香川県"/>
    <x v="7"/>
    <x v="1"/>
    <x v="99"/>
    <s v="5233027"/>
    <s v="根分岐部病変"/>
    <x v="37"/>
    <n v="964885"/>
    <x v="0"/>
    <n v="631"/>
  </r>
  <r>
    <s v="2021_37_香川県"/>
    <x v="7"/>
    <x v="1"/>
    <x v="99"/>
    <s v="5233027"/>
    <s v="根分岐部病変"/>
    <x v="37"/>
    <n v="964885"/>
    <x v="1"/>
    <n v="6.5396394388968638E-4"/>
  </r>
  <r>
    <s v="2021_38_愛媛県"/>
    <x v="7"/>
    <x v="1"/>
    <x v="99"/>
    <s v="5233027"/>
    <s v="根分岐部病変"/>
    <x v="38"/>
    <n v="1341539"/>
    <x v="0"/>
    <n v="610"/>
  </r>
  <r>
    <s v="2021_38_愛媛県"/>
    <x v="7"/>
    <x v="1"/>
    <x v="99"/>
    <s v="5233027"/>
    <s v="根分岐部病変"/>
    <x v="38"/>
    <n v="1341539"/>
    <x v="1"/>
    <n v="4.5470165235598814E-4"/>
  </r>
  <r>
    <s v="2021_39_高知県"/>
    <x v="7"/>
    <x v="1"/>
    <x v="99"/>
    <s v="5233027"/>
    <s v="根分岐部病変"/>
    <x v="39"/>
    <n v="693369"/>
    <x v="0"/>
    <n v="274"/>
  </r>
  <r>
    <s v="2021_39_高知県"/>
    <x v="7"/>
    <x v="1"/>
    <x v="99"/>
    <s v="5233027"/>
    <s v="根分岐部病変"/>
    <x v="39"/>
    <n v="693369"/>
    <x v="1"/>
    <n v="3.951719791337657E-4"/>
  </r>
  <r>
    <s v="2021_40_福岡県"/>
    <x v="7"/>
    <x v="1"/>
    <x v="99"/>
    <s v="5233027"/>
    <s v="根分岐部病変"/>
    <x v="40"/>
    <n v="5108507"/>
    <x v="0"/>
    <n v="2234"/>
  </r>
  <r>
    <s v="2021_40_福岡県"/>
    <x v="7"/>
    <x v="1"/>
    <x v="99"/>
    <s v="5233027"/>
    <s v="根分岐部病変"/>
    <x v="40"/>
    <n v="5108507"/>
    <x v="1"/>
    <n v="4.373097658474384E-4"/>
  </r>
  <r>
    <s v="2021_41_佐賀県"/>
    <x v="7"/>
    <x v="1"/>
    <x v="99"/>
    <s v="5233027"/>
    <s v="根分岐部病変"/>
    <x v="41"/>
    <n v="812193"/>
    <x v="0"/>
    <n v="209"/>
  </r>
  <r>
    <s v="2021_41_佐賀県"/>
    <x v="7"/>
    <x v="1"/>
    <x v="99"/>
    <s v="5233027"/>
    <s v="根分岐部病変"/>
    <x v="41"/>
    <n v="812193"/>
    <x v="1"/>
    <n v="2.5732799962570471E-4"/>
  </r>
  <r>
    <s v="2021_42_長崎県"/>
    <x v="7"/>
    <x v="1"/>
    <x v="99"/>
    <s v="5233027"/>
    <s v="根分岐部病変"/>
    <x v="42"/>
    <n v="1320055"/>
    <x v="0"/>
    <n v="1235"/>
  </r>
  <r>
    <s v="2021_42_長崎県"/>
    <x v="7"/>
    <x v="1"/>
    <x v="99"/>
    <s v="5233027"/>
    <s v="根分岐部病変"/>
    <x v="42"/>
    <n v="1320055"/>
    <x v="1"/>
    <n v="9.3556707864445043E-4"/>
  </r>
  <r>
    <s v="2021_43_熊本県"/>
    <x v="7"/>
    <x v="1"/>
    <x v="99"/>
    <s v="5233027"/>
    <s v="根分岐部病変"/>
    <x v="43"/>
    <n v="1747513"/>
    <x v="0"/>
    <n v="558"/>
  </r>
  <r>
    <s v="2021_43_熊本県"/>
    <x v="7"/>
    <x v="1"/>
    <x v="99"/>
    <s v="5233027"/>
    <s v="根分岐部病変"/>
    <x v="43"/>
    <n v="1747513"/>
    <x v="1"/>
    <n v="3.1931092930353024E-4"/>
  </r>
  <r>
    <s v="2021_44_大分県"/>
    <x v="7"/>
    <x v="1"/>
    <x v="99"/>
    <s v="5233027"/>
    <s v="根分岐部病変"/>
    <x v="44"/>
    <n v="1131140"/>
    <x v="0"/>
    <n v="554"/>
  </r>
  <r>
    <s v="2021_44_大分県"/>
    <x v="7"/>
    <x v="1"/>
    <x v="99"/>
    <s v="5233027"/>
    <s v="根分岐部病変"/>
    <x v="44"/>
    <n v="1131140"/>
    <x v="1"/>
    <n v="4.8977138108456956E-4"/>
  </r>
  <r>
    <s v="2021_45_宮崎県"/>
    <x v="7"/>
    <x v="1"/>
    <x v="99"/>
    <s v="5233027"/>
    <s v="根分岐部病変"/>
    <x v="45"/>
    <n v="1078313"/>
    <x v="0"/>
    <n v="217"/>
  </r>
  <r>
    <s v="2021_45_宮崎県"/>
    <x v="7"/>
    <x v="1"/>
    <x v="99"/>
    <s v="5233027"/>
    <s v="根分岐部病変"/>
    <x v="45"/>
    <n v="1078313"/>
    <x v="1"/>
    <n v="2.0124027068207467E-4"/>
  </r>
  <r>
    <s v="2021_46_鹿児島県"/>
    <x v="7"/>
    <x v="1"/>
    <x v="99"/>
    <s v="5233027"/>
    <s v="根分岐部病変"/>
    <x v="46"/>
    <n v="1605419"/>
    <x v="0"/>
    <n v="1182"/>
  </r>
  <r>
    <s v="2021_46_鹿児島県"/>
    <x v="7"/>
    <x v="1"/>
    <x v="99"/>
    <s v="5233027"/>
    <s v="根分岐部病変"/>
    <x v="46"/>
    <n v="1605419"/>
    <x v="1"/>
    <n v="7.3625639163358604E-4"/>
  </r>
  <r>
    <s v="2021_47_沖縄県"/>
    <x v="7"/>
    <x v="1"/>
    <x v="99"/>
    <s v="5233027"/>
    <s v="根分岐部病変"/>
    <x v="47"/>
    <n v="1485670"/>
    <x v="0"/>
    <n v="350"/>
  </r>
  <r>
    <s v="2021_47_沖縄県"/>
    <x v="7"/>
    <x v="1"/>
    <x v="99"/>
    <s v="5233027"/>
    <s v="根分岐部病変"/>
    <x v="47"/>
    <n v="1485670"/>
    <x v="1"/>
    <n v="2.3558394529067694E-4"/>
  </r>
  <r>
    <s v="2021_総計"/>
    <x v="7"/>
    <x v="1"/>
    <x v="100"/>
    <s v="5233028"/>
    <s v="中隔部肉芽形成"/>
    <x v="0"/>
    <n v="125927902"/>
    <x v="0"/>
    <n v="1177"/>
  </r>
  <r>
    <s v="2021_総計"/>
    <x v="7"/>
    <x v="1"/>
    <x v="100"/>
    <s v="5233028"/>
    <s v="中隔部肉芽形成"/>
    <x v="0"/>
    <n v="125927902"/>
    <x v="1"/>
    <n v="9.3466180354533336E-6"/>
  </r>
  <r>
    <s v="2021_01_北海道"/>
    <x v="7"/>
    <x v="1"/>
    <x v="100"/>
    <s v="5233028"/>
    <s v="中隔部肉芽形成"/>
    <x v="1"/>
    <n v="5183687"/>
    <x v="0"/>
    <n v="17"/>
  </r>
  <r>
    <s v="2021_01_北海道"/>
    <x v="7"/>
    <x v="1"/>
    <x v="100"/>
    <s v="5233028"/>
    <s v="中隔部肉芽形成"/>
    <x v="1"/>
    <n v="5183687"/>
    <x v="1"/>
    <n v="3.2795189987358419E-6"/>
  </r>
  <r>
    <s v="2021_04_宮城県"/>
    <x v="7"/>
    <x v="1"/>
    <x v="100"/>
    <s v="5233028"/>
    <s v="中隔部肉芽形成"/>
    <x v="4"/>
    <n v="2268355"/>
    <x v="0"/>
    <n v="29"/>
  </r>
  <r>
    <s v="2021_04_宮城県"/>
    <x v="7"/>
    <x v="1"/>
    <x v="100"/>
    <s v="5233028"/>
    <s v="中隔部肉芽形成"/>
    <x v="4"/>
    <n v="2268355"/>
    <x v="1"/>
    <n v="1.2784595003868443E-5"/>
  </r>
  <r>
    <s v="2021_08_茨城県"/>
    <x v="7"/>
    <x v="1"/>
    <x v="100"/>
    <s v="5233028"/>
    <s v="中隔部肉芽形成"/>
    <x v="8"/>
    <n v="2890377"/>
    <x v="0"/>
    <n v="20"/>
  </r>
  <r>
    <s v="2021_08_茨城県"/>
    <x v="7"/>
    <x v="1"/>
    <x v="100"/>
    <s v="5233028"/>
    <s v="中隔部肉芽形成"/>
    <x v="8"/>
    <n v="2890377"/>
    <x v="1"/>
    <n v="6.919512575695143E-6"/>
  </r>
  <r>
    <s v="2021_10_群馬県"/>
    <x v="7"/>
    <x v="1"/>
    <x v="100"/>
    <s v="5233028"/>
    <s v="中隔部肉芽形成"/>
    <x v="10"/>
    <n v="1943667"/>
    <x v="0"/>
    <n v="11"/>
  </r>
  <r>
    <s v="2021_10_群馬県"/>
    <x v="7"/>
    <x v="1"/>
    <x v="100"/>
    <s v="5233028"/>
    <s v="中隔部肉芽形成"/>
    <x v="10"/>
    <n v="1943667"/>
    <x v="1"/>
    <n v="5.6594056492187192E-6"/>
  </r>
  <r>
    <s v="2021_11_埼玉県"/>
    <x v="7"/>
    <x v="1"/>
    <x v="100"/>
    <s v="5233028"/>
    <s v="中隔部肉芽形成"/>
    <x v="11"/>
    <n v="7385848"/>
    <x v="0"/>
    <n v="37"/>
  </r>
  <r>
    <s v="2021_11_埼玉県"/>
    <x v="7"/>
    <x v="1"/>
    <x v="100"/>
    <s v="5233028"/>
    <s v="中隔部肉芽形成"/>
    <x v="11"/>
    <n v="7385848"/>
    <x v="1"/>
    <n v="5.0095804841908469E-6"/>
  </r>
  <r>
    <s v="2021_12_千葉県"/>
    <x v="7"/>
    <x v="1"/>
    <x v="100"/>
    <s v="5233028"/>
    <s v="中隔部肉芽形成"/>
    <x v="12"/>
    <n v="6310875"/>
    <x v="0"/>
    <n v="65"/>
  </r>
  <r>
    <s v="2021_12_千葉県"/>
    <x v="7"/>
    <x v="1"/>
    <x v="100"/>
    <s v="5233028"/>
    <s v="中隔部肉芽形成"/>
    <x v="12"/>
    <n v="6310875"/>
    <x v="1"/>
    <n v="1.0299681106027294E-5"/>
  </r>
  <r>
    <s v="2021_13_東京都"/>
    <x v="7"/>
    <x v="1"/>
    <x v="100"/>
    <s v="5233028"/>
    <s v="中隔部肉芽形成"/>
    <x v="13"/>
    <n v="13794933"/>
    <x v="0"/>
    <n v="115"/>
  </r>
  <r>
    <s v="2021_13_東京都"/>
    <x v="7"/>
    <x v="1"/>
    <x v="100"/>
    <s v="5233028"/>
    <s v="中隔部肉芽形成"/>
    <x v="13"/>
    <n v="13794933"/>
    <x v="1"/>
    <n v="8.3363942398270441E-6"/>
  </r>
  <r>
    <s v="2021_14_神奈川県"/>
    <x v="7"/>
    <x v="1"/>
    <x v="100"/>
    <s v="5233028"/>
    <s v="中隔部肉芽形成"/>
    <x v="14"/>
    <n v="9215210"/>
    <x v="0"/>
    <n v="306"/>
  </r>
  <r>
    <s v="2021_14_神奈川県"/>
    <x v="7"/>
    <x v="1"/>
    <x v="100"/>
    <s v="5233028"/>
    <s v="中隔部肉芽形成"/>
    <x v="14"/>
    <n v="9215210"/>
    <x v="1"/>
    <n v="3.3205971432012947E-5"/>
  </r>
  <r>
    <s v="2021_20_長野県"/>
    <x v="7"/>
    <x v="1"/>
    <x v="100"/>
    <s v="5233028"/>
    <s v="中隔部肉芽形成"/>
    <x v="20"/>
    <n v="2056970"/>
    <x v="0"/>
    <n v="147"/>
  </r>
  <r>
    <s v="2021_20_長野県"/>
    <x v="7"/>
    <x v="1"/>
    <x v="100"/>
    <s v="5233028"/>
    <s v="中隔部肉芽形成"/>
    <x v="20"/>
    <n v="2056970"/>
    <x v="1"/>
    <n v="7.1464338322872964E-5"/>
  </r>
  <r>
    <s v="2021_22_静岡県"/>
    <x v="7"/>
    <x v="1"/>
    <x v="100"/>
    <s v="5233028"/>
    <s v="中隔部肉芽形成"/>
    <x v="22"/>
    <n v="3658375"/>
    <x v="0"/>
    <n v="22"/>
  </r>
  <r>
    <s v="2021_22_静岡県"/>
    <x v="7"/>
    <x v="1"/>
    <x v="100"/>
    <s v="5233028"/>
    <s v="中隔部肉芽形成"/>
    <x v="22"/>
    <n v="3658375"/>
    <x v="1"/>
    <n v="6.013598933952916E-6"/>
  </r>
  <r>
    <s v="2021_23_愛知県"/>
    <x v="7"/>
    <x v="1"/>
    <x v="100"/>
    <s v="5233028"/>
    <s v="中隔部肉芽形成"/>
    <x v="23"/>
    <n v="7528519"/>
    <x v="0"/>
    <n v="30"/>
  </r>
  <r>
    <s v="2021_23_愛知県"/>
    <x v="7"/>
    <x v="1"/>
    <x v="100"/>
    <s v="5233028"/>
    <s v="中隔部肉芽形成"/>
    <x v="23"/>
    <n v="7528519"/>
    <x v="1"/>
    <n v="3.9848474846115148E-6"/>
  </r>
  <r>
    <s v="2021_26_京都府"/>
    <x v="7"/>
    <x v="1"/>
    <x v="100"/>
    <s v="5233028"/>
    <s v="中隔部肉芽形成"/>
    <x v="26"/>
    <n v="2511494"/>
    <x v="0"/>
    <n v="15"/>
  </r>
  <r>
    <s v="2021_26_京都府"/>
    <x v="7"/>
    <x v="1"/>
    <x v="100"/>
    <s v="5233028"/>
    <s v="中隔部肉芽形成"/>
    <x v="26"/>
    <n v="2511494"/>
    <x v="1"/>
    <n v="5.9725406471207976E-6"/>
  </r>
  <r>
    <s v="2021_27_大阪府"/>
    <x v="7"/>
    <x v="1"/>
    <x v="100"/>
    <s v="5233028"/>
    <s v="中隔部肉芽形成"/>
    <x v="27"/>
    <n v="8800753"/>
    <x v="0"/>
    <n v="229"/>
  </r>
  <r>
    <s v="2021_27_大阪府"/>
    <x v="7"/>
    <x v="1"/>
    <x v="100"/>
    <s v="5233028"/>
    <s v="中隔部肉芽形成"/>
    <x v="27"/>
    <n v="8800753"/>
    <x v="1"/>
    <n v="2.6020500745788457E-5"/>
  </r>
  <r>
    <s v="2021_28_兵庫県"/>
    <x v="7"/>
    <x v="1"/>
    <x v="100"/>
    <s v="5233028"/>
    <s v="中隔部肉芽形成"/>
    <x v="28"/>
    <n v="5488605"/>
    <x v="0"/>
    <n v="17"/>
  </r>
  <r>
    <s v="2021_28_兵庫県"/>
    <x v="7"/>
    <x v="1"/>
    <x v="100"/>
    <s v="5233028"/>
    <s v="中隔部肉芽形成"/>
    <x v="28"/>
    <n v="5488605"/>
    <x v="1"/>
    <n v="3.097326187619623E-6"/>
  </r>
  <r>
    <s v="2021_29_奈良県"/>
    <x v="7"/>
    <x v="1"/>
    <x v="100"/>
    <s v="5233028"/>
    <s v="中隔部肉芽形成"/>
    <x v="29"/>
    <n v="1335378"/>
    <x v="0"/>
    <n v="11"/>
  </r>
  <r>
    <s v="2021_29_奈良県"/>
    <x v="7"/>
    <x v="1"/>
    <x v="100"/>
    <s v="5233028"/>
    <s v="中隔部肉芽形成"/>
    <x v="29"/>
    <n v="1335378"/>
    <x v="1"/>
    <n v="8.2373679961778613E-6"/>
  </r>
  <r>
    <s v="2021_46_鹿児島県"/>
    <x v="7"/>
    <x v="1"/>
    <x v="100"/>
    <s v="5233028"/>
    <s v="中隔部肉芽形成"/>
    <x v="46"/>
    <n v="1605419"/>
    <x v="0"/>
    <n v="11"/>
  </r>
  <r>
    <s v="2021_46_鹿児島県"/>
    <x v="7"/>
    <x v="1"/>
    <x v="100"/>
    <s v="5233028"/>
    <s v="中隔部肉芽形成"/>
    <x v="46"/>
    <n v="1605419"/>
    <x v="1"/>
    <n v="6.8517938307694126E-6"/>
  </r>
  <r>
    <s v="2021_総計"/>
    <x v="7"/>
    <x v="1"/>
    <x v="101"/>
    <s v="5234009"/>
    <s v="歯周炎"/>
    <x v="0"/>
    <n v="125927902"/>
    <x v="0"/>
    <n v="144831008"/>
  </r>
  <r>
    <s v="2021_総計"/>
    <x v="7"/>
    <x v="1"/>
    <x v="101"/>
    <s v="5234009"/>
    <s v="歯周炎"/>
    <x v="0"/>
    <n v="125927902"/>
    <x v="1"/>
    <n v="1.1501105450005829"/>
  </r>
  <r>
    <s v="2021_01_北海道"/>
    <x v="7"/>
    <x v="1"/>
    <x v="101"/>
    <s v="5234009"/>
    <s v="歯周炎"/>
    <x v="1"/>
    <n v="5183687"/>
    <x v="0"/>
    <n v="5267678"/>
  </r>
  <r>
    <s v="2021_01_北海道"/>
    <x v="7"/>
    <x v="1"/>
    <x v="101"/>
    <s v="5234009"/>
    <s v="歯周炎"/>
    <x v="1"/>
    <n v="5183687"/>
    <x v="1"/>
    <n v="1.0162029458954602"/>
  </r>
  <r>
    <s v="2021_02_青森県"/>
    <x v="7"/>
    <x v="1"/>
    <x v="101"/>
    <s v="5234009"/>
    <s v="歯周炎"/>
    <x v="2"/>
    <n v="1243081"/>
    <x v="0"/>
    <n v="940902"/>
  </r>
  <r>
    <s v="2021_02_青森県"/>
    <x v="7"/>
    <x v="1"/>
    <x v="101"/>
    <s v="5234009"/>
    <s v="歯周炎"/>
    <x v="2"/>
    <n v="1243081"/>
    <x v="1"/>
    <n v="0.75691125517967051"/>
  </r>
  <r>
    <s v="2021_03_岩手県"/>
    <x v="7"/>
    <x v="1"/>
    <x v="101"/>
    <s v="5234009"/>
    <s v="歯周炎"/>
    <x v="3"/>
    <n v="1206479"/>
    <x v="0"/>
    <n v="1284705"/>
  </r>
  <r>
    <s v="2021_03_岩手県"/>
    <x v="7"/>
    <x v="1"/>
    <x v="101"/>
    <s v="5234009"/>
    <s v="歯周炎"/>
    <x v="3"/>
    <n v="1206479"/>
    <x v="1"/>
    <n v="1.0648382607571287"/>
  </r>
  <r>
    <s v="2021_04_宮城県"/>
    <x v="7"/>
    <x v="1"/>
    <x v="101"/>
    <s v="5234009"/>
    <s v="歯周炎"/>
    <x v="4"/>
    <n v="2268355"/>
    <x v="0"/>
    <n v="2435107"/>
  </r>
  <r>
    <s v="2021_04_宮城県"/>
    <x v="7"/>
    <x v="1"/>
    <x v="101"/>
    <s v="5234009"/>
    <s v="歯周炎"/>
    <x v="4"/>
    <n v="2268355"/>
    <x v="1"/>
    <n v="1.0735123029684508"/>
  </r>
  <r>
    <s v="2021_05_秋田県"/>
    <x v="7"/>
    <x v="1"/>
    <x v="101"/>
    <s v="5234009"/>
    <s v="歯周炎"/>
    <x v="5"/>
    <n v="956836"/>
    <x v="0"/>
    <n v="971814"/>
  </r>
  <r>
    <s v="2021_05_秋田県"/>
    <x v="7"/>
    <x v="1"/>
    <x v="101"/>
    <s v="5234009"/>
    <s v="歯周炎"/>
    <x v="5"/>
    <n v="956836"/>
    <x v="1"/>
    <n v="1.0156536752379719"/>
  </r>
  <r>
    <s v="2021_06_山形県"/>
    <x v="7"/>
    <x v="1"/>
    <x v="101"/>
    <s v="5234009"/>
    <s v="歯周炎"/>
    <x v="6"/>
    <n v="1056682"/>
    <x v="0"/>
    <n v="1150501"/>
  </r>
  <r>
    <s v="2021_06_山形県"/>
    <x v="7"/>
    <x v="1"/>
    <x v="101"/>
    <s v="5234009"/>
    <s v="歯周炎"/>
    <x v="6"/>
    <n v="1056682"/>
    <x v="1"/>
    <n v="1.0887864087776644"/>
  </r>
  <r>
    <s v="2021_07_福島県"/>
    <x v="7"/>
    <x v="1"/>
    <x v="101"/>
    <s v="5234009"/>
    <s v="歯周炎"/>
    <x v="7"/>
    <n v="1841244"/>
    <x v="0"/>
    <n v="1621162"/>
  </r>
  <r>
    <s v="2021_07_福島県"/>
    <x v="7"/>
    <x v="1"/>
    <x v="101"/>
    <s v="5234009"/>
    <s v="歯周炎"/>
    <x v="7"/>
    <n v="1841244"/>
    <x v="1"/>
    <n v="0.88047102936927424"/>
  </r>
  <r>
    <s v="2021_08_茨城県"/>
    <x v="7"/>
    <x v="1"/>
    <x v="101"/>
    <s v="5234009"/>
    <s v="歯周炎"/>
    <x v="8"/>
    <n v="2890377"/>
    <x v="0"/>
    <n v="3020687"/>
  </r>
  <r>
    <s v="2021_08_茨城県"/>
    <x v="7"/>
    <x v="1"/>
    <x v="101"/>
    <s v="5234009"/>
    <s v="歯周炎"/>
    <x v="8"/>
    <n v="2890377"/>
    <x v="1"/>
    <n v="1.0450840841869418"/>
  </r>
  <r>
    <s v="2021_09_栃木県"/>
    <x v="7"/>
    <x v="1"/>
    <x v="101"/>
    <s v="5234009"/>
    <s v="歯周炎"/>
    <x v="9"/>
    <n v="1942494"/>
    <x v="0"/>
    <n v="1837917"/>
  </r>
  <r>
    <s v="2021_09_栃木県"/>
    <x v="7"/>
    <x v="1"/>
    <x v="101"/>
    <s v="5234009"/>
    <s v="歯周炎"/>
    <x v="9"/>
    <n v="1942494"/>
    <x v="1"/>
    <n v="0.94616354027348348"/>
  </r>
  <r>
    <s v="2021_10_群馬県"/>
    <x v="7"/>
    <x v="1"/>
    <x v="101"/>
    <s v="5234009"/>
    <s v="歯周炎"/>
    <x v="10"/>
    <n v="1943667"/>
    <x v="0"/>
    <n v="1661687"/>
  </r>
  <r>
    <s v="2021_10_群馬県"/>
    <x v="7"/>
    <x v="1"/>
    <x v="101"/>
    <s v="5234009"/>
    <s v="歯周炎"/>
    <x v="10"/>
    <n v="1943667"/>
    <x v="1"/>
    <n v="0.85492370863939138"/>
  </r>
  <r>
    <s v="2021_11_埼玉県"/>
    <x v="7"/>
    <x v="1"/>
    <x v="101"/>
    <s v="5234009"/>
    <s v="歯周炎"/>
    <x v="11"/>
    <n v="7385848"/>
    <x v="0"/>
    <n v="8458457"/>
  </r>
  <r>
    <s v="2021_11_埼玉県"/>
    <x v="7"/>
    <x v="1"/>
    <x v="101"/>
    <s v="5234009"/>
    <s v="歯周炎"/>
    <x v="11"/>
    <n v="7385848"/>
    <x v="1"/>
    <n v="1.1452248949612827"/>
  </r>
  <r>
    <s v="2021_12_千葉県"/>
    <x v="7"/>
    <x v="1"/>
    <x v="101"/>
    <s v="5234009"/>
    <s v="歯周炎"/>
    <x v="12"/>
    <n v="6310875"/>
    <x v="0"/>
    <n v="7659089"/>
  </r>
  <r>
    <s v="2021_12_千葉県"/>
    <x v="7"/>
    <x v="1"/>
    <x v="101"/>
    <s v="5234009"/>
    <s v="歯周炎"/>
    <x v="12"/>
    <n v="6310875"/>
    <x v="1"/>
    <n v="1.2136334501950998"/>
  </r>
  <r>
    <s v="2021_13_東京都"/>
    <x v="7"/>
    <x v="1"/>
    <x v="101"/>
    <s v="5234009"/>
    <s v="歯周炎"/>
    <x v="13"/>
    <n v="13794933"/>
    <x v="0"/>
    <n v="19208237"/>
  </r>
  <r>
    <s v="2021_13_東京都"/>
    <x v="7"/>
    <x v="1"/>
    <x v="101"/>
    <s v="5234009"/>
    <s v="歯周炎"/>
    <x v="13"/>
    <n v="13794933"/>
    <x v="1"/>
    <n v="1.3924124894263712"/>
  </r>
  <r>
    <s v="2021_14_神奈川県"/>
    <x v="7"/>
    <x v="1"/>
    <x v="101"/>
    <s v="5234009"/>
    <s v="歯周炎"/>
    <x v="14"/>
    <n v="9215210"/>
    <x v="0"/>
    <n v="11176979"/>
  </r>
  <r>
    <s v="2021_14_神奈川県"/>
    <x v="7"/>
    <x v="1"/>
    <x v="101"/>
    <s v="5234009"/>
    <s v="歯周炎"/>
    <x v="14"/>
    <n v="9215210"/>
    <x v="1"/>
    <n v="1.2128838083993745"/>
  </r>
  <r>
    <s v="2021_15_新潟県"/>
    <x v="7"/>
    <x v="1"/>
    <x v="101"/>
    <s v="5234009"/>
    <s v="歯周炎"/>
    <x v="15"/>
    <n v="2188469"/>
    <x v="0"/>
    <n v="1441141"/>
  </r>
  <r>
    <s v="2021_15_新潟県"/>
    <x v="7"/>
    <x v="1"/>
    <x v="101"/>
    <s v="5234009"/>
    <s v="歯周炎"/>
    <x v="15"/>
    <n v="2188469"/>
    <x v="1"/>
    <n v="0.6585156106849126"/>
  </r>
  <r>
    <s v="2021_16_富山県"/>
    <x v="7"/>
    <x v="1"/>
    <x v="101"/>
    <s v="5234009"/>
    <s v="歯周炎"/>
    <x v="16"/>
    <n v="1037319"/>
    <x v="0"/>
    <n v="802359"/>
  </r>
  <r>
    <s v="2021_16_富山県"/>
    <x v="7"/>
    <x v="1"/>
    <x v="101"/>
    <s v="5234009"/>
    <s v="歯周炎"/>
    <x v="16"/>
    <n v="1037319"/>
    <x v="1"/>
    <n v="0.77349301420295979"/>
  </r>
  <r>
    <s v="2021_17_石川県"/>
    <x v="7"/>
    <x v="1"/>
    <x v="101"/>
    <s v="5234009"/>
    <s v="歯周炎"/>
    <x v="17"/>
    <n v="1124501"/>
    <x v="0"/>
    <n v="888641"/>
  </r>
  <r>
    <s v="2021_17_石川県"/>
    <x v="7"/>
    <x v="1"/>
    <x v="101"/>
    <s v="5234009"/>
    <s v="歯周炎"/>
    <x v="17"/>
    <n v="1124501"/>
    <x v="1"/>
    <n v="0.7902536325001045"/>
  </r>
  <r>
    <s v="2021_18_福井県"/>
    <x v="7"/>
    <x v="1"/>
    <x v="101"/>
    <s v="5234009"/>
    <s v="歯周炎"/>
    <x v="18"/>
    <n v="767561"/>
    <x v="0"/>
    <n v="620482"/>
  </r>
  <r>
    <s v="2021_18_福井県"/>
    <x v="7"/>
    <x v="1"/>
    <x v="101"/>
    <s v="5234009"/>
    <s v="歯周炎"/>
    <x v="18"/>
    <n v="767561"/>
    <x v="1"/>
    <n v="0.80838135340383366"/>
  </r>
  <r>
    <s v="2021_19_山梨県"/>
    <x v="7"/>
    <x v="1"/>
    <x v="101"/>
    <s v="5234009"/>
    <s v="歯周炎"/>
    <x v="19"/>
    <n v="816340"/>
    <x v="0"/>
    <n v="905301"/>
  </r>
  <r>
    <s v="2021_19_山梨県"/>
    <x v="7"/>
    <x v="1"/>
    <x v="101"/>
    <s v="5234009"/>
    <s v="歯周炎"/>
    <x v="19"/>
    <n v="816340"/>
    <x v="1"/>
    <n v="1.1089754269054561"/>
  </r>
  <r>
    <s v="2021_20_長野県"/>
    <x v="7"/>
    <x v="1"/>
    <x v="101"/>
    <s v="5234009"/>
    <s v="歯周炎"/>
    <x v="20"/>
    <n v="2056970"/>
    <x v="0"/>
    <n v="1894916"/>
  </r>
  <r>
    <s v="2021_20_長野県"/>
    <x v="7"/>
    <x v="1"/>
    <x v="101"/>
    <s v="5234009"/>
    <s v="歯周炎"/>
    <x v="20"/>
    <n v="2056970"/>
    <x v="1"/>
    <n v="0.9212171300505112"/>
  </r>
  <r>
    <s v="2021_21_岐阜県"/>
    <x v="7"/>
    <x v="1"/>
    <x v="101"/>
    <s v="5234009"/>
    <s v="歯周炎"/>
    <x v="21"/>
    <n v="1996682"/>
    <x v="0"/>
    <n v="2682340"/>
  </r>
  <r>
    <s v="2021_21_岐阜県"/>
    <x v="7"/>
    <x v="1"/>
    <x v="101"/>
    <s v="5234009"/>
    <s v="歯周炎"/>
    <x v="21"/>
    <n v="1996682"/>
    <x v="1"/>
    <n v="1.3433986984407131"/>
  </r>
  <r>
    <s v="2021_22_静岡県"/>
    <x v="7"/>
    <x v="1"/>
    <x v="101"/>
    <s v="5234009"/>
    <s v="歯周炎"/>
    <x v="22"/>
    <n v="3658375"/>
    <x v="0"/>
    <n v="3739041"/>
  </r>
  <r>
    <s v="2021_22_静岡県"/>
    <x v="7"/>
    <x v="1"/>
    <x v="101"/>
    <s v="5234009"/>
    <s v="歯周炎"/>
    <x v="22"/>
    <n v="3658375"/>
    <x v="1"/>
    <n v="1.0220496805275567"/>
  </r>
  <r>
    <s v="2021_23_愛知県"/>
    <x v="7"/>
    <x v="1"/>
    <x v="101"/>
    <s v="5234009"/>
    <s v="歯周炎"/>
    <x v="23"/>
    <n v="7528519"/>
    <x v="0"/>
    <n v="10160370"/>
  </r>
  <r>
    <s v="2021_23_愛知県"/>
    <x v="7"/>
    <x v="1"/>
    <x v="101"/>
    <s v="5234009"/>
    <s v="歯周炎"/>
    <x v="23"/>
    <n v="7528519"/>
    <x v="1"/>
    <n v="1.3495841612407433"/>
  </r>
  <r>
    <s v="2021_24_三重県"/>
    <x v="7"/>
    <x v="1"/>
    <x v="101"/>
    <s v="5234009"/>
    <s v="歯周炎"/>
    <x v="24"/>
    <n v="1784968"/>
    <x v="0"/>
    <n v="2148556"/>
  </r>
  <r>
    <s v="2021_24_三重県"/>
    <x v="7"/>
    <x v="1"/>
    <x v="101"/>
    <s v="5234009"/>
    <s v="歯周炎"/>
    <x v="24"/>
    <n v="1784968"/>
    <x v="1"/>
    <n v="1.2036944079669776"/>
  </r>
  <r>
    <s v="2021_25_滋賀県"/>
    <x v="7"/>
    <x v="1"/>
    <x v="101"/>
    <s v="5234009"/>
    <s v="歯周炎"/>
    <x v="25"/>
    <n v="1415222"/>
    <x v="0"/>
    <n v="1420941"/>
  </r>
  <r>
    <s v="2021_25_滋賀県"/>
    <x v="7"/>
    <x v="1"/>
    <x v="101"/>
    <s v="5234009"/>
    <s v="歯周炎"/>
    <x v="25"/>
    <n v="1415222"/>
    <x v="1"/>
    <n v="1.0040410621089837"/>
  </r>
  <r>
    <s v="2021_26_京都府"/>
    <x v="7"/>
    <x v="1"/>
    <x v="101"/>
    <s v="5234009"/>
    <s v="歯周炎"/>
    <x v="26"/>
    <n v="2511494"/>
    <x v="0"/>
    <n v="2999100"/>
  </r>
  <r>
    <s v="2021_26_京都府"/>
    <x v="7"/>
    <x v="1"/>
    <x v="101"/>
    <s v="5234009"/>
    <s v="歯周炎"/>
    <x v="26"/>
    <n v="2511494"/>
    <x v="1"/>
    <n v="1.1941497769853322"/>
  </r>
  <r>
    <s v="2021_27_大阪府"/>
    <x v="7"/>
    <x v="1"/>
    <x v="101"/>
    <s v="5234009"/>
    <s v="歯周炎"/>
    <x v="27"/>
    <n v="8800753"/>
    <x v="0"/>
    <n v="12080200"/>
  </r>
  <r>
    <s v="2021_27_大阪府"/>
    <x v="7"/>
    <x v="1"/>
    <x v="101"/>
    <s v="5234009"/>
    <s v="歯周炎"/>
    <x v="27"/>
    <n v="8800753"/>
    <x v="1"/>
    <n v="1.3726325463287061"/>
  </r>
  <r>
    <s v="2021_28_兵庫県"/>
    <x v="7"/>
    <x v="1"/>
    <x v="101"/>
    <s v="5234009"/>
    <s v="歯周炎"/>
    <x v="28"/>
    <n v="5488605"/>
    <x v="0"/>
    <n v="6850457"/>
  </r>
  <r>
    <s v="2021_28_兵庫県"/>
    <x v="7"/>
    <x v="1"/>
    <x v="101"/>
    <s v="5234009"/>
    <s v="歯周炎"/>
    <x v="28"/>
    <n v="5488605"/>
    <x v="1"/>
    <n v="1.2481235213683624"/>
  </r>
  <r>
    <s v="2021_29_奈良県"/>
    <x v="7"/>
    <x v="1"/>
    <x v="101"/>
    <s v="5234009"/>
    <s v="歯周炎"/>
    <x v="29"/>
    <n v="1335378"/>
    <x v="0"/>
    <n v="1575056"/>
  </r>
  <r>
    <s v="2021_29_奈良県"/>
    <x v="7"/>
    <x v="1"/>
    <x v="101"/>
    <s v="5234009"/>
    <s v="歯周炎"/>
    <x v="29"/>
    <n v="1335378"/>
    <x v="1"/>
    <n v="1.1794832624170835"/>
  </r>
  <r>
    <s v="2021_30_和歌山県"/>
    <x v="7"/>
    <x v="1"/>
    <x v="101"/>
    <s v="5234009"/>
    <s v="歯周炎"/>
    <x v="30"/>
    <n v="935084"/>
    <x v="0"/>
    <n v="979639"/>
  </r>
  <r>
    <s v="2021_30_和歌山県"/>
    <x v="7"/>
    <x v="1"/>
    <x v="101"/>
    <s v="5234009"/>
    <s v="歯周炎"/>
    <x v="30"/>
    <n v="935084"/>
    <x v="1"/>
    <n v="1.0476481257298809"/>
  </r>
  <r>
    <s v="2021_31_鳥取県"/>
    <x v="7"/>
    <x v="1"/>
    <x v="101"/>
    <s v="5234009"/>
    <s v="歯周炎"/>
    <x v="31"/>
    <n v="551806"/>
    <x v="0"/>
    <n v="592453"/>
  </r>
  <r>
    <s v="2021_31_鳥取県"/>
    <x v="7"/>
    <x v="1"/>
    <x v="101"/>
    <s v="5234009"/>
    <s v="歯周炎"/>
    <x v="31"/>
    <n v="551806"/>
    <x v="1"/>
    <n v="1.0736617579366661"/>
  </r>
  <r>
    <s v="2021_32_島根県"/>
    <x v="7"/>
    <x v="1"/>
    <x v="101"/>
    <s v="5234009"/>
    <s v="歯周炎"/>
    <x v="32"/>
    <n v="666331"/>
    <x v="0"/>
    <n v="699599"/>
  </r>
  <r>
    <s v="2021_32_島根県"/>
    <x v="7"/>
    <x v="1"/>
    <x v="101"/>
    <s v="5234009"/>
    <s v="歯周炎"/>
    <x v="32"/>
    <n v="666331"/>
    <x v="1"/>
    <n v="1.0499271383141411"/>
  </r>
  <r>
    <s v="2021_33_岡山県"/>
    <x v="7"/>
    <x v="1"/>
    <x v="101"/>
    <s v="5234009"/>
    <s v="歯周炎"/>
    <x v="33"/>
    <n v="1879280"/>
    <x v="0"/>
    <n v="2273817"/>
  </r>
  <r>
    <s v="2021_33_岡山県"/>
    <x v="7"/>
    <x v="1"/>
    <x v="101"/>
    <s v="5234009"/>
    <s v="歯周炎"/>
    <x v="33"/>
    <n v="1879280"/>
    <x v="1"/>
    <n v="1.2099405091311566"/>
  </r>
  <r>
    <s v="2021_34_広島県"/>
    <x v="7"/>
    <x v="1"/>
    <x v="101"/>
    <s v="5234009"/>
    <s v="歯周炎"/>
    <x v="34"/>
    <n v="2788687"/>
    <x v="0"/>
    <n v="3470790"/>
  </r>
  <r>
    <s v="2021_34_広島県"/>
    <x v="7"/>
    <x v="1"/>
    <x v="101"/>
    <s v="5234009"/>
    <s v="歯周炎"/>
    <x v="34"/>
    <n v="2788687"/>
    <x v="1"/>
    <n v="1.2445964713859963"/>
  </r>
  <r>
    <s v="2021_35_山口県"/>
    <x v="7"/>
    <x v="1"/>
    <x v="101"/>
    <s v="5234009"/>
    <s v="歯周炎"/>
    <x v="35"/>
    <n v="1340458"/>
    <x v="0"/>
    <n v="1371468"/>
  </r>
  <r>
    <s v="2021_35_山口県"/>
    <x v="7"/>
    <x v="1"/>
    <x v="101"/>
    <s v="5234009"/>
    <s v="歯周炎"/>
    <x v="35"/>
    <n v="1340458"/>
    <x v="1"/>
    <n v="1.0231338840903632"/>
  </r>
  <r>
    <s v="2021_36_徳島県"/>
    <x v="7"/>
    <x v="1"/>
    <x v="101"/>
    <s v="5234009"/>
    <s v="歯周炎"/>
    <x v="36"/>
    <n v="726729"/>
    <x v="0"/>
    <n v="791408"/>
  </r>
  <r>
    <s v="2021_36_徳島県"/>
    <x v="7"/>
    <x v="1"/>
    <x v="101"/>
    <s v="5234009"/>
    <s v="歯周炎"/>
    <x v="36"/>
    <n v="726729"/>
    <x v="1"/>
    <n v="1.0890001637474216"/>
  </r>
  <r>
    <s v="2021_37_香川県"/>
    <x v="7"/>
    <x v="1"/>
    <x v="101"/>
    <s v="5234009"/>
    <s v="歯周炎"/>
    <x v="37"/>
    <n v="964885"/>
    <x v="0"/>
    <n v="1157300"/>
  </r>
  <r>
    <s v="2021_37_香川県"/>
    <x v="7"/>
    <x v="1"/>
    <x v="101"/>
    <s v="5234009"/>
    <s v="歯周炎"/>
    <x v="37"/>
    <n v="964885"/>
    <x v="1"/>
    <n v="1.1994175471688335"/>
  </r>
  <r>
    <s v="2021_38_愛媛県"/>
    <x v="7"/>
    <x v="1"/>
    <x v="101"/>
    <s v="5234009"/>
    <s v="歯周炎"/>
    <x v="38"/>
    <n v="1341539"/>
    <x v="0"/>
    <n v="1575937"/>
  </r>
  <r>
    <s v="2021_38_愛媛県"/>
    <x v="7"/>
    <x v="1"/>
    <x v="101"/>
    <s v="5234009"/>
    <s v="歯周炎"/>
    <x v="38"/>
    <n v="1341539"/>
    <x v="1"/>
    <n v="1.174723209686785"/>
  </r>
  <r>
    <s v="2021_39_高知県"/>
    <x v="7"/>
    <x v="1"/>
    <x v="101"/>
    <s v="5234009"/>
    <s v="歯周炎"/>
    <x v="39"/>
    <n v="693369"/>
    <x v="0"/>
    <n v="730894"/>
  </r>
  <r>
    <s v="2021_39_高知県"/>
    <x v="7"/>
    <x v="1"/>
    <x v="101"/>
    <s v="5234009"/>
    <s v="歯周炎"/>
    <x v="39"/>
    <n v="693369"/>
    <x v="1"/>
    <n v="1.0541198121058195"/>
  </r>
  <r>
    <s v="2021_40_福岡県"/>
    <x v="7"/>
    <x v="1"/>
    <x v="101"/>
    <s v="5234009"/>
    <s v="歯周炎"/>
    <x v="40"/>
    <n v="5108507"/>
    <x v="0"/>
    <n v="5973277"/>
  </r>
  <r>
    <s v="2021_40_福岡県"/>
    <x v="7"/>
    <x v="1"/>
    <x v="101"/>
    <s v="5234009"/>
    <s v="歯周炎"/>
    <x v="40"/>
    <n v="5108507"/>
    <x v="1"/>
    <n v="1.169280378787775"/>
  </r>
  <r>
    <s v="2021_41_佐賀県"/>
    <x v="7"/>
    <x v="1"/>
    <x v="101"/>
    <s v="5234009"/>
    <s v="歯周炎"/>
    <x v="41"/>
    <n v="812193"/>
    <x v="0"/>
    <n v="952144"/>
  </r>
  <r>
    <s v="2021_41_佐賀県"/>
    <x v="7"/>
    <x v="1"/>
    <x v="101"/>
    <s v="5234009"/>
    <s v="歯周炎"/>
    <x v="41"/>
    <n v="812193"/>
    <x v="1"/>
    <n v="1.1723124922278325"/>
  </r>
  <r>
    <s v="2021_42_長崎県"/>
    <x v="7"/>
    <x v="1"/>
    <x v="101"/>
    <s v="5234009"/>
    <s v="歯周炎"/>
    <x v="42"/>
    <n v="1320055"/>
    <x v="0"/>
    <n v="1595643"/>
  </r>
  <r>
    <s v="2021_42_長崎県"/>
    <x v="7"/>
    <x v="1"/>
    <x v="101"/>
    <s v="5234009"/>
    <s v="歯周炎"/>
    <x v="42"/>
    <n v="1320055"/>
    <x v="1"/>
    <n v="1.2087700891250743"/>
  </r>
  <r>
    <s v="2021_43_熊本県"/>
    <x v="7"/>
    <x v="1"/>
    <x v="101"/>
    <s v="5234009"/>
    <s v="歯周炎"/>
    <x v="43"/>
    <n v="1747513"/>
    <x v="0"/>
    <n v="1933944"/>
  </r>
  <r>
    <s v="2021_43_熊本県"/>
    <x v="7"/>
    <x v="1"/>
    <x v="101"/>
    <s v="5234009"/>
    <s v="歯周炎"/>
    <x v="43"/>
    <n v="1747513"/>
    <x v="1"/>
    <n v="1.1066836126540975"/>
  </r>
  <r>
    <s v="2021_44_大分県"/>
    <x v="7"/>
    <x v="1"/>
    <x v="101"/>
    <s v="5234009"/>
    <s v="歯周炎"/>
    <x v="44"/>
    <n v="1131140"/>
    <x v="0"/>
    <n v="866142"/>
  </r>
  <r>
    <s v="2021_44_大分県"/>
    <x v="7"/>
    <x v="1"/>
    <x v="101"/>
    <s v="5234009"/>
    <s v="歯周炎"/>
    <x v="44"/>
    <n v="1131140"/>
    <x v="1"/>
    <n v="0.76572484396272789"/>
  </r>
  <r>
    <s v="2021_45_宮崎県"/>
    <x v="7"/>
    <x v="1"/>
    <x v="101"/>
    <s v="5234009"/>
    <s v="歯周炎"/>
    <x v="45"/>
    <n v="1078313"/>
    <x v="0"/>
    <n v="793837"/>
  </r>
  <r>
    <s v="2021_45_宮崎県"/>
    <x v="7"/>
    <x v="1"/>
    <x v="101"/>
    <s v="5234009"/>
    <s v="歯周炎"/>
    <x v="45"/>
    <n v="1078313"/>
    <x v="1"/>
    <n v="0.73618420625551206"/>
  </r>
  <r>
    <s v="2021_46_鹿児島県"/>
    <x v="7"/>
    <x v="1"/>
    <x v="101"/>
    <s v="5234009"/>
    <s v="歯周炎"/>
    <x v="46"/>
    <n v="1605419"/>
    <x v="0"/>
    <n v="1066031"/>
  </r>
  <r>
    <s v="2021_46_鹿児島県"/>
    <x v="7"/>
    <x v="1"/>
    <x v="101"/>
    <s v="5234009"/>
    <s v="歯周炎"/>
    <x v="46"/>
    <n v="1605419"/>
    <x v="1"/>
    <n v="0.66402042083717705"/>
  </r>
  <r>
    <s v="2021_47_沖縄県"/>
    <x v="7"/>
    <x v="1"/>
    <x v="101"/>
    <s v="5234009"/>
    <s v="歯周炎"/>
    <x v="47"/>
    <n v="1485670"/>
    <x v="0"/>
    <n v="1102862"/>
  </r>
  <r>
    <s v="2021_47_沖縄県"/>
    <x v="7"/>
    <x v="1"/>
    <x v="101"/>
    <s v="5234009"/>
    <s v="歯周炎"/>
    <x v="47"/>
    <n v="1485670"/>
    <x v="1"/>
    <n v="0.74233308877476156"/>
  </r>
  <r>
    <s v="2021_総計"/>
    <x v="7"/>
    <x v="1"/>
    <x v="102"/>
    <s v="5234013"/>
    <s v="単純性歯周炎"/>
    <x v="0"/>
    <n v="125927902"/>
    <x v="0"/>
    <n v="555"/>
  </r>
  <r>
    <s v="2021_総計"/>
    <x v="7"/>
    <x v="1"/>
    <x v="102"/>
    <s v="5234013"/>
    <s v="単純性歯周炎"/>
    <x v="0"/>
    <n v="125927902"/>
    <x v="1"/>
    <n v="4.4072837805238748E-6"/>
  </r>
  <r>
    <s v="2021_04_宮城県"/>
    <x v="7"/>
    <x v="1"/>
    <x v="102"/>
    <s v="5234013"/>
    <s v="単純性歯周炎"/>
    <x v="4"/>
    <n v="2268355"/>
    <x v="0"/>
    <n v="124"/>
  </r>
  <r>
    <s v="2021_04_宮城県"/>
    <x v="7"/>
    <x v="1"/>
    <x v="102"/>
    <s v="5234013"/>
    <s v="単純性歯周炎"/>
    <x v="4"/>
    <n v="2268355"/>
    <x v="1"/>
    <n v="5.4665164844127131E-5"/>
  </r>
  <r>
    <s v="2021_07_福島県"/>
    <x v="7"/>
    <x v="1"/>
    <x v="102"/>
    <s v="5234013"/>
    <s v="単純性歯周炎"/>
    <x v="7"/>
    <n v="1841244"/>
    <x v="0"/>
    <n v="28"/>
  </r>
  <r>
    <s v="2021_07_福島県"/>
    <x v="7"/>
    <x v="1"/>
    <x v="102"/>
    <s v="5234013"/>
    <s v="単純性歯周炎"/>
    <x v="7"/>
    <n v="1841244"/>
    <x v="1"/>
    <n v="1.5207109975646899E-5"/>
  </r>
  <r>
    <s v="2021_23_愛知県"/>
    <x v="7"/>
    <x v="1"/>
    <x v="102"/>
    <s v="5234013"/>
    <s v="単純性歯周炎"/>
    <x v="23"/>
    <n v="7528519"/>
    <x v="0"/>
    <n v="127"/>
  </r>
  <r>
    <s v="2021_23_愛知県"/>
    <x v="7"/>
    <x v="1"/>
    <x v="102"/>
    <s v="5234013"/>
    <s v="単純性歯周炎"/>
    <x v="23"/>
    <n v="7528519"/>
    <x v="1"/>
    <n v="1.6869187684855413E-5"/>
  </r>
  <r>
    <s v="2021_27_大阪府"/>
    <x v="7"/>
    <x v="1"/>
    <x v="102"/>
    <s v="5234013"/>
    <s v="単純性歯周炎"/>
    <x v="27"/>
    <n v="8800753"/>
    <x v="0"/>
    <n v="16"/>
  </r>
  <r>
    <s v="2021_27_大阪府"/>
    <x v="7"/>
    <x v="1"/>
    <x v="102"/>
    <s v="5234013"/>
    <s v="単純性歯周炎"/>
    <x v="27"/>
    <n v="8800753"/>
    <x v="1"/>
    <n v="1.8180262529808529E-6"/>
  </r>
  <r>
    <s v="2021_31_鳥取県"/>
    <x v="7"/>
    <x v="1"/>
    <x v="102"/>
    <s v="5234013"/>
    <s v="単純性歯周炎"/>
    <x v="31"/>
    <n v="551806"/>
    <x v="0"/>
    <n v="188"/>
  </r>
  <r>
    <s v="2021_31_鳥取県"/>
    <x v="7"/>
    <x v="1"/>
    <x v="102"/>
    <s v="5234013"/>
    <s v="単純性歯周炎"/>
    <x v="31"/>
    <n v="551806"/>
    <x v="1"/>
    <n v="3.4069944871929628E-4"/>
  </r>
  <r>
    <s v="2021_総計"/>
    <x v="7"/>
    <x v="1"/>
    <x v="103"/>
    <s v="5234016"/>
    <s v="慢性歯周炎"/>
    <x v="0"/>
    <n v="125927902"/>
    <x v="0"/>
    <n v="12934294"/>
  </r>
  <r>
    <s v="2021_総計"/>
    <x v="7"/>
    <x v="1"/>
    <x v="103"/>
    <s v="5234016"/>
    <s v="慢性歯周炎"/>
    <x v="0"/>
    <n v="125927902"/>
    <x v="1"/>
    <n v="0.10271189938509417"/>
  </r>
  <r>
    <s v="2021_01_北海道"/>
    <x v="7"/>
    <x v="1"/>
    <x v="103"/>
    <s v="5234016"/>
    <s v="慢性歯周炎"/>
    <x v="1"/>
    <n v="5183687"/>
    <x v="0"/>
    <n v="86813"/>
  </r>
  <r>
    <s v="2021_01_北海道"/>
    <x v="7"/>
    <x v="1"/>
    <x v="103"/>
    <s v="5234016"/>
    <s v="慢性歯周炎"/>
    <x v="1"/>
    <n v="5183687"/>
    <x v="1"/>
    <n v="1.6747346049250274E-2"/>
  </r>
  <r>
    <s v="2021_02_青森県"/>
    <x v="7"/>
    <x v="1"/>
    <x v="103"/>
    <s v="5234016"/>
    <s v="慢性歯周炎"/>
    <x v="2"/>
    <n v="1243081"/>
    <x v="0"/>
    <n v="9603"/>
  </r>
  <r>
    <s v="2021_02_青森県"/>
    <x v="7"/>
    <x v="1"/>
    <x v="103"/>
    <s v="5234016"/>
    <s v="慢性歯周炎"/>
    <x v="2"/>
    <n v="1243081"/>
    <x v="1"/>
    <n v="7.7251603073331503E-3"/>
  </r>
  <r>
    <s v="2021_03_岩手県"/>
    <x v="7"/>
    <x v="1"/>
    <x v="103"/>
    <s v="5234016"/>
    <s v="慢性歯周炎"/>
    <x v="3"/>
    <n v="1206479"/>
    <x v="0"/>
    <n v="38752"/>
  </r>
  <r>
    <s v="2021_03_岩手県"/>
    <x v="7"/>
    <x v="1"/>
    <x v="103"/>
    <s v="5234016"/>
    <s v="慢性歯周炎"/>
    <x v="3"/>
    <n v="1206479"/>
    <x v="1"/>
    <n v="3.211991257203814E-2"/>
  </r>
  <r>
    <s v="2021_04_宮城県"/>
    <x v="7"/>
    <x v="1"/>
    <x v="103"/>
    <s v="5234016"/>
    <s v="慢性歯周炎"/>
    <x v="4"/>
    <n v="2268355"/>
    <x v="0"/>
    <n v="215595"/>
  </r>
  <r>
    <s v="2021_04_宮城県"/>
    <x v="7"/>
    <x v="1"/>
    <x v="103"/>
    <s v="5234016"/>
    <s v="慢性歯周炎"/>
    <x v="4"/>
    <n v="2268355"/>
    <x v="1"/>
    <n v="9.5044646891690232E-2"/>
  </r>
  <r>
    <s v="2021_05_秋田県"/>
    <x v="7"/>
    <x v="1"/>
    <x v="103"/>
    <s v="5234016"/>
    <s v="慢性歯周炎"/>
    <x v="5"/>
    <n v="956836"/>
    <x v="0"/>
    <n v="75038"/>
  </r>
  <r>
    <s v="2021_05_秋田県"/>
    <x v="7"/>
    <x v="1"/>
    <x v="103"/>
    <s v="5234016"/>
    <s v="慢性歯周炎"/>
    <x v="5"/>
    <n v="956836"/>
    <x v="1"/>
    <n v="7.842305264434031E-2"/>
  </r>
  <r>
    <s v="2021_06_山形県"/>
    <x v="7"/>
    <x v="1"/>
    <x v="103"/>
    <s v="5234016"/>
    <s v="慢性歯周炎"/>
    <x v="6"/>
    <n v="1056682"/>
    <x v="0"/>
    <n v="41779"/>
  </r>
  <r>
    <s v="2021_06_山形県"/>
    <x v="7"/>
    <x v="1"/>
    <x v="103"/>
    <s v="5234016"/>
    <s v="慢性歯周炎"/>
    <x v="6"/>
    <n v="1056682"/>
    <x v="1"/>
    <n v="3.9537912068152957E-2"/>
  </r>
  <r>
    <s v="2021_07_福島県"/>
    <x v="7"/>
    <x v="1"/>
    <x v="103"/>
    <s v="5234016"/>
    <s v="慢性歯周炎"/>
    <x v="7"/>
    <n v="1841244"/>
    <x v="0"/>
    <n v="131702"/>
  </r>
  <r>
    <s v="2021_07_福島県"/>
    <x v="7"/>
    <x v="1"/>
    <x v="103"/>
    <s v="5234016"/>
    <s v="慢性歯周炎"/>
    <x v="7"/>
    <n v="1841244"/>
    <x v="1"/>
    <n v="7.1528814214737432E-2"/>
  </r>
  <r>
    <s v="2021_08_茨城県"/>
    <x v="7"/>
    <x v="1"/>
    <x v="103"/>
    <s v="5234016"/>
    <s v="慢性歯周炎"/>
    <x v="8"/>
    <n v="2890377"/>
    <x v="0"/>
    <n v="181630"/>
  </r>
  <r>
    <s v="2021_08_茨城県"/>
    <x v="7"/>
    <x v="1"/>
    <x v="103"/>
    <s v="5234016"/>
    <s v="慢性歯周炎"/>
    <x v="8"/>
    <n v="2890377"/>
    <x v="1"/>
    <n v="6.2839553456175437E-2"/>
  </r>
  <r>
    <s v="2021_09_栃木県"/>
    <x v="7"/>
    <x v="1"/>
    <x v="103"/>
    <s v="5234016"/>
    <s v="慢性歯周炎"/>
    <x v="9"/>
    <n v="1942494"/>
    <x v="0"/>
    <n v="302420"/>
  </r>
  <r>
    <s v="2021_09_栃木県"/>
    <x v="7"/>
    <x v="1"/>
    <x v="103"/>
    <s v="5234016"/>
    <s v="慢性歯周炎"/>
    <x v="9"/>
    <n v="1942494"/>
    <x v="1"/>
    <n v="0.15568645257076727"/>
  </r>
  <r>
    <s v="2021_10_群馬県"/>
    <x v="7"/>
    <x v="1"/>
    <x v="103"/>
    <s v="5234016"/>
    <s v="慢性歯周炎"/>
    <x v="10"/>
    <n v="1943667"/>
    <x v="0"/>
    <n v="87398"/>
  </r>
  <r>
    <s v="2021_10_群馬県"/>
    <x v="7"/>
    <x v="1"/>
    <x v="103"/>
    <s v="5234016"/>
    <s v="慢性歯周炎"/>
    <x v="10"/>
    <n v="1943667"/>
    <x v="1"/>
    <n v="4.4965521357310689E-2"/>
  </r>
  <r>
    <s v="2021_11_埼玉県"/>
    <x v="7"/>
    <x v="1"/>
    <x v="103"/>
    <s v="5234016"/>
    <s v="慢性歯周炎"/>
    <x v="11"/>
    <n v="7385848"/>
    <x v="0"/>
    <n v="674590"/>
  </r>
  <r>
    <s v="2021_11_埼玉県"/>
    <x v="7"/>
    <x v="1"/>
    <x v="103"/>
    <s v="5234016"/>
    <s v="慢性歯周炎"/>
    <x v="11"/>
    <n v="7385848"/>
    <x v="1"/>
    <n v="9.1335483752170363E-2"/>
  </r>
  <r>
    <s v="2021_12_千葉県"/>
    <x v="7"/>
    <x v="1"/>
    <x v="103"/>
    <s v="5234016"/>
    <s v="慢性歯周炎"/>
    <x v="12"/>
    <n v="6310875"/>
    <x v="0"/>
    <n v="669115"/>
  </r>
  <r>
    <s v="2021_12_千葉県"/>
    <x v="7"/>
    <x v="1"/>
    <x v="103"/>
    <s v="5234016"/>
    <s v="慢性歯周炎"/>
    <x v="12"/>
    <n v="6310875"/>
    <x v="1"/>
    <n v="0.10602570958860696"/>
  </r>
  <r>
    <s v="2021_13_東京都"/>
    <x v="7"/>
    <x v="1"/>
    <x v="103"/>
    <s v="5234016"/>
    <s v="慢性歯周炎"/>
    <x v="13"/>
    <n v="13794933"/>
    <x v="0"/>
    <n v="1976620"/>
  </r>
  <r>
    <s v="2021_13_東京都"/>
    <x v="7"/>
    <x v="1"/>
    <x v="103"/>
    <s v="5234016"/>
    <s v="慢性歯周炎"/>
    <x v="13"/>
    <n v="13794933"/>
    <x v="1"/>
    <n v="0.14328594419414722"/>
  </r>
  <r>
    <s v="2021_14_神奈川県"/>
    <x v="7"/>
    <x v="1"/>
    <x v="103"/>
    <s v="5234016"/>
    <s v="慢性歯周炎"/>
    <x v="14"/>
    <n v="9215210"/>
    <x v="0"/>
    <n v="910408"/>
  </r>
  <r>
    <s v="2021_14_神奈川県"/>
    <x v="7"/>
    <x v="1"/>
    <x v="103"/>
    <s v="5234016"/>
    <s v="慢性歯周炎"/>
    <x v="14"/>
    <n v="9215210"/>
    <x v="1"/>
    <n v="9.8794058952536082E-2"/>
  </r>
  <r>
    <s v="2021_15_新潟県"/>
    <x v="7"/>
    <x v="1"/>
    <x v="103"/>
    <s v="5234016"/>
    <s v="慢性歯周炎"/>
    <x v="15"/>
    <n v="2188469"/>
    <x v="0"/>
    <n v="200715"/>
  </r>
  <r>
    <s v="2021_15_新潟県"/>
    <x v="7"/>
    <x v="1"/>
    <x v="103"/>
    <s v="5234016"/>
    <s v="慢性歯周炎"/>
    <x v="15"/>
    <n v="2188469"/>
    <x v="1"/>
    <n v="9.1714801534771573E-2"/>
  </r>
  <r>
    <s v="2021_16_富山県"/>
    <x v="7"/>
    <x v="1"/>
    <x v="103"/>
    <s v="5234016"/>
    <s v="慢性歯周炎"/>
    <x v="16"/>
    <n v="1037319"/>
    <x v="0"/>
    <n v="112074"/>
  </r>
  <r>
    <s v="2021_16_富山県"/>
    <x v="7"/>
    <x v="1"/>
    <x v="103"/>
    <s v="5234016"/>
    <s v="慢性歯周炎"/>
    <x v="16"/>
    <n v="1037319"/>
    <x v="1"/>
    <n v="0.10804198129987015"/>
  </r>
  <r>
    <s v="2021_17_石川県"/>
    <x v="7"/>
    <x v="1"/>
    <x v="103"/>
    <s v="5234016"/>
    <s v="慢性歯周炎"/>
    <x v="17"/>
    <n v="1124501"/>
    <x v="0"/>
    <n v="77207"/>
  </r>
  <r>
    <s v="2021_17_石川県"/>
    <x v="7"/>
    <x v="1"/>
    <x v="103"/>
    <s v="5234016"/>
    <s v="慢性歯周炎"/>
    <x v="17"/>
    <n v="1124501"/>
    <x v="1"/>
    <n v="6.8658898480303709E-2"/>
  </r>
  <r>
    <s v="2021_18_福井県"/>
    <x v="7"/>
    <x v="1"/>
    <x v="103"/>
    <s v="5234016"/>
    <s v="慢性歯周炎"/>
    <x v="18"/>
    <n v="767561"/>
    <x v="0"/>
    <n v="52114"/>
  </r>
  <r>
    <s v="2021_18_福井県"/>
    <x v="7"/>
    <x v="1"/>
    <x v="103"/>
    <s v="5234016"/>
    <s v="慢性歯周炎"/>
    <x v="18"/>
    <n v="767561"/>
    <x v="1"/>
    <n v="6.7895580937541125E-2"/>
  </r>
  <r>
    <s v="2021_19_山梨県"/>
    <x v="7"/>
    <x v="1"/>
    <x v="103"/>
    <s v="5234016"/>
    <s v="慢性歯周炎"/>
    <x v="19"/>
    <n v="816340"/>
    <x v="0"/>
    <n v="26014"/>
  </r>
  <r>
    <s v="2021_19_山梨県"/>
    <x v="7"/>
    <x v="1"/>
    <x v="103"/>
    <s v="5234016"/>
    <s v="慢性歯周炎"/>
    <x v="19"/>
    <n v="816340"/>
    <x v="1"/>
    <n v="3.1866624200700688E-2"/>
  </r>
  <r>
    <s v="2021_20_長野県"/>
    <x v="7"/>
    <x v="1"/>
    <x v="103"/>
    <s v="5234016"/>
    <s v="慢性歯周炎"/>
    <x v="20"/>
    <n v="2056970"/>
    <x v="0"/>
    <n v="266500"/>
  </r>
  <r>
    <s v="2021_20_長野県"/>
    <x v="7"/>
    <x v="1"/>
    <x v="103"/>
    <s v="5234016"/>
    <s v="慢性歯周炎"/>
    <x v="20"/>
    <n v="2056970"/>
    <x v="1"/>
    <n v="0.12955949770779351"/>
  </r>
  <r>
    <s v="2021_21_岐阜県"/>
    <x v="7"/>
    <x v="1"/>
    <x v="103"/>
    <s v="5234016"/>
    <s v="慢性歯周炎"/>
    <x v="21"/>
    <n v="1996682"/>
    <x v="0"/>
    <n v="227649"/>
  </r>
  <r>
    <s v="2021_21_岐阜県"/>
    <x v="7"/>
    <x v="1"/>
    <x v="103"/>
    <s v="5234016"/>
    <s v="慢性歯周炎"/>
    <x v="21"/>
    <n v="1996682"/>
    <x v="1"/>
    <n v="0.1140136486430989"/>
  </r>
  <r>
    <s v="2021_22_静岡県"/>
    <x v="7"/>
    <x v="1"/>
    <x v="103"/>
    <s v="5234016"/>
    <s v="慢性歯周炎"/>
    <x v="22"/>
    <n v="3658375"/>
    <x v="0"/>
    <n v="592452"/>
  </r>
  <r>
    <s v="2021_22_静岡県"/>
    <x v="7"/>
    <x v="1"/>
    <x v="103"/>
    <s v="5234016"/>
    <s v="慢性歯周炎"/>
    <x v="22"/>
    <n v="3658375"/>
    <x v="1"/>
    <n v="0.16194403252810333"/>
  </r>
  <r>
    <s v="2021_23_愛知県"/>
    <x v="7"/>
    <x v="1"/>
    <x v="103"/>
    <s v="5234016"/>
    <s v="慢性歯周炎"/>
    <x v="23"/>
    <n v="7528519"/>
    <x v="0"/>
    <n v="920797"/>
  </r>
  <r>
    <s v="2021_23_愛知県"/>
    <x v="7"/>
    <x v="1"/>
    <x v="103"/>
    <s v="5234016"/>
    <s v="慢性歯周炎"/>
    <x v="23"/>
    <n v="7528519"/>
    <x v="1"/>
    <n v="0.12230785364292765"/>
  </r>
  <r>
    <s v="2021_24_三重県"/>
    <x v="7"/>
    <x v="1"/>
    <x v="103"/>
    <s v="5234016"/>
    <s v="慢性歯周炎"/>
    <x v="24"/>
    <n v="1784968"/>
    <x v="0"/>
    <n v="223439"/>
  </r>
  <r>
    <s v="2021_24_三重県"/>
    <x v="7"/>
    <x v="1"/>
    <x v="103"/>
    <s v="5234016"/>
    <s v="慢性歯周炎"/>
    <x v="24"/>
    <n v="1784968"/>
    <x v="1"/>
    <n v="0.12517815445430955"/>
  </r>
  <r>
    <s v="2021_25_滋賀県"/>
    <x v="7"/>
    <x v="1"/>
    <x v="103"/>
    <s v="5234016"/>
    <s v="慢性歯周炎"/>
    <x v="25"/>
    <n v="1415222"/>
    <x v="0"/>
    <n v="144778"/>
  </r>
  <r>
    <s v="2021_25_滋賀県"/>
    <x v="7"/>
    <x v="1"/>
    <x v="103"/>
    <s v="5234016"/>
    <s v="慢性歯周炎"/>
    <x v="25"/>
    <n v="1415222"/>
    <x v="1"/>
    <n v="0.10230055779234636"/>
  </r>
  <r>
    <s v="2021_26_京都府"/>
    <x v="7"/>
    <x v="1"/>
    <x v="103"/>
    <s v="5234016"/>
    <s v="慢性歯周炎"/>
    <x v="26"/>
    <n v="2511494"/>
    <x v="0"/>
    <n v="193298"/>
  </r>
  <r>
    <s v="2021_26_京都府"/>
    <x v="7"/>
    <x v="1"/>
    <x v="103"/>
    <s v="5234016"/>
    <s v="慢性歯周炎"/>
    <x v="26"/>
    <n v="2511494"/>
    <x v="1"/>
    <n v="7.6965344133810398E-2"/>
  </r>
  <r>
    <s v="2021_27_大阪府"/>
    <x v="7"/>
    <x v="1"/>
    <x v="103"/>
    <s v="5234016"/>
    <s v="慢性歯周炎"/>
    <x v="27"/>
    <n v="8800753"/>
    <x v="0"/>
    <n v="1313967"/>
  </r>
  <r>
    <s v="2021_27_大阪府"/>
    <x v="7"/>
    <x v="1"/>
    <x v="103"/>
    <s v="5234016"/>
    <s v="慢性歯周炎"/>
    <x v="27"/>
    <n v="8800753"/>
    <x v="1"/>
    <n v="0.14930165634690576"/>
  </r>
  <r>
    <s v="2021_28_兵庫県"/>
    <x v="7"/>
    <x v="1"/>
    <x v="103"/>
    <s v="5234016"/>
    <s v="慢性歯周炎"/>
    <x v="28"/>
    <n v="5488605"/>
    <x v="0"/>
    <n v="555205"/>
  </r>
  <r>
    <s v="2021_28_兵庫県"/>
    <x v="7"/>
    <x v="1"/>
    <x v="103"/>
    <s v="5234016"/>
    <s v="慢性歯周炎"/>
    <x v="28"/>
    <n v="5488605"/>
    <x v="1"/>
    <n v="0.10115594035278545"/>
  </r>
  <r>
    <s v="2021_29_奈良県"/>
    <x v="7"/>
    <x v="1"/>
    <x v="103"/>
    <s v="5234016"/>
    <s v="慢性歯周炎"/>
    <x v="29"/>
    <n v="1335378"/>
    <x v="0"/>
    <n v="89415"/>
  </r>
  <r>
    <s v="2021_29_奈良県"/>
    <x v="7"/>
    <x v="1"/>
    <x v="103"/>
    <s v="5234016"/>
    <s v="慢性歯周炎"/>
    <x v="29"/>
    <n v="1335378"/>
    <x v="1"/>
    <n v="6.6958569034385768E-2"/>
  </r>
  <r>
    <s v="2021_30_和歌山県"/>
    <x v="7"/>
    <x v="1"/>
    <x v="103"/>
    <s v="5234016"/>
    <s v="慢性歯周炎"/>
    <x v="30"/>
    <n v="935084"/>
    <x v="0"/>
    <n v="64868"/>
  </r>
  <r>
    <s v="2021_30_和歌山県"/>
    <x v="7"/>
    <x v="1"/>
    <x v="103"/>
    <s v="5234016"/>
    <s v="慢性歯周炎"/>
    <x v="30"/>
    <n v="935084"/>
    <x v="1"/>
    <n v="6.9371307818335032E-2"/>
  </r>
  <r>
    <s v="2021_31_鳥取県"/>
    <x v="7"/>
    <x v="1"/>
    <x v="103"/>
    <s v="5234016"/>
    <s v="慢性歯周炎"/>
    <x v="31"/>
    <n v="551806"/>
    <x v="0"/>
    <n v="41457"/>
  </r>
  <r>
    <s v="2021_31_鳥取県"/>
    <x v="7"/>
    <x v="1"/>
    <x v="103"/>
    <s v="5234016"/>
    <s v="慢性歯周炎"/>
    <x v="31"/>
    <n v="551806"/>
    <x v="1"/>
    <n v="7.5129665135935456E-2"/>
  </r>
  <r>
    <s v="2021_32_島根県"/>
    <x v="7"/>
    <x v="1"/>
    <x v="103"/>
    <s v="5234016"/>
    <s v="慢性歯周炎"/>
    <x v="32"/>
    <n v="666331"/>
    <x v="0"/>
    <n v="31333"/>
  </r>
  <r>
    <s v="2021_32_島根県"/>
    <x v="7"/>
    <x v="1"/>
    <x v="103"/>
    <s v="5234016"/>
    <s v="慢性歯周炎"/>
    <x v="32"/>
    <n v="666331"/>
    <x v="1"/>
    <n v="4.7023176169201195E-2"/>
  </r>
  <r>
    <s v="2021_33_岡山県"/>
    <x v="7"/>
    <x v="1"/>
    <x v="103"/>
    <s v="5234016"/>
    <s v="慢性歯周炎"/>
    <x v="33"/>
    <n v="1879280"/>
    <x v="0"/>
    <n v="235371"/>
  </r>
  <r>
    <s v="2021_33_岡山県"/>
    <x v="7"/>
    <x v="1"/>
    <x v="103"/>
    <s v="5234016"/>
    <s v="慢性歯周炎"/>
    <x v="33"/>
    <n v="1879280"/>
    <x v="1"/>
    <n v="0.12524530671320933"/>
  </r>
  <r>
    <s v="2021_34_広島県"/>
    <x v="7"/>
    <x v="1"/>
    <x v="103"/>
    <s v="5234016"/>
    <s v="慢性歯周炎"/>
    <x v="34"/>
    <n v="2788687"/>
    <x v="0"/>
    <n v="277101"/>
  </r>
  <r>
    <s v="2021_34_広島県"/>
    <x v="7"/>
    <x v="1"/>
    <x v="103"/>
    <s v="5234016"/>
    <s v="慢性歯周炎"/>
    <x v="34"/>
    <n v="2788687"/>
    <x v="1"/>
    <n v="9.9366117459578643E-2"/>
  </r>
  <r>
    <s v="2021_35_山口県"/>
    <x v="7"/>
    <x v="1"/>
    <x v="103"/>
    <s v="5234016"/>
    <s v="慢性歯周炎"/>
    <x v="35"/>
    <n v="1340458"/>
    <x v="0"/>
    <n v="131186"/>
  </r>
  <r>
    <s v="2021_35_山口県"/>
    <x v="7"/>
    <x v="1"/>
    <x v="103"/>
    <s v="5234016"/>
    <s v="慢性歯周炎"/>
    <x v="35"/>
    <n v="1340458"/>
    <x v="1"/>
    <n v="9.7866550089596244E-2"/>
  </r>
  <r>
    <s v="2021_36_徳島県"/>
    <x v="7"/>
    <x v="1"/>
    <x v="103"/>
    <s v="5234016"/>
    <s v="慢性歯周炎"/>
    <x v="36"/>
    <n v="726729"/>
    <x v="0"/>
    <n v="91067"/>
  </r>
  <r>
    <s v="2021_36_徳島県"/>
    <x v="7"/>
    <x v="1"/>
    <x v="103"/>
    <s v="5234016"/>
    <s v="慢性歯周炎"/>
    <x v="36"/>
    <n v="726729"/>
    <x v="1"/>
    <n v="0.12531081049469608"/>
  </r>
  <r>
    <s v="2021_37_香川県"/>
    <x v="7"/>
    <x v="1"/>
    <x v="103"/>
    <s v="5234016"/>
    <s v="慢性歯周炎"/>
    <x v="37"/>
    <n v="964885"/>
    <x v="0"/>
    <n v="140047"/>
  </r>
  <r>
    <s v="2021_37_香川県"/>
    <x v="7"/>
    <x v="1"/>
    <x v="103"/>
    <s v="5234016"/>
    <s v="慢性歯周炎"/>
    <x v="37"/>
    <n v="964885"/>
    <x v="1"/>
    <n v="0.14514372179067972"/>
  </r>
  <r>
    <s v="2021_38_愛媛県"/>
    <x v="7"/>
    <x v="1"/>
    <x v="103"/>
    <s v="5234016"/>
    <s v="慢性歯周炎"/>
    <x v="38"/>
    <n v="1341539"/>
    <x v="0"/>
    <n v="51569"/>
  </r>
  <r>
    <s v="2021_38_愛媛県"/>
    <x v="7"/>
    <x v="1"/>
    <x v="103"/>
    <s v="5234016"/>
    <s v="慢性歯周炎"/>
    <x v="38"/>
    <n v="1341539"/>
    <x v="1"/>
    <n v="3.8440179525157298E-2"/>
  </r>
  <r>
    <s v="2021_39_高知県"/>
    <x v="7"/>
    <x v="1"/>
    <x v="103"/>
    <s v="5234016"/>
    <s v="慢性歯周炎"/>
    <x v="39"/>
    <n v="693369"/>
    <x v="0"/>
    <n v="73754"/>
  </r>
  <r>
    <s v="2021_39_高知県"/>
    <x v="7"/>
    <x v="1"/>
    <x v="103"/>
    <s v="5234016"/>
    <s v="慢性歯周炎"/>
    <x v="39"/>
    <n v="693369"/>
    <x v="1"/>
    <n v="0.1063704895950064"/>
  </r>
  <r>
    <s v="2021_40_福岡県"/>
    <x v="7"/>
    <x v="1"/>
    <x v="103"/>
    <s v="5234016"/>
    <s v="慢性歯周炎"/>
    <x v="40"/>
    <n v="5108507"/>
    <x v="0"/>
    <n v="313393"/>
  </r>
  <r>
    <s v="2021_40_福岡県"/>
    <x v="7"/>
    <x v="1"/>
    <x v="103"/>
    <s v="5234016"/>
    <s v="慢性歯周炎"/>
    <x v="40"/>
    <n v="5108507"/>
    <x v="1"/>
    <n v="6.1347278177361804E-2"/>
  </r>
  <r>
    <s v="2021_41_佐賀県"/>
    <x v="7"/>
    <x v="1"/>
    <x v="103"/>
    <s v="5234016"/>
    <s v="慢性歯周炎"/>
    <x v="41"/>
    <n v="812193"/>
    <x v="0"/>
    <n v="71435"/>
  </r>
  <r>
    <s v="2021_41_佐賀県"/>
    <x v="7"/>
    <x v="1"/>
    <x v="103"/>
    <s v="5234016"/>
    <s v="慢性歯周炎"/>
    <x v="41"/>
    <n v="812193"/>
    <x v="1"/>
    <n v="8.7953232790728308E-2"/>
  </r>
  <r>
    <s v="2021_42_長崎県"/>
    <x v="7"/>
    <x v="1"/>
    <x v="103"/>
    <s v="5234016"/>
    <s v="慢性歯周炎"/>
    <x v="42"/>
    <n v="1320055"/>
    <x v="0"/>
    <n v="226658"/>
  </r>
  <r>
    <s v="2021_42_長崎県"/>
    <x v="7"/>
    <x v="1"/>
    <x v="103"/>
    <s v="5234016"/>
    <s v="慢性歯周炎"/>
    <x v="42"/>
    <n v="1320055"/>
    <x v="1"/>
    <n v="0.17170345175011648"/>
  </r>
  <r>
    <s v="2021_43_熊本県"/>
    <x v="7"/>
    <x v="1"/>
    <x v="103"/>
    <s v="5234016"/>
    <s v="慢性歯周炎"/>
    <x v="43"/>
    <n v="1747513"/>
    <x v="0"/>
    <n v="160371"/>
  </r>
  <r>
    <s v="2021_43_熊本県"/>
    <x v="7"/>
    <x v="1"/>
    <x v="103"/>
    <s v="5234016"/>
    <s v="慢性歯周炎"/>
    <x v="43"/>
    <n v="1747513"/>
    <x v="1"/>
    <n v="9.1770991117090403E-2"/>
  </r>
  <r>
    <s v="2021_44_大分県"/>
    <x v="7"/>
    <x v="1"/>
    <x v="103"/>
    <s v="5234016"/>
    <s v="慢性歯周炎"/>
    <x v="44"/>
    <n v="1131140"/>
    <x v="0"/>
    <n v="60602"/>
  </r>
  <r>
    <s v="2021_44_大分県"/>
    <x v="7"/>
    <x v="1"/>
    <x v="103"/>
    <s v="5234016"/>
    <s v="慢性歯周炎"/>
    <x v="44"/>
    <n v="1131140"/>
    <x v="1"/>
    <n v="5.3576038333009175E-2"/>
  </r>
  <r>
    <s v="2021_45_宮崎県"/>
    <x v="7"/>
    <x v="1"/>
    <x v="103"/>
    <s v="5234016"/>
    <s v="慢性歯周炎"/>
    <x v="45"/>
    <n v="1078313"/>
    <x v="0"/>
    <n v="235267"/>
  </r>
  <r>
    <s v="2021_45_宮崎県"/>
    <x v="7"/>
    <x v="1"/>
    <x v="103"/>
    <s v="5234016"/>
    <s v="慢性歯周炎"/>
    <x v="45"/>
    <n v="1078313"/>
    <x v="1"/>
    <n v="0.21818062102562058"/>
  </r>
  <r>
    <s v="2021_46_鹿児島県"/>
    <x v="7"/>
    <x v="1"/>
    <x v="103"/>
    <s v="5234016"/>
    <s v="慢性歯周炎"/>
    <x v="46"/>
    <n v="1605419"/>
    <x v="0"/>
    <n v="153387"/>
  </r>
  <r>
    <s v="2021_46_鹿児島県"/>
    <x v="7"/>
    <x v="1"/>
    <x v="103"/>
    <s v="5234016"/>
    <s v="慢性歯周炎"/>
    <x v="46"/>
    <n v="1605419"/>
    <x v="1"/>
    <n v="9.5543281847293451E-2"/>
  </r>
  <r>
    <s v="2021_47_沖縄県"/>
    <x v="7"/>
    <x v="1"/>
    <x v="103"/>
    <s v="5234016"/>
    <s v="慢性歯周炎"/>
    <x v="47"/>
    <n v="1485670"/>
    <x v="0"/>
    <n v="178341"/>
  </r>
  <r>
    <s v="2021_47_沖縄県"/>
    <x v="7"/>
    <x v="1"/>
    <x v="103"/>
    <s v="5234016"/>
    <s v="慢性歯周炎"/>
    <x v="47"/>
    <n v="1485670"/>
    <x v="1"/>
    <n v="0.12004078967738462"/>
  </r>
  <r>
    <s v="2021_総計"/>
    <x v="7"/>
    <x v="1"/>
    <x v="104"/>
    <s v="5234028"/>
    <s v="化膿性歯周炎"/>
    <x v="0"/>
    <n v="125927902"/>
    <x v="0"/>
    <n v="502"/>
  </r>
  <r>
    <s v="2021_総計"/>
    <x v="7"/>
    <x v="1"/>
    <x v="104"/>
    <s v="5234028"/>
    <s v="化膿性歯周炎"/>
    <x v="0"/>
    <n v="125927902"/>
    <x v="1"/>
    <n v="3.9864080321134863E-6"/>
  </r>
  <r>
    <s v="2021_02_青森県"/>
    <x v="7"/>
    <x v="1"/>
    <x v="104"/>
    <s v="5234028"/>
    <s v="化膿性歯周炎"/>
    <x v="2"/>
    <n v="1243081"/>
    <x v="0"/>
    <n v="118"/>
  </r>
  <r>
    <s v="2021_02_青森県"/>
    <x v="7"/>
    <x v="1"/>
    <x v="104"/>
    <s v="5234028"/>
    <s v="化膿性歯周炎"/>
    <x v="2"/>
    <n v="1243081"/>
    <x v="1"/>
    <n v="9.4925431247038612E-5"/>
  </r>
  <r>
    <s v="2021_08_茨城県"/>
    <x v="7"/>
    <x v="1"/>
    <x v="104"/>
    <s v="5234028"/>
    <s v="化膿性歯周炎"/>
    <x v="8"/>
    <n v="2890377"/>
    <x v="0"/>
    <n v="60"/>
  </r>
  <r>
    <s v="2021_08_茨城県"/>
    <x v="7"/>
    <x v="1"/>
    <x v="104"/>
    <s v="5234028"/>
    <s v="化膿性歯周炎"/>
    <x v="8"/>
    <n v="2890377"/>
    <x v="1"/>
    <n v="2.0758537727085427E-5"/>
  </r>
  <r>
    <s v="2021_13_東京都"/>
    <x v="7"/>
    <x v="1"/>
    <x v="104"/>
    <s v="5234028"/>
    <s v="化膿性歯周炎"/>
    <x v="13"/>
    <n v="13794933"/>
    <x v="0"/>
    <n v="10"/>
  </r>
  <r>
    <s v="2021_13_東京都"/>
    <x v="7"/>
    <x v="1"/>
    <x v="104"/>
    <s v="5234028"/>
    <s v="化膿性歯周炎"/>
    <x v="13"/>
    <n v="13794933"/>
    <x v="1"/>
    <n v="7.2490384694148211E-7"/>
  </r>
  <r>
    <s v="2021_22_静岡県"/>
    <x v="7"/>
    <x v="1"/>
    <x v="104"/>
    <s v="5234028"/>
    <s v="化膿性歯周炎"/>
    <x v="22"/>
    <n v="3658375"/>
    <x v="0"/>
    <n v="19"/>
  </r>
  <r>
    <s v="2021_22_静岡県"/>
    <x v="7"/>
    <x v="1"/>
    <x v="104"/>
    <s v="5234028"/>
    <s v="化膿性歯周炎"/>
    <x v="22"/>
    <n v="3658375"/>
    <x v="1"/>
    <n v="5.1935627156866092E-6"/>
  </r>
  <r>
    <s v="2021_23_愛知県"/>
    <x v="7"/>
    <x v="1"/>
    <x v="104"/>
    <s v="5234028"/>
    <s v="化膿性歯周炎"/>
    <x v="23"/>
    <n v="7528519"/>
    <x v="0"/>
    <n v="134"/>
  </r>
  <r>
    <s v="2021_23_愛知県"/>
    <x v="7"/>
    <x v="1"/>
    <x v="104"/>
    <s v="5234028"/>
    <s v="化膿性歯周炎"/>
    <x v="23"/>
    <n v="7528519"/>
    <x v="1"/>
    <n v="1.7798985431264768E-5"/>
  </r>
  <r>
    <s v="2021_27_大阪府"/>
    <x v="7"/>
    <x v="1"/>
    <x v="104"/>
    <s v="5234028"/>
    <s v="化膿性歯周炎"/>
    <x v="27"/>
    <n v="8800753"/>
    <x v="0"/>
    <n v="26"/>
  </r>
  <r>
    <s v="2021_27_大阪府"/>
    <x v="7"/>
    <x v="1"/>
    <x v="104"/>
    <s v="5234028"/>
    <s v="化膿性歯周炎"/>
    <x v="27"/>
    <n v="8800753"/>
    <x v="1"/>
    <n v="2.9542926610938858E-6"/>
  </r>
  <r>
    <s v="2021_28_兵庫県"/>
    <x v="7"/>
    <x v="1"/>
    <x v="104"/>
    <s v="5234028"/>
    <s v="化膿性歯周炎"/>
    <x v="28"/>
    <n v="5488605"/>
    <x v="0"/>
    <n v="44"/>
  </r>
  <r>
    <s v="2021_28_兵庫県"/>
    <x v="7"/>
    <x v="1"/>
    <x v="104"/>
    <s v="5234028"/>
    <s v="化膿性歯周炎"/>
    <x v="28"/>
    <n v="5488605"/>
    <x v="1"/>
    <n v="8.0166089561919643E-6"/>
  </r>
  <r>
    <s v="2021_40_福岡県"/>
    <x v="7"/>
    <x v="1"/>
    <x v="104"/>
    <s v="5234028"/>
    <s v="化膿性歯周炎"/>
    <x v="40"/>
    <n v="5108507"/>
    <x v="0"/>
    <n v="19"/>
  </r>
  <r>
    <s v="2021_40_福岡県"/>
    <x v="7"/>
    <x v="1"/>
    <x v="104"/>
    <s v="5234028"/>
    <s v="化膿性歯周炎"/>
    <x v="40"/>
    <n v="5108507"/>
    <x v="1"/>
    <n v="3.7192862807078467E-6"/>
  </r>
  <r>
    <s v="2021_46_鹿児島県"/>
    <x v="7"/>
    <x v="1"/>
    <x v="104"/>
    <s v="5234028"/>
    <s v="化膿性歯周炎"/>
    <x v="46"/>
    <n v="1605419"/>
    <x v="0"/>
    <n v="10"/>
  </r>
  <r>
    <s v="2021_46_鹿児島県"/>
    <x v="7"/>
    <x v="1"/>
    <x v="104"/>
    <s v="5234028"/>
    <s v="化膿性歯周炎"/>
    <x v="46"/>
    <n v="1605419"/>
    <x v="1"/>
    <n v="6.2289034825176484E-6"/>
  </r>
  <r>
    <s v="2021_総計"/>
    <x v="7"/>
    <x v="1"/>
    <x v="105"/>
    <s v="5234030"/>
    <s v="歯冠周囲炎"/>
    <x v="0"/>
    <n v="125927902"/>
    <x v="0"/>
    <n v="86859"/>
  </r>
  <r>
    <s v="2021_総計"/>
    <x v="7"/>
    <x v="1"/>
    <x v="105"/>
    <s v="5234030"/>
    <s v="歯冠周囲炎"/>
    <x v="0"/>
    <n v="125927902"/>
    <x v="1"/>
    <n v="6.8975182322977163E-4"/>
  </r>
  <r>
    <s v="2021_01_北海道"/>
    <x v="7"/>
    <x v="1"/>
    <x v="105"/>
    <s v="5234030"/>
    <s v="歯冠周囲炎"/>
    <x v="1"/>
    <n v="5183687"/>
    <x v="0"/>
    <n v="3898"/>
  </r>
  <r>
    <s v="2021_01_北海道"/>
    <x v="7"/>
    <x v="1"/>
    <x v="105"/>
    <s v="5234030"/>
    <s v="歯冠周囲炎"/>
    <x v="1"/>
    <n v="5183687"/>
    <x v="1"/>
    <n v="7.519744151219007E-4"/>
  </r>
  <r>
    <s v="2021_02_青森県"/>
    <x v="7"/>
    <x v="1"/>
    <x v="105"/>
    <s v="5234030"/>
    <s v="歯冠周囲炎"/>
    <x v="2"/>
    <n v="1243081"/>
    <x v="0"/>
    <n v="805"/>
  </r>
  <r>
    <s v="2021_02_青森県"/>
    <x v="7"/>
    <x v="1"/>
    <x v="105"/>
    <s v="5234030"/>
    <s v="歯冠周囲炎"/>
    <x v="2"/>
    <n v="1243081"/>
    <x v="1"/>
    <n v="6.4758450977852613E-4"/>
  </r>
  <r>
    <s v="2021_03_岩手県"/>
    <x v="7"/>
    <x v="1"/>
    <x v="105"/>
    <s v="5234030"/>
    <s v="歯冠周囲炎"/>
    <x v="3"/>
    <n v="1206479"/>
    <x v="0"/>
    <n v="406"/>
  </r>
  <r>
    <s v="2021_03_岩手県"/>
    <x v="7"/>
    <x v="1"/>
    <x v="105"/>
    <s v="5234030"/>
    <s v="歯冠周囲炎"/>
    <x v="3"/>
    <n v="1206479"/>
    <x v="1"/>
    <n v="3.3651642506831863E-4"/>
  </r>
  <r>
    <s v="2021_04_宮城県"/>
    <x v="7"/>
    <x v="1"/>
    <x v="105"/>
    <s v="5234030"/>
    <s v="歯冠周囲炎"/>
    <x v="4"/>
    <n v="2268355"/>
    <x v="0"/>
    <n v="3443"/>
  </r>
  <r>
    <s v="2021_04_宮城県"/>
    <x v="7"/>
    <x v="1"/>
    <x v="105"/>
    <s v="5234030"/>
    <s v="歯冠周囲炎"/>
    <x v="4"/>
    <n v="2268355"/>
    <x v="1"/>
    <n v="1.5178400206316914E-3"/>
  </r>
  <r>
    <s v="2021_05_秋田県"/>
    <x v="7"/>
    <x v="1"/>
    <x v="105"/>
    <s v="5234030"/>
    <s v="歯冠周囲炎"/>
    <x v="5"/>
    <n v="956836"/>
    <x v="0"/>
    <n v="380"/>
  </r>
  <r>
    <s v="2021_05_秋田県"/>
    <x v="7"/>
    <x v="1"/>
    <x v="105"/>
    <s v="5234030"/>
    <s v="歯冠周囲炎"/>
    <x v="5"/>
    <n v="956836"/>
    <x v="1"/>
    <n v="3.9714224799234141E-4"/>
  </r>
  <r>
    <s v="2021_06_山形県"/>
    <x v="7"/>
    <x v="1"/>
    <x v="105"/>
    <s v="5234030"/>
    <s v="歯冠周囲炎"/>
    <x v="6"/>
    <n v="1056682"/>
    <x v="0"/>
    <n v="791"/>
  </r>
  <r>
    <s v="2021_06_山形県"/>
    <x v="7"/>
    <x v="1"/>
    <x v="105"/>
    <s v="5234030"/>
    <s v="歯冠周囲炎"/>
    <x v="6"/>
    <n v="1056682"/>
    <x v="1"/>
    <n v="7.4856957911651758E-4"/>
  </r>
  <r>
    <s v="2021_07_福島県"/>
    <x v="7"/>
    <x v="1"/>
    <x v="105"/>
    <s v="5234030"/>
    <s v="歯冠周囲炎"/>
    <x v="7"/>
    <n v="1841244"/>
    <x v="0"/>
    <n v="2003"/>
  </r>
  <r>
    <s v="2021_07_福島県"/>
    <x v="7"/>
    <x v="1"/>
    <x v="105"/>
    <s v="5234030"/>
    <s v="歯冠周囲炎"/>
    <x v="7"/>
    <n v="1841244"/>
    <x v="1"/>
    <n v="1.0878514743293121E-3"/>
  </r>
  <r>
    <s v="2021_08_茨城県"/>
    <x v="7"/>
    <x v="1"/>
    <x v="105"/>
    <s v="5234030"/>
    <s v="歯冠周囲炎"/>
    <x v="8"/>
    <n v="2890377"/>
    <x v="0"/>
    <n v="2526"/>
  </r>
  <r>
    <s v="2021_08_茨城県"/>
    <x v="7"/>
    <x v="1"/>
    <x v="105"/>
    <s v="5234030"/>
    <s v="歯冠周囲炎"/>
    <x v="8"/>
    <n v="2890377"/>
    <x v="1"/>
    <n v="8.7393443831029652E-4"/>
  </r>
  <r>
    <s v="2021_09_栃木県"/>
    <x v="7"/>
    <x v="1"/>
    <x v="105"/>
    <s v="5234030"/>
    <s v="歯冠周囲炎"/>
    <x v="9"/>
    <n v="1942494"/>
    <x v="0"/>
    <n v="1354"/>
  </r>
  <r>
    <s v="2021_09_栃木県"/>
    <x v="7"/>
    <x v="1"/>
    <x v="105"/>
    <s v="5234030"/>
    <s v="歯冠周囲炎"/>
    <x v="9"/>
    <n v="1942494"/>
    <x v="1"/>
    <n v="6.9704205006553433E-4"/>
  </r>
  <r>
    <s v="2021_10_群馬県"/>
    <x v="7"/>
    <x v="1"/>
    <x v="105"/>
    <s v="5234030"/>
    <s v="歯冠周囲炎"/>
    <x v="10"/>
    <n v="1943667"/>
    <x v="0"/>
    <n v="1754"/>
  </r>
  <r>
    <s v="2021_10_群馬県"/>
    <x v="7"/>
    <x v="1"/>
    <x v="105"/>
    <s v="5234030"/>
    <s v="歯冠周囲炎"/>
    <x v="10"/>
    <n v="1943667"/>
    <x v="1"/>
    <n v="9.0241795533905751E-4"/>
  </r>
  <r>
    <s v="2021_11_埼玉県"/>
    <x v="7"/>
    <x v="1"/>
    <x v="105"/>
    <s v="5234030"/>
    <s v="歯冠周囲炎"/>
    <x v="11"/>
    <n v="7385848"/>
    <x v="0"/>
    <n v="2393"/>
  </r>
  <r>
    <s v="2021_11_埼玉県"/>
    <x v="7"/>
    <x v="1"/>
    <x v="105"/>
    <s v="5234030"/>
    <s v="歯冠周囲炎"/>
    <x v="11"/>
    <n v="7385848"/>
    <x v="1"/>
    <n v="3.2399800266672154E-4"/>
  </r>
  <r>
    <s v="2021_12_千葉県"/>
    <x v="7"/>
    <x v="1"/>
    <x v="105"/>
    <s v="5234030"/>
    <s v="歯冠周囲炎"/>
    <x v="12"/>
    <n v="6310875"/>
    <x v="0"/>
    <n v="2854"/>
  </r>
  <r>
    <s v="2021_12_千葉県"/>
    <x v="7"/>
    <x v="1"/>
    <x v="105"/>
    <s v="5234030"/>
    <s v="歯冠周囲炎"/>
    <x v="12"/>
    <n v="6310875"/>
    <x v="1"/>
    <n v="4.5223522887079845E-4"/>
  </r>
  <r>
    <s v="2021_13_東京都"/>
    <x v="7"/>
    <x v="1"/>
    <x v="105"/>
    <s v="5234030"/>
    <s v="歯冠周囲炎"/>
    <x v="13"/>
    <n v="13794933"/>
    <x v="0"/>
    <n v="3508"/>
  </r>
  <r>
    <s v="2021_13_東京都"/>
    <x v="7"/>
    <x v="1"/>
    <x v="105"/>
    <s v="5234030"/>
    <s v="歯冠周囲炎"/>
    <x v="13"/>
    <n v="13794933"/>
    <x v="1"/>
    <n v="2.5429626950707193E-4"/>
  </r>
  <r>
    <s v="2021_14_神奈川県"/>
    <x v="7"/>
    <x v="1"/>
    <x v="105"/>
    <s v="5234030"/>
    <s v="歯冠周囲炎"/>
    <x v="14"/>
    <n v="9215210"/>
    <x v="0"/>
    <n v="2523"/>
  </r>
  <r>
    <s v="2021_14_神奈川県"/>
    <x v="7"/>
    <x v="1"/>
    <x v="105"/>
    <s v="5234030"/>
    <s v="歯冠周囲炎"/>
    <x v="14"/>
    <n v="9215210"/>
    <x v="1"/>
    <n v="2.7378648994434203E-4"/>
  </r>
  <r>
    <s v="2021_15_新潟県"/>
    <x v="7"/>
    <x v="1"/>
    <x v="105"/>
    <s v="5234030"/>
    <s v="歯冠周囲炎"/>
    <x v="15"/>
    <n v="2188469"/>
    <x v="0"/>
    <n v="764"/>
  </r>
  <r>
    <s v="2021_15_新潟県"/>
    <x v="7"/>
    <x v="1"/>
    <x v="105"/>
    <s v="5234030"/>
    <s v="歯冠周囲炎"/>
    <x v="15"/>
    <n v="2188469"/>
    <x v="1"/>
    <n v="3.4910250042381226E-4"/>
  </r>
  <r>
    <s v="2021_16_富山県"/>
    <x v="7"/>
    <x v="1"/>
    <x v="105"/>
    <s v="5234030"/>
    <s v="歯冠周囲炎"/>
    <x v="16"/>
    <n v="1037319"/>
    <x v="0"/>
    <n v="791"/>
  </r>
  <r>
    <s v="2021_16_富山県"/>
    <x v="7"/>
    <x v="1"/>
    <x v="105"/>
    <s v="5234030"/>
    <s v="歯冠周囲炎"/>
    <x v="16"/>
    <n v="1037319"/>
    <x v="1"/>
    <n v="7.6254267009473464E-4"/>
  </r>
  <r>
    <s v="2021_17_石川県"/>
    <x v="7"/>
    <x v="1"/>
    <x v="105"/>
    <s v="5234030"/>
    <s v="歯冠周囲炎"/>
    <x v="17"/>
    <n v="1124501"/>
    <x v="0"/>
    <n v="892"/>
  </r>
  <r>
    <s v="2021_17_石川県"/>
    <x v="7"/>
    <x v="1"/>
    <x v="105"/>
    <s v="5234030"/>
    <s v="歯冠周囲炎"/>
    <x v="17"/>
    <n v="1124501"/>
    <x v="1"/>
    <n v="7.9324073522389041E-4"/>
  </r>
  <r>
    <s v="2021_18_福井県"/>
    <x v="7"/>
    <x v="1"/>
    <x v="105"/>
    <s v="5234030"/>
    <s v="歯冠周囲炎"/>
    <x v="18"/>
    <n v="767561"/>
    <x v="0"/>
    <n v="728"/>
  </r>
  <r>
    <s v="2021_18_福井県"/>
    <x v="7"/>
    <x v="1"/>
    <x v="105"/>
    <s v="5234030"/>
    <s v="歯冠周囲炎"/>
    <x v="18"/>
    <n v="767561"/>
    <x v="1"/>
    <n v="9.4845881955961809E-4"/>
  </r>
  <r>
    <s v="2021_19_山梨県"/>
    <x v="7"/>
    <x v="1"/>
    <x v="105"/>
    <s v="5234030"/>
    <s v="歯冠周囲炎"/>
    <x v="19"/>
    <n v="816340"/>
    <x v="0"/>
    <n v="281"/>
  </r>
  <r>
    <s v="2021_19_山梨県"/>
    <x v="7"/>
    <x v="1"/>
    <x v="105"/>
    <s v="5234030"/>
    <s v="歯冠周囲炎"/>
    <x v="19"/>
    <n v="816340"/>
    <x v="1"/>
    <n v="3.4421932038121368E-4"/>
  </r>
  <r>
    <s v="2021_20_長野県"/>
    <x v="7"/>
    <x v="1"/>
    <x v="105"/>
    <s v="5234030"/>
    <s v="歯冠周囲炎"/>
    <x v="20"/>
    <n v="2056970"/>
    <x v="0"/>
    <n v="1030"/>
  </r>
  <r>
    <s v="2021_20_長野県"/>
    <x v="7"/>
    <x v="1"/>
    <x v="105"/>
    <s v="5234030"/>
    <s v="歯冠周囲炎"/>
    <x v="20"/>
    <n v="2056970"/>
    <x v="1"/>
    <n v="5.0073652022149088E-4"/>
  </r>
  <r>
    <s v="2021_21_岐阜県"/>
    <x v="7"/>
    <x v="1"/>
    <x v="105"/>
    <s v="5234030"/>
    <s v="歯冠周囲炎"/>
    <x v="21"/>
    <n v="1996682"/>
    <x v="0"/>
    <n v="1798"/>
  </r>
  <r>
    <s v="2021_21_岐阜県"/>
    <x v="7"/>
    <x v="1"/>
    <x v="105"/>
    <s v="5234030"/>
    <s v="歯冠周囲炎"/>
    <x v="21"/>
    <n v="1996682"/>
    <x v="1"/>
    <n v="9.0049391941230501E-4"/>
  </r>
  <r>
    <s v="2021_22_静岡県"/>
    <x v="7"/>
    <x v="1"/>
    <x v="105"/>
    <s v="5234030"/>
    <s v="歯冠周囲炎"/>
    <x v="22"/>
    <n v="3658375"/>
    <x v="0"/>
    <n v="2382"/>
  </r>
  <r>
    <s v="2021_22_静岡県"/>
    <x v="7"/>
    <x v="1"/>
    <x v="105"/>
    <s v="5234030"/>
    <s v="歯冠周囲炎"/>
    <x v="22"/>
    <n v="3658375"/>
    <x v="1"/>
    <n v="6.5110875730344756E-4"/>
  </r>
  <r>
    <s v="2021_23_愛知県"/>
    <x v="7"/>
    <x v="1"/>
    <x v="105"/>
    <s v="5234030"/>
    <s v="歯冠周囲炎"/>
    <x v="23"/>
    <n v="7528519"/>
    <x v="0"/>
    <n v="13558"/>
  </r>
  <r>
    <s v="2021_23_愛知県"/>
    <x v="7"/>
    <x v="1"/>
    <x v="105"/>
    <s v="5234030"/>
    <s v="歯冠周囲炎"/>
    <x v="23"/>
    <n v="7528519"/>
    <x v="1"/>
    <n v="1.8008854065454307E-3"/>
  </r>
  <r>
    <s v="2021_24_三重県"/>
    <x v="7"/>
    <x v="1"/>
    <x v="105"/>
    <s v="5234030"/>
    <s v="歯冠周囲炎"/>
    <x v="24"/>
    <n v="1784968"/>
    <x v="0"/>
    <n v="1081"/>
  </r>
  <r>
    <s v="2021_24_三重県"/>
    <x v="7"/>
    <x v="1"/>
    <x v="105"/>
    <s v="5234030"/>
    <s v="歯冠周囲炎"/>
    <x v="24"/>
    <n v="1784968"/>
    <x v="1"/>
    <n v="6.0561309782584342E-4"/>
  </r>
  <r>
    <s v="2021_25_滋賀県"/>
    <x v="7"/>
    <x v="1"/>
    <x v="105"/>
    <s v="5234030"/>
    <s v="歯冠周囲炎"/>
    <x v="25"/>
    <n v="1415222"/>
    <x v="0"/>
    <n v="640"/>
  </r>
  <r>
    <s v="2021_25_滋賀県"/>
    <x v="7"/>
    <x v="1"/>
    <x v="105"/>
    <s v="5234030"/>
    <s v="歯冠周囲炎"/>
    <x v="25"/>
    <n v="1415222"/>
    <x v="1"/>
    <n v="4.522258698635267E-4"/>
  </r>
  <r>
    <s v="2021_26_京都府"/>
    <x v="7"/>
    <x v="1"/>
    <x v="105"/>
    <s v="5234030"/>
    <s v="歯冠周囲炎"/>
    <x v="26"/>
    <n v="2511494"/>
    <x v="0"/>
    <n v="1610"/>
  </r>
  <r>
    <s v="2021_26_京都府"/>
    <x v="7"/>
    <x v="1"/>
    <x v="105"/>
    <s v="5234030"/>
    <s v="歯冠周囲炎"/>
    <x v="26"/>
    <n v="2511494"/>
    <x v="1"/>
    <n v="6.4105269612429897E-4"/>
  </r>
  <r>
    <s v="2021_27_大阪府"/>
    <x v="7"/>
    <x v="1"/>
    <x v="105"/>
    <s v="5234030"/>
    <s v="歯冠周囲炎"/>
    <x v="27"/>
    <n v="8800753"/>
    <x v="0"/>
    <n v="3970"/>
  </r>
  <r>
    <s v="2021_27_大阪府"/>
    <x v="7"/>
    <x v="1"/>
    <x v="105"/>
    <s v="5234030"/>
    <s v="歯冠周囲炎"/>
    <x v="27"/>
    <n v="8800753"/>
    <x v="1"/>
    <n v="4.5109776402087415E-4"/>
  </r>
  <r>
    <s v="2021_28_兵庫県"/>
    <x v="7"/>
    <x v="1"/>
    <x v="105"/>
    <s v="5234030"/>
    <s v="歯冠周囲炎"/>
    <x v="28"/>
    <n v="5488605"/>
    <x v="0"/>
    <n v="4143"/>
  </r>
  <r>
    <s v="2021_28_兵庫県"/>
    <x v="7"/>
    <x v="1"/>
    <x v="105"/>
    <s v="5234030"/>
    <s v="歯冠周囲炎"/>
    <x v="28"/>
    <n v="5488605"/>
    <x v="1"/>
    <n v="7.548366114887116E-4"/>
  </r>
  <r>
    <s v="2021_29_奈良県"/>
    <x v="7"/>
    <x v="1"/>
    <x v="105"/>
    <s v="5234030"/>
    <s v="歯冠周囲炎"/>
    <x v="29"/>
    <n v="1335378"/>
    <x v="0"/>
    <n v="1013"/>
  </r>
  <r>
    <s v="2021_29_奈良県"/>
    <x v="7"/>
    <x v="1"/>
    <x v="105"/>
    <s v="5234030"/>
    <s v="歯冠周囲炎"/>
    <x v="29"/>
    <n v="1335378"/>
    <x v="1"/>
    <n v="7.585867072843794E-4"/>
  </r>
  <r>
    <s v="2021_30_和歌山県"/>
    <x v="7"/>
    <x v="1"/>
    <x v="105"/>
    <s v="5234030"/>
    <s v="歯冠周囲炎"/>
    <x v="30"/>
    <n v="935084"/>
    <x v="0"/>
    <n v="356"/>
  </r>
  <r>
    <s v="2021_30_和歌山県"/>
    <x v="7"/>
    <x v="1"/>
    <x v="105"/>
    <s v="5234030"/>
    <s v="歯冠周囲炎"/>
    <x v="30"/>
    <n v="935084"/>
    <x v="1"/>
    <n v="3.8071445987740139E-4"/>
  </r>
  <r>
    <s v="2021_31_鳥取県"/>
    <x v="7"/>
    <x v="1"/>
    <x v="105"/>
    <s v="5234030"/>
    <s v="歯冠周囲炎"/>
    <x v="31"/>
    <n v="551806"/>
    <x v="0"/>
    <n v="331"/>
  </r>
  <r>
    <s v="2021_31_鳥取県"/>
    <x v="7"/>
    <x v="1"/>
    <x v="105"/>
    <s v="5234030"/>
    <s v="歯冠周囲炎"/>
    <x v="31"/>
    <n v="551806"/>
    <x v="1"/>
    <n v="5.9984849747918647E-4"/>
  </r>
  <r>
    <s v="2021_32_島根県"/>
    <x v="7"/>
    <x v="1"/>
    <x v="105"/>
    <s v="5234030"/>
    <s v="歯冠周囲炎"/>
    <x v="32"/>
    <n v="666331"/>
    <x v="0"/>
    <n v="392"/>
  </r>
  <r>
    <s v="2021_32_島根県"/>
    <x v="7"/>
    <x v="1"/>
    <x v="105"/>
    <s v="5234030"/>
    <s v="歯冠周囲炎"/>
    <x v="32"/>
    <n v="666331"/>
    <x v="1"/>
    <n v="5.8829620714029513E-4"/>
  </r>
  <r>
    <s v="2021_33_岡山県"/>
    <x v="7"/>
    <x v="1"/>
    <x v="105"/>
    <s v="5234030"/>
    <s v="歯冠周囲炎"/>
    <x v="33"/>
    <n v="1879280"/>
    <x v="0"/>
    <n v="973"/>
  </r>
  <r>
    <s v="2021_33_岡山県"/>
    <x v="7"/>
    <x v="1"/>
    <x v="105"/>
    <s v="5234030"/>
    <s v="歯冠周囲炎"/>
    <x v="33"/>
    <n v="1879280"/>
    <x v="1"/>
    <n v="5.1775147928994085E-4"/>
  </r>
  <r>
    <s v="2021_34_広島県"/>
    <x v="7"/>
    <x v="1"/>
    <x v="105"/>
    <s v="5234030"/>
    <s v="歯冠周囲炎"/>
    <x v="34"/>
    <n v="2788687"/>
    <x v="0"/>
    <n v="1141"/>
  </r>
  <r>
    <s v="2021_34_広島県"/>
    <x v="7"/>
    <x v="1"/>
    <x v="105"/>
    <s v="5234030"/>
    <s v="歯冠周囲炎"/>
    <x v="34"/>
    <n v="2788687"/>
    <x v="1"/>
    <n v="4.0915312475010639E-4"/>
  </r>
  <r>
    <s v="2021_35_山口県"/>
    <x v="7"/>
    <x v="1"/>
    <x v="105"/>
    <s v="5234030"/>
    <s v="歯冠周囲炎"/>
    <x v="35"/>
    <n v="1340458"/>
    <x v="0"/>
    <n v="853"/>
  </r>
  <r>
    <s v="2021_35_山口県"/>
    <x v="7"/>
    <x v="1"/>
    <x v="105"/>
    <s v="5234030"/>
    <s v="歯冠周囲炎"/>
    <x v="35"/>
    <n v="1340458"/>
    <x v="1"/>
    <n v="6.3634966556206914E-4"/>
  </r>
  <r>
    <s v="2021_36_徳島県"/>
    <x v="7"/>
    <x v="1"/>
    <x v="105"/>
    <s v="5234030"/>
    <s v="歯冠周囲炎"/>
    <x v="36"/>
    <n v="726729"/>
    <x v="0"/>
    <n v="295"/>
  </r>
  <r>
    <s v="2021_36_徳島県"/>
    <x v="7"/>
    <x v="1"/>
    <x v="105"/>
    <s v="5234030"/>
    <s v="歯冠周囲炎"/>
    <x v="36"/>
    <n v="726729"/>
    <x v="1"/>
    <n v="4.0592848228156576E-4"/>
  </r>
  <r>
    <s v="2021_37_香川県"/>
    <x v="7"/>
    <x v="1"/>
    <x v="105"/>
    <s v="5234030"/>
    <s v="歯冠周囲炎"/>
    <x v="37"/>
    <n v="964885"/>
    <x v="0"/>
    <n v="1001"/>
  </r>
  <r>
    <s v="2021_37_香川県"/>
    <x v="7"/>
    <x v="1"/>
    <x v="105"/>
    <s v="5234030"/>
    <s v="歯冠周囲炎"/>
    <x v="37"/>
    <n v="964885"/>
    <x v="1"/>
    <n v="1.037429330956539E-3"/>
  </r>
  <r>
    <s v="2021_38_愛媛県"/>
    <x v="7"/>
    <x v="1"/>
    <x v="105"/>
    <s v="5234030"/>
    <s v="歯冠周囲炎"/>
    <x v="38"/>
    <n v="1341539"/>
    <x v="0"/>
    <n v="891"/>
  </r>
  <r>
    <s v="2021_38_愛媛県"/>
    <x v="7"/>
    <x v="1"/>
    <x v="105"/>
    <s v="5234030"/>
    <s v="歯冠周囲炎"/>
    <x v="38"/>
    <n v="1341539"/>
    <x v="1"/>
    <n v="6.6416257745768111E-4"/>
  </r>
  <r>
    <s v="2021_39_高知県"/>
    <x v="7"/>
    <x v="1"/>
    <x v="105"/>
    <s v="5234030"/>
    <s v="歯冠周囲炎"/>
    <x v="39"/>
    <n v="693369"/>
    <x v="0"/>
    <n v="644"/>
  </r>
  <r>
    <s v="2021_39_高知県"/>
    <x v="7"/>
    <x v="1"/>
    <x v="105"/>
    <s v="5234030"/>
    <s v="歯冠周囲炎"/>
    <x v="39"/>
    <n v="693369"/>
    <x v="1"/>
    <n v="9.2879837431439826E-4"/>
  </r>
  <r>
    <s v="2021_40_福岡県"/>
    <x v="7"/>
    <x v="1"/>
    <x v="105"/>
    <s v="5234030"/>
    <s v="歯冠周囲炎"/>
    <x v="40"/>
    <n v="5108507"/>
    <x v="0"/>
    <n v="6680"/>
  </r>
  <r>
    <s v="2021_40_福岡県"/>
    <x v="7"/>
    <x v="1"/>
    <x v="105"/>
    <s v="5234030"/>
    <s v="歯冠周囲炎"/>
    <x v="40"/>
    <n v="5108507"/>
    <x v="1"/>
    <n v="1.3076227555330745E-3"/>
  </r>
  <r>
    <s v="2021_41_佐賀県"/>
    <x v="7"/>
    <x v="1"/>
    <x v="105"/>
    <s v="5234030"/>
    <s v="歯冠周囲炎"/>
    <x v="41"/>
    <n v="812193"/>
    <x v="0"/>
    <n v="817"/>
  </r>
  <r>
    <s v="2021_41_佐賀県"/>
    <x v="7"/>
    <x v="1"/>
    <x v="105"/>
    <s v="5234030"/>
    <s v="歯冠周囲炎"/>
    <x v="41"/>
    <n v="812193"/>
    <x v="1"/>
    <n v="1.0059185439913912E-3"/>
  </r>
  <r>
    <s v="2021_42_長崎県"/>
    <x v="7"/>
    <x v="1"/>
    <x v="105"/>
    <s v="5234030"/>
    <s v="歯冠周囲炎"/>
    <x v="42"/>
    <n v="1320055"/>
    <x v="0"/>
    <n v="1087"/>
  </r>
  <r>
    <s v="2021_42_長崎県"/>
    <x v="7"/>
    <x v="1"/>
    <x v="105"/>
    <s v="5234030"/>
    <s v="歯冠周囲炎"/>
    <x v="42"/>
    <n v="1320055"/>
    <x v="1"/>
    <n v="8.234505380457632E-4"/>
  </r>
  <r>
    <s v="2021_43_熊本県"/>
    <x v="7"/>
    <x v="1"/>
    <x v="105"/>
    <s v="5234030"/>
    <s v="歯冠周囲炎"/>
    <x v="43"/>
    <n v="1747513"/>
    <x v="0"/>
    <n v="2247"/>
  </r>
  <r>
    <s v="2021_43_熊本県"/>
    <x v="7"/>
    <x v="1"/>
    <x v="105"/>
    <s v="5234030"/>
    <s v="歯冠周囲炎"/>
    <x v="43"/>
    <n v="1747513"/>
    <x v="1"/>
    <n v="1.2858273443459361E-3"/>
  </r>
  <r>
    <s v="2021_44_大分県"/>
    <x v="7"/>
    <x v="1"/>
    <x v="105"/>
    <s v="5234030"/>
    <s v="歯冠周囲炎"/>
    <x v="44"/>
    <n v="1131140"/>
    <x v="0"/>
    <n v="2058"/>
  </r>
  <r>
    <s v="2021_44_大分県"/>
    <x v="7"/>
    <x v="1"/>
    <x v="105"/>
    <s v="5234030"/>
    <s v="歯冠周囲炎"/>
    <x v="44"/>
    <n v="1131140"/>
    <x v="1"/>
    <n v="1.8194034337040508E-3"/>
  </r>
  <r>
    <s v="2021_45_宮崎県"/>
    <x v="7"/>
    <x v="1"/>
    <x v="105"/>
    <s v="5234030"/>
    <s v="歯冠周囲炎"/>
    <x v="45"/>
    <n v="1078313"/>
    <x v="0"/>
    <n v="831"/>
  </r>
  <r>
    <s v="2021_45_宮崎県"/>
    <x v="7"/>
    <x v="1"/>
    <x v="105"/>
    <s v="5234030"/>
    <s v="歯冠周囲炎"/>
    <x v="45"/>
    <n v="1078313"/>
    <x v="1"/>
    <n v="7.7064822551522615E-4"/>
  </r>
  <r>
    <s v="2021_46_鹿児島県"/>
    <x v="7"/>
    <x v="1"/>
    <x v="105"/>
    <s v="5234030"/>
    <s v="歯冠周囲炎"/>
    <x v="46"/>
    <n v="1605419"/>
    <x v="0"/>
    <n v="1674"/>
  </r>
  <r>
    <s v="2021_46_鹿児島県"/>
    <x v="7"/>
    <x v="1"/>
    <x v="105"/>
    <s v="5234030"/>
    <s v="歯冠周囲炎"/>
    <x v="46"/>
    <n v="1605419"/>
    <x v="1"/>
    <n v="1.0427184429734543E-3"/>
  </r>
  <r>
    <s v="2021_47_沖縄県"/>
    <x v="7"/>
    <x v="1"/>
    <x v="105"/>
    <s v="5234030"/>
    <s v="歯冠周囲炎"/>
    <x v="47"/>
    <n v="1485670"/>
    <x v="0"/>
    <n v="1269"/>
  </r>
  <r>
    <s v="2021_47_沖縄県"/>
    <x v="7"/>
    <x v="1"/>
    <x v="105"/>
    <s v="5234030"/>
    <s v="歯冠周囲炎"/>
    <x v="47"/>
    <n v="1485670"/>
    <x v="1"/>
    <n v="8.5416007592534009E-4"/>
  </r>
  <r>
    <s v="2021_総計"/>
    <x v="7"/>
    <x v="1"/>
    <x v="106"/>
    <s v="5235002"/>
    <s v="歯周症"/>
    <x v="0"/>
    <n v="125927902"/>
    <x v="0"/>
    <n v="7004"/>
  </r>
  <r>
    <s v="2021_総計"/>
    <x v="7"/>
    <x v="1"/>
    <x v="106"/>
    <s v="5235002"/>
    <s v="歯周症"/>
    <x v="0"/>
    <n v="125927902"/>
    <x v="1"/>
    <n v="5.5619127205025617E-5"/>
  </r>
  <r>
    <s v="2021_01_北海道"/>
    <x v="7"/>
    <x v="1"/>
    <x v="106"/>
    <s v="5235002"/>
    <s v="歯周症"/>
    <x v="1"/>
    <n v="5183687"/>
    <x v="0"/>
    <n v="27"/>
  </r>
  <r>
    <s v="2021_01_北海道"/>
    <x v="7"/>
    <x v="1"/>
    <x v="106"/>
    <s v="5235002"/>
    <s v="歯周症"/>
    <x v="1"/>
    <n v="5183687"/>
    <x v="1"/>
    <n v="5.208647821521631E-6"/>
  </r>
  <r>
    <s v="2021_08_茨城県"/>
    <x v="7"/>
    <x v="1"/>
    <x v="106"/>
    <s v="5235002"/>
    <s v="歯周症"/>
    <x v="8"/>
    <n v="2890377"/>
    <x v="0"/>
    <n v="23"/>
  </r>
  <r>
    <s v="2021_08_茨城県"/>
    <x v="7"/>
    <x v="1"/>
    <x v="106"/>
    <s v="5235002"/>
    <s v="歯周症"/>
    <x v="8"/>
    <n v="2890377"/>
    <x v="1"/>
    <n v="7.9574394620494147E-6"/>
  </r>
  <r>
    <s v="2021_10_群馬県"/>
    <x v="7"/>
    <x v="1"/>
    <x v="106"/>
    <s v="5235002"/>
    <s v="歯周症"/>
    <x v="10"/>
    <n v="1943667"/>
    <x v="0"/>
    <n v="18"/>
  </r>
  <r>
    <s v="2021_10_群馬県"/>
    <x v="7"/>
    <x v="1"/>
    <x v="106"/>
    <s v="5235002"/>
    <s v="歯周症"/>
    <x v="10"/>
    <n v="1943667"/>
    <x v="1"/>
    <n v="9.2608456078124497E-6"/>
  </r>
  <r>
    <s v="2021_11_埼玉県"/>
    <x v="7"/>
    <x v="1"/>
    <x v="106"/>
    <s v="5235002"/>
    <s v="歯周症"/>
    <x v="11"/>
    <n v="7385848"/>
    <x v="0"/>
    <n v="28"/>
  </r>
  <r>
    <s v="2021_11_埼玉県"/>
    <x v="7"/>
    <x v="1"/>
    <x v="106"/>
    <s v="5235002"/>
    <s v="歯周症"/>
    <x v="11"/>
    <n v="7385848"/>
    <x v="1"/>
    <n v="3.7910338799282087E-6"/>
  </r>
  <r>
    <s v="2021_12_千葉県"/>
    <x v="7"/>
    <x v="1"/>
    <x v="106"/>
    <s v="5235002"/>
    <s v="歯周症"/>
    <x v="12"/>
    <n v="6310875"/>
    <x v="0"/>
    <n v="54"/>
  </r>
  <r>
    <s v="2021_12_千葉県"/>
    <x v="7"/>
    <x v="1"/>
    <x v="106"/>
    <s v="5235002"/>
    <s v="歯周症"/>
    <x v="12"/>
    <n v="6310875"/>
    <x v="1"/>
    <n v="8.5566581496226754E-6"/>
  </r>
  <r>
    <s v="2021_13_東京都"/>
    <x v="7"/>
    <x v="1"/>
    <x v="106"/>
    <s v="5235002"/>
    <s v="歯周症"/>
    <x v="13"/>
    <n v="13794933"/>
    <x v="0"/>
    <n v="247"/>
  </r>
  <r>
    <s v="2021_13_東京都"/>
    <x v="7"/>
    <x v="1"/>
    <x v="106"/>
    <s v="5235002"/>
    <s v="歯周症"/>
    <x v="13"/>
    <n v="13794933"/>
    <x v="1"/>
    <n v="1.7905125019454606E-5"/>
  </r>
  <r>
    <s v="2021_14_神奈川県"/>
    <x v="7"/>
    <x v="1"/>
    <x v="106"/>
    <s v="5235002"/>
    <s v="歯周症"/>
    <x v="14"/>
    <n v="9215210"/>
    <x v="0"/>
    <n v="28"/>
  </r>
  <r>
    <s v="2021_14_神奈川県"/>
    <x v="7"/>
    <x v="1"/>
    <x v="106"/>
    <s v="5235002"/>
    <s v="歯周症"/>
    <x v="14"/>
    <n v="9215210"/>
    <x v="1"/>
    <n v="3.0384549022756943E-6"/>
  </r>
  <r>
    <s v="2021_15_新潟県"/>
    <x v="7"/>
    <x v="1"/>
    <x v="106"/>
    <s v="5235002"/>
    <s v="歯周症"/>
    <x v="15"/>
    <n v="2188469"/>
    <x v="0"/>
    <n v="1104"/>
  </r>
  <r>
    <s v="2021_15_新潟県"/>
    <x v="7"/>
    <x v="1"/>
    <x v="106"/>
    <s v="5235002"/>
    <s v="歯周症"/>
    <x v="15"/>
    <n v="2188469"/>
    <x v="1"/>
    <n v="5.0446225192132029E-4"/>
  </r>
  <r>
    <s v="2021_19_山梨県"/>
    <x v="7"/>
    <x v="1"/>
    <x v="106"/>
    <s v="5235002"/>
    <s v="歯周症"/>
    <x v="19"/>
    <n v="816340"/>
    <x v="0"/>
    <n v="16"/>
  </r>
  <r>
    <s v="2021_19_山梨県"/>
    <x v="7"/>
    <x v="1"/>
    <x v="106"/>
    <s v="5235002"/>
    <s v="歯周症"/>
    <x v="19"/>
    <n v="816340"/>
    <x v="1"/>
    <n v="1.9599676605336011E-5"/>
  </r>
  <r>
    <s v="2021_21_岐阜県"/>
    <x v="7"/>
    <x v="1"/>
    <x v="106"/>
    <s v="5235002"/>
    <s v="歯周症"/>
    <x v="21"/>
    <n v="1996682"/>
    <x v="0"/>
    <n v="490"/>
  </r>
  <r>
    <s v="2021_21_岐阜県"/>
    <x v="7"/>
    <x v="1"/>
    <x v="106"/>
    <s v="5235002"/>
    <s v="歯周症"/>
    <x v="21"/>
    <n v="1996682"/>
    <x v="1"/>
    <n v="2.4540713042938236E-4"/>
  </r>
  <r>
    <s v="2021_22_静岡県"/>
    <x v="7"/>
    <x v="1"/>
    <x v="106"/>
    <s v="5235002"/>
    <s v="歯周症"/>
    <x v="22"/>
    <n v="3658375"/>
    <x v="0"/>
    <n v="89"/>
  </r>
  <r>
    <s v="2021_22_静岡県"/>
    <x v="7"/>
    <x v="1"/>
    <x v="106"/>
    <s v="5235002"/>
    <s v="歯周症"/>
    <x v="22"/>
    <n v="3658375"/>
    <x v="1"/>
    <n v="2.4327741141900434E-5"/>
  </r>
  <r>
    <s v="2021_23_愛知県"/>
    <x v="7"/>
    <x v="1"/>
    <x v="106"/>
    <s v="5235002"/>
    <s v="歯周症"/>
    <x v="23"/>
    <n v="7528519"/>
    <x v="0"/>
    <n v="399"/>
  </r>
  <r>
    <s v="2021_23_愛知県"/>
    <x v="7"/>
    <x v="1"/>
    <x v="106"/>
    <s v="5235002"/>
    <s v="歯周症"/>
    <x v="23"/>
    <n v="7528519"/>
    <x v="1"/>
    <n v="5.2998471545333152E-5"/>
  </r>
  <r>
    <s v="2021_24_三重県"/>
    <x v="7"/>
    <x v="1"/>
    <x v="106"/>
    <s v="5235002"/>
    <s v="歯周症"/>
    <x v="24"/>
    <n v="1784968"/>
    <x v="0"/>
    <n v="256"/>
  </r>
  <r>
    <s v="2021_24_三重県"/>
    <x v="7"/>
    <x v="1"/>
    <x v="106"/>
    <s v="5235002"/>
    <s v="歯周症"/>
    <x v="24"/>
    <n v="1784968"/>
    <x v="1"/>
    <n v="1.4341993806051424E-4"/>
  </r>
  <r>
    <s v="2021_27_大阪府"/>
    <x v="7"/>
    <x v="1"/>
    <x v="106"/>
    <s v="5235002"/>
    <s v="歯周症"/>
    <x v="27"/>
    <n v="8800753"/>
    <x v="0"/>
    <n v="3883"/>
  </r>
  <r>
    <s v="2021_27_大阪府"/>
    <x v="7"/>
    <x v="1"/>
    <x v="106"/>
    <s v="5235002"/>
    <s v="歯周症"/>
    <x v="27"/>
    <n v="8800753"/>
    <x v="1"/>
    <n v="4.4121224627029074E-4"/>
  </r>
  <r>
    <s v="2021_28_兵庫県"/>
    <x v="7"/>
    <x v="1"/>
    <x v="106"/>
    <s v="5235002"/>
    <s v="歯周症"/>
    <x v="28"/>
    <n v="5488605"/>
    <x v="0"/>
    <n v="10"/>
  </r>
  <r>
    <s v="2021_28_兵庫県"/>
    <x v="7"/>
    <x v="1"/>
    <x v="106"/>
    <s v="5235002"/>
    <s v="歯周症"/>
    <x v="28"/>
    <n v="5488605"/>
    <x v="1"/>
    <n v="1.8219565809527193E-6"/>
  </r>
  <r>
    <s v="2021_31_鳥取県"/>
    <x v="7"/>
    <x v="1"/>
    <x v="106"/>
    <s v="5235002"/>
    <s v="歯周症"/>
    <x v="31"/>
    <n v="551806"/>
    <x v="0"/>
    <n v="132"/>
  </r>
  <r>
    <s v="2021_31_鳥取県"/>
    <x v="7"/>
    <x v="1"/>
    <x v="106"/>
    <s v="5235002"/>
    <s v="歯周症"/>
    <x v="31"/>
    <n v="551806"/>
    <x v="1"/>
    <n v="2.39214506547591E-4"/>
  </r>
  <r>
    <s v="2021_40_福岡県"/>
    <x v="7"/>
    <x v="1"/>
    <x v="106"/>
    <s v="5235002"/>
    <s v="歯周症"/>
    <x v="40"/>
    <n v="5108507"/>
    <x v="0"/>
    <n v="17"/>
  </r>
  <r>
    <s v="2021_40_福岡県"/>
    <x v="7"/>
    <x v="1"/>
    <x v="106"/>
    <s v="5235002"/>
    <s v="歯周症"/>
    <x v="40"/>
    <n v="5108507"/>
    <x v="1"/>
    <n v="3.3277824616859683E-6"/>
  </r>
  <r>
    <s v="2021_43_熊本県"/>
    <x v="7"/>
    <x v="1"/>
    <x v="106"/>
    <s v="5235002"/>
    <s v="歯周症"/>
    <x v="43"/>
    <n v="1747513"/>
    <x v="0"/>
    <n v="139"/>
  </r>
  <r>
    <s v="2021_43_熊本県"/>
    <x v="7"/>
    <x v="1"/>
    <x v="106"/>
    <s v="5235002"/>
    <s v="歯周症"/>
    <x v="43"/>
    <n v="1747513"/>
    <x v="1"/>
    <n v="7.9541611421488705E-5"/>
  </r>
  <r>
    <s v="2021_47_沖縄県"/>
    <x v="7"/>
    <x v="1"/>
    <x v="106"/>
    <s v="5235002"/>
    <s v="歯周症"/>
    <x v="47"/>
    <n v="1485670"/>
    <x v="0"/>
    <n v="12"/>
  </r>
  <r>
    <s v="2021_47_沖縄県"/>
    <x v="7"/>
    <x v="1"/>
    <x v="106"/>
    <s v="5235002"/>
    <s v="歯周症"/>
    <x v="47"/>
    <n v="1485670"/>
    <x v="1"/>
    <n v="8.0771638385374948E-6"/>
  </r>
  <r>
    <s v="2021_総計"/>
    <x v="7"/>
    <x v="1"/>
    <x v="150"/>
    <s v="5235003"/>
    <s v="歯周病"/>
    <x v="0"/>
    <n v="125927902"/>
    <x v="0"/>
    <n v="6889"/>
  </r>
  <r>
    <s v="2021_総計"/>
    <x v="7"/>
    <x v="1"/>
    <x v="150"/>
    <s v="5235003"/>
    <s v="歯周病"/>
    <x v="0"/>
    <n v="125927902"/>
    <x v="1"/>
    <n v="5.4705906241493644E-5"/>
  </r>
  <r>
    <s v="2021_01_北海道"/>
    <x v="7"/>
    <x v="1"/>
    <x v="150"/>
    <s v="5235003"/>
    <s v="歯周病"/>
    <x v="1"/>
    <n v="5183687"/>
    <x v="0"/>
    <n v="385"/>
  </r>
  <r>
    <s v="2021_01_北海道"/>
    <x v="7"/>
    <x v="1"/>
    <x v="150"/>
    <s v="5235003"/>
    <s v="歯周病"/>
    <x v="1"/>
    <n v="5183687"/>
    <x v="1"/>
    <n v="7.4271459677252894E-5"/>
  </r>
  <r>
    <s v="2021_04_宮城県"/>
    <x v="7"/>
    <x v="1"/>
    <x v="150"/>
    <s v="5235003"/>
    <s v="歯周病"/>
    <x v="4"/>
    <n v="2268355"/>
    <x v="0"/>
    <n v="11"/>
  </r>
  <r>
    <s v="2021_04_宮城県"/>
    <x v="7"/>
    <x v="1"/>
    <x v="150"/>
    <s v="5235003"/>
    <s v="歯周病"/>
    <x v="4"/>
    <n v="2268355"/>
    <x v="1"/>
    <n v="4.8493291393983742E-6"/>
  </r>
  <r>
    <s v="2021_05_秋田県"/>
    <x v="7"/>
    <x v="1"/>
    <x v="150"/>
    <s v="5235003"/>
    <s v="歯周病"/>
    <x v="5"/>
    <n v="956836"/>
    <x v="0"/>
    <n v="18"/>
  </r>
  <r>
    <s v="2021_05_秋田県"/>
    <x v="7"/>
    <x v="1"/>
    <x v="150"/>
    <s v="5235003"/>
    <s v="歯周病"/>
    <x v="5"/>
    <n v="956836"/>
    <x v="1"/>
    <n v="1.8812001220689859E-5"/>
  </r>
  <r>
    <s v="2021_08_茨城県"/>
    <x v="7"/>
    <x v="1"/>
    <x v="150"/>
    <s v="5235003"/>
    <s v="歯周病"/>
    <x v="8"/>
    <n v="2890377"/>
    <x v="0"/>
    <n v="146"/>
  </r>
  <r>
    <s v="2021_08_茨城県"/>
    <x v="7"/>
    <x v="1"/>
    <x v="150"/>
    <s v="5235003"/>
    <s v="歯周病"/>
    <x v="8"/>
    <n v="2890377"/>
    <x v="1"/>
    <n v="5.0512441802574546E-5"/>
  </r>
  <r>
    <s v="2021_09_栃木県"/>
    <x v="7"/>
    <x v="1"/>
    <x v="150"/>
    <s v="5235003"/>
    <s v="歯周病"/>
    <x v="9"/>
    <n v="1942494"/>
    <x v="0"/>
    <n v="159"/>
  </r>
  <r>
    <s v="2021_09_栃木県"/>
    <x v="7"/>
    <x v="1"/>
    <x v="150"/>
    <s v="5235003"/>
    <s v="歯周病"/>
    <x v="9"/>
    <n v="1942494"/>
    <x v="1"/>
    <n v="8.1853534682732609E-5"/>
  </r>
  <r>
    <s v="2021_11_埼玉県"/>
    <x v="7"/>
    <x v="1"/>
    <x v="150"/>
    <s v="5235003"/>
    <s v="歯周病"/>
    <x v="11"/>
    <n v="7385848"/>
    <x v="0"/>
    <n v="165"/>
  </r>
  <r>
    <s v="2021_11_埼玉県"/>
    <x v="7"/>
    <x v="1"/>
    <x v="150"/>
    <s v="5235003"/>
    <s v="歯周病"/>
    <x v="11"/>
    <n v="7385848"/>
    <x v="1"/>
    <n v="2.2340021078148371E-5"/>
  </r>
  <r>
    <s v="2021_12_千葉県"/>
    <x v="7"/>
    <x v="1"/>
    <x v="150"/>
    <s v="5235003"/>
    <s v="歯周病"/>
    <x v="12"/>
    <n v="6310875"/>
    <x v="0"/>
    <n v="14"/>
  </r>
  <r>
    <s v="2021_12_千葉県"/>
    <x v="7"/>
    <x v="1"/>
    <x v="150"/>
    <s v="5235003"/>
    <s v="歯周病"/>
    <x v="12"/>
    <n v="6310875"/>
    <x v="1"/>
    <n v="2.2183928536058789E-6"/>
  </r>
  <r>
    <s v="2021_13_東京都"/>
    <x v="7"/>
    <x v="1"/>
    <x v="150"/>
    <s v="5235003"/>
    <s v="歯周病"/>
    <x v="13"/>
    <n v="13794933"/>
    <x v="0"/>
    <n v="869"/>
  </r>
  <r>
    <s v="2021_13_東京都"/>
    <x v="7"/>
    <x v="1"/>
    <x v="150"/>
    <s v="5235003"/>
    <s v="歯周病"/>
    <x v="13"/>
    <n v="13794933"/>
    <x v="1"/>
    <n v="6.2994144299214789E-5"/>
  </r>
  <r>
    <s v="2021_14_神奈川県"/>
    <x v="7"/>
    <x v="1"/>
    <x v="150"/>
    <s v="5235003"/>
    <s v="歯周病"/>
    <x v="14"/>
    <n v="9215210"/>
    <x v="0"/>
    <n v="23"/>
  </r>
  <r>
    <s v="2021_14_神奈川県"/>
    <x v="7"/>
    <x v="1"/>
    <x v="150"/>
    <s v="5235003"/>
    <s v="歯周病"/>
    <x v="14"/>
    <n v="9215210"/>
    <x v="1"/>
    <n v="2.4958736697264631E-6"/>
  </r>
  <r>
    <s v="2021_18_福井県"/>
    <x v="7"/>
    <x v="1"/>
    <x v="150"/>
    <s v="5235003"/>
    <s v="歯周病"/>
    <x v="18"/>
    <n v="767561"/>
    <x v="0"/>
    <n v="13"/>
  </r>
  <r>
    <s v="2021_18_福井県"/>
    <x v="7"/>
    <x v="1"/>
    <x v="150"/>
    <s v="5235003"/>
    <s v="歯周病"/>
    <x v="18"/>
    <n v="767561"/>
    <x v="1"/>
    <n v="1.6936764634993179E-5"/>
  </r>
  <r>
    <s v="2021_20_長野県"/>
    <x v="7"/>
    <x v="1"/>
    <x v="150"/>
    <s v="5235003"/>
    <s v="歯周病"/>
    <x v="20"/>
    <n v="2056970"/>
    <x v="0"/>
    <n v="11"/>
  </r>
  <r>
    <s v="2021_20_長野県"/>
    <x v="7"/>
    <x v="1"/>
    <x v="150"/>
    <s v="5235003"/>
    <s v="歯周病"/>
    <x v="20"/>
    <n v="2056970"/>
    <x v="1"/>
    <n v="5.3476715751809698E-6"/>
  </r>
  <r>
    <s v="2021_21_岐阜県"/>
    <x v="7"/>
    <x v="1"/>
    <x v="150"/>
    <s v="5235003"/>
    <s v="歯周病"/>
    <x v="21"/>
    <n v="1996682"/>
    <x v="0"/>
    <n v="2819"/>
  </r>
  <r>
    <s v="2021_21_岐阜県"/>
    <x v="7"/>
    <x v="1"/>
    <x v="150"/>
    <s v="5235003"/>
    <s v="歯周病"/>
    <x v="21"/>
    <n v="1996682"/>
    <x v="1"/>
    <n v="1.4118422462865894E-3"/>
  </r>
  <r>
    <s v="2021_22_静岡県"/>
    <x v="7"/>
    <x v="1"/>
    <x v="150"/>
    <s v="5235003"/>
    <s v="歯周病"/>
    <x v="22"/>
    <n v="3658375"/>
    <x v="0"/>
    <n v="76"/>
  </r>
  <r>
    <s v="2021_22_静岡県"/>
    <x v="7"/>
    <x v="1"/>
    <x v="150"/>
    <s v="5235003"/>
    <s v="歯周病"/>
    <x v="22"/>
    <n v="3658375"/>
    <x v="1"/>
    <n v="2.0774250862746437E-5"/>
  </r>
  <r>
    <s v="2021_23_愛知県"/>
    <x v="7"/>
    <x v="1"/>
    <x v="150"/>
    <s v="5235003"/>
    <s v="歯周病"/>
    <x v="23"/>
    <n v="7528519"/>
    <x v="0"/>
    <n v="43"/>
  </r>
  <r>
    <s v="2021_23_愛知県"/>
    <x v="7"/>
    <x v="1"/>
    <x v="150"/>
    <s v="5235003"/>
    <s v="歯周病"/>
    <x v="23"/>
    <n v="7528519"/>
    <x v="1"/>
    <n v="5.7116147279431714E-6"/>
  </r>
  <r>
    <s v="2021_25_滋賀県"/>
    <x v="7"/>
    <x v="1"/>
    <x v="150"/>
    <s v="5235003"/>
    <s v="歯周病"/>
    <x v="25"/>
    <n v="1415222"/>
    <x v="0"/>
    <n v="12"/>
  </r>
  <r>
    <s v="2021_25_滋賀県"/>
    <x v="7"/>
    <x v="1"/>
    <x v="150"/>
    <s v="5235003"/>
    <s v="歯周病"/>
    <x v="25"/>
    <n v="1415222"/>
    <x v="1"/>
    <n v="8.4792350599411259E-6"/>
  </r>
  <r>
    <s v="2021_27_大阪府"/>
    <x v="7"/>
    <x v="1"/>
    <x v="150"/>
    <s v="5235003"/>
    <s v="歯周病"/>
    <x v="27"/>
    <n v="8800753"/>
    <x v="0"/>
    <n v="120"/>
  </r>
  <r>
    <s v="2021_27_大阪府"/>
    <x v="7"/>
    <x v="1"/>
    <x v="150"/>
    <s v="5235003"/>
    <s v="歯周病"/>
    <x v="27"/>
    <n v="8800753"/>
    <x v="1"/>
    <n v="1.3635196897356396E-5"/>
  </r>
  <r>
    <s v="2021_28_兵庫県"/>
    <x v="7"/>
    <x v="1"/>
    <x v="150"/>
    <s v="5235003"/>
    <s v="歯周病"/>
    <x v="28"/>
    <n v="5488605"/>
    <x v="0"/>
    <n v="52"/>
  </r>
  <r>
    <s v="2021_28_兵庫県"/>
    <x v="7"/>
    <x v="1"/>
    <x v="150"/>
    <s v="5235003"/>
    <s v="歯周病"/>
    <x v="28"/>
    <n v="5488605"/>
    <x v="1"/>
    <n v="9.4741742209541402E-6"/>
  </r>
  <r>
    <s v="2021_31_鳥取県"/>
    <x v="7"/>
    <x v="1"/>
    <x v="150"/>
    <s v="5235003"/>
    <s v="歯周病"/>
    <x v="31"/>
    <n v="551806"/>
    <x v="0"/>
    <n v="14"/>
  </r>
  <r>
    <s v="2021_31_鳥取県"/>
    <x v="7"/>
    <x v="1"/>
    <x v="150"/>
    <s v="5235003"/>
    <s v="歯周病"/>
    <x v="31"/>
    <n v="551806"/>
    <x v="1"/>
    <n v="2.5371235542926318E-5"/>
  </r>
  <r>
    <s v="2021_35_山口県"/>
    <x v="7"/>
    <x v="1"/>
    <x v="150"/>
    <s v="5235003"/>
    <s v="歯周病"/>
    <x v="35"/>
    <n v="1340458"/>
    <x v="0"/>
    <n v="30"/>
  </r>
  <r>
    <s v="2021_35_山口県"/>
    <x v="7"/>
    <x v="1"/>
    <x v="150"/>
    <s v="5235003"/>
    <s v="歯周病"/>
    <x v="35"/>
    <n v="1340458"/>
    <x v="1"/>
    <n v="2.2380410277681209E-5"/>
  </r>
  <r>
    <s v="2021_40_福岡県"/>
    <x v="7"/>
    <x v="1"/>
    <x v="150"/>
    <s v="5235003"/>
    <s v="歯周病"/>
    <x v="40"/>
    <n v="5108507"/>
    <x v="0"/>
    <n v="1670"/>
  </r>
  <r>
    <s v="2021_40_福岡県"/>
    <x v="7"/>
    <x v="1"/>
    <x v="150"/>
    <s v="5235003"/>
    <s v="歯周病"/>
    <x v="40"/>
    <n v="5108507"/>
    <x v="1"/>
    <n v="3.2690568888326863E-4"/>
  </r>
  <r>
    <s v="2021_42_長崎県"/>
    <x v="7"/>
    <x v="1"/>
    <x v="150"/>
    <s v="5235003"/>
    <s v="歯周病"/>
    <x v="42"/>
    <n v="1320055"/>
    <x v="0"/>
    <n v="10"/>
  </r>
  <r>
    <s v="2021_42_長崎県"/>
    <x v="7"/>
    <x v="1"/>
    <x v="150"/>
    <s v="5235003"/>
    <s v="歯周病"/>
    <x v="42"/>
    <n v="1320055"/>
    <x v="1"/>
    <n v="7.5754419323437281E-6"/>
  </r>
  <r>
    <s v="2021_43_熊本県"/>
    <x v="7"/>
    <x v="1"/>
    <x v="150"/>
    <s v="5235003"/>
    <s v="歯周病"/>
    <x v="43"/>
    <n v="1747513"/>
    <x v="0"/>
    <n v="145"/>
  </r>
  <r>
    <s v="2021_43_熊本県"/>
    <x v="7"/>
    <x v="1"/>
    <x v="150"/>
    <s v="5235003"/>
    <s v="歯周病"/>
    <x v="43"/>
    <n v="1747513"/>
    <x v="1"/>
    <n v="8.2975062274214835E-5"/>
  </r>
  <r>
    <s v="2021_44_大分県"/>
    <x v="7"/>
    <x v="1"/>
    <x v="150"/>
    <s v="5235003"/>
    <s v="歯周病"/>
    <x v="44"/>
    <n v="1131140"/>
    <x v="0"/>
    <n v="18"/>
  </r>
  <r>
    <s v="2021_44_大分県"/>
    <x v="7"/>
    <x v="1"/>
    <x v="150"/>
    <s v="5235003"/>
    <s v="歯周病"/>
    <x v="44"/>
    <n v="1131140"/>
    <x v="1"/>
    <n v="1.5913149565924643E-5"/>
  </r>
  <r>
    <s v="2021_45_宮崎県"/>
    <x v="7"/>
    <x v="1"/>
    <x v="150"/>
    <s v="5235003"/>
    <s v="歯周病"/>
    <x v="45"/>
    <n v="1078313"/>
    <x v="0"/>
    <n v="15"/>
  </r>
  <r>
    <s v="2021_45_宮崎県"/>
    <x v="7"/>
    <x v="1"/>
    <x v="150"/>
    <s v="5235003"/>
    <s v="歯周病"/>
    <x v="45"/>
    <n v="1078313"/>
    <x v="1"/>
    <n v="1.3910617789083503E-5"/>
  </r>
  <r>
    <s v="2021_総計"/>
    <x v="7"/>
    <x v="1"/>
    <x v="107"/>
    <s v="8832361"/>
    <s v="急性歯冠周囲炎"/>
    <x v="0"/>
    <n v="125927902"/>
    <x v="0"/>
    <n v="266"/>
  </r>
  <r>
    <s v="2021_総計"/>
    <x v="7"/>
    <x v="1"/>
    <x v="107"/>
    <s v="8832361"/>
    <s v="急性歯冠周囲炎"/>
    <x v="0"/>
    <n v="125927902"/>
    <x v="1"/>
    <n v="2.1123197939087399E-6"/>
  </r>
  <r>
    <s v="2021_01_北海道"/>
    <x v="7"/>
    <x v="1"/>
    <x v="107"/>
    <s v="8832361"/>
    <s v="急性歯冠周囲炎"/>
    <x v="1"/>
    <n v="5183687"/>
    <x v="0"/>
    <n v="16"/>
  </r>
  <r>
    <s v="2021_01_北海道"/>
    <x v="7"/>
    <x v="1"/>
    <x v="107"/>
    <s v="8832361"/>
    <s v="急性歯冠周囲炎"/>
    <x v="1"/>
    <n v="5183687"/>
    <x v="1"/>
    <n v="3.0866061164572631E-6"/>
  </r>
  <r>
    <s v="2021_08_茨城県"/>
    <x v="7"/>
    <x v="1"/>
    <x v="107"/>
    <s v="8832361"/>
    <s v="急性歯冠周囲炎"/>
    <x v="8"/>
    <n v="2890377"/>
    <x v="0"/>
    <n v="21"/>
  </r>
  <r>
    <s v="2021_08_茨城県"/>
    <x v="7"/>
    <x v="1"/>
    <x v="107"/>
    <s v="8832361"/>
    <s v="急性歯冠周囲炎"/>
    <x v="8"/>
    <n v="2890377"/>
    <x v="1"/>
    <n v="7.2654882044799002E-6"/>
  </r>
  <r>
    <s v="2021_09_栃木県"/>
    <x v="7"/>
    <x v="1"/>
    <x v="107"/>
    <s v="8832361"/>
    <s v="急性歯冠周囲炎"/>
    <x v="9"/>
    <n v="1942494"/>
    <x v="0"/>
    <n v="10"/>
  </r>
  <r>
    <s v="2021_09_栃木県"/>
    <x v="7"/>
    <x v="1"/>
    <x v="107"/>
    <s v="8832361"/>
    <s v="急性歯冠周囲炎"/>
    <x v="9"/>
    <n v="1942494"/>
    <x v="1"/>
    <n v="5.1480210492284661E-6"/>
  </r>
  <r>
    <s v="2021_13_東京都"/>
    <x v="7"/>
    <x v="1"/>
    <x v="107"/>
    <s v="8832361"/>
    <s v="急性歯冠周囲炎"/>
    <x v="13"/>
    <n v="13794933"/>
    <x v="0"/>
    <n v="23"/>
  </r>
  <r>
    <s v="2021_13_東京都"/>
    <x v="7"/>
    <x v="1"/>
    <x v="107"/>
    <s v="8832361"/>
    <s v="急性歯冠周囲炎"/>
    <x v="13"/>
    <n v="13794933"/>
    <x v="1"/>
    <n v="1.6672788479654087E-6"/>
  </r>
  <r>
    <s v="2021_14_神奈川県"/>
    <x v="7"/>
    <x v="1"/>
    <x v="107"/>
    <s v="8832361"/>
    <s v="急性歯冠周囲炎"/>
    <x v="14"/>
    <n v="9215210"/>
    <x v="0"/>
    <n v="15"/>
  </r>
  <r>
    <s v="2021_14_神奈川県"/>
    <x v="7"/>
    <x v="1"/>
    <x v="107"/>
    <s v="8832361"/>
    <s v="急性歯冠周囲炎"/>
    <x v="14"/>
    <n v="9215210"/>
    <x v="1"/>
    <n v="1.6277436976476934E-6"/>
  </r>
  <r>
    <s v="2021_16_富山県"/>
    <x v="7"/>
    <x v="1"/>
    <x v="107"/>
    <s v="8832361"/>
    <s v="急性歯冠周囲炎"/>
    <x v="16"/>
    <n v="1037319"/>
    <x v="0"/>
    <n v="12"/>
  </r>
  <r>
    <s v="2021_16_富山県"/>
    <x v="7"/>
    <x v="1"/>
    <x v="107"/>
    <s v="8832361"/>
    <s v="急性歯冠周囲炎"/>
    <x v="16"/>
    <n v="1037319"/>
    <x v="1"/>
    <n v="1.1568283237846795E-5"/>
  </r>
  <r>
    <s v="2021_21_岐阜県"/>
    <x v="7"/>
    <x v="1"/>
    <x v="107"/>
    <s v="8832361"/>
    <s v="急性歯冠周囲炎"/>
    <x v="21"/>
    <n v="1996682"/>
    <x v="0"/>
    <n v="13"/>
  </r>
  <r>
    <s v="2021_21_岐阜県"/>
    <x v="7"/>
    <x v="1"/>
    <x v="107"/>
    <s v="8832361"/>
    <s v="急性歯冠周囲炎"/>
    <x v="21"/>
    <n v="1996682"/>
    <x v="1"/>
    <n v="6.5108014195550418E-6"/>
  </r>
  <r>
    <s v="2021_22_静岡県"/>
    <x v="7"/>
    <x v="1"/>
    <x v="107"/>
    <s v="8832361"/>
    <s v="急性歯冠周囲炎"/>
    <x v="22"/>
    <n v="3658375"/>
    <x v="0"/>
    <n v="35"/>
  </r>
  <r>
    <s v="2021_22_静岡県"/>
    <x v="7"/>
    <x v="1"/>
    <x v="107"/>
    <s v="8832361"/>
    <s v="急性歯冠周囲炎"/>
    <x v="22"/>
    <n v="3658375"/>
    <x v="1"/>
    <n v="9.5670892131069116E-6"/>
  </r>
  <r>
    <s v="2021_23_愛知県"/>
    <x v="7"/>
    <x v="1"/>
    <x v="107"/>
    <s v="8832361"/>
    <s v="急性歯冠周囲炎"/>
    <x v="23"/>
    <n v="7528519"/>
    <x v="0"/>
    <n v="25"/>
  </r>
  <r>
    <s v="2021_23_愛知県"/>
    <x v="7"/>
    <x v="1"/>
    <x v="107"/>
    <s v="8832361"/>
    <s v="急性歯冠周囲炎"/>
    <x v="23"/>
    <n v="7528519"/>
    <x v="1"/>
    <n v="3.3207062371762628E-6"/>
  </r>
  <r>
    <s v="2021_28_兵庫県"/>
    <x v="7"/>
    <x v="1"/>
    <x v="107"/>
    <s v="8832361"/>
    <s v="急性歯冠周囲炎"/>
    <x v="28"/>
    <n v="5488605"/>
    <x v="0"/>
    <n v="10"/>
  </r>
  <r>
    <s v="2021_28_兵庫県"/>
    <x v="7"/>
    <x v="1"/>
    <x v="107"/>
    <s v="8832361"/>
    <s v="急性歯冠周囲炎"/>
    <x v="28"/>
    <n v="5488605"/>
    <x v="1"/>
    <n v="1.8219565809527193E-6"/>
  </r>
  <r>
    <s v="2021_総計"/>
    <x v="7"/>
    <x v="1"/>
    <x v="108"/>
    <s v="8833904"/>
    <s v="根側歯周膿瘍"/>
    <x v="0"/>
    <n v="125927902"/>
    <x v="0"/>
    <n v="34"/>
  </r>
  <r>
    <s v="2021_総計"/>
    <x v="7"/>
    <x v="1"/>
    <x v="108"/>
    <s v="8833904"/>
    <s v="根側歯周膿瘍"/>
    <x v="0"/>
    <n v="125927902"/>
    <x v="1"/>
    <n v="2.6999576313119232E-7"/>
  </r>
  <r>
    <s v="2021_34_広島県"/>
    <x v="7"/>
    <x v="1"/>
    <x v="108"/>
    <s v="8833904"/>
    <s v="根側歯周膿瘍"/>
    <x v="34"/>
    <n v="2788687"/>
    <x v="0"/>
    <n v="12"/>
  </r>
  <r>
    <s v="2021_34_広島県"/>
    <x v="7"/>
    <x v="1"/>
    <x v="108"/>
    <s v="8833904"/>
    <s v="根側歯周膿瘍"/>
    <x v="34"/>
    <n v="2788687"/>
    <x v="1"/>
    <n v="4.303100347941522E-6"/>
  </r>
  <r>
    <s v="2021_総計"/>
    <x v="7"/>
    <x v="1"/>
    <x v="109"/>
    <s v="8834171"/>
    <s v="歯冠周囲膿瘍"/>
    <x v="0"/>
    <n v="125927902"/>
    <x v="0"/>
    <n v="102"/>
  </r>
  <r>
    <s v="2021_総計"/>
    <x v="7"/>
    <x v="1"/>
    <x v="109"/>
    <s v="8834171"/>
    <s v="歯冠周囲膿瘍"/>
    <x v="0"/>
    <n v="125927902"/>
    <x v="1"/>
    <n v="8.0998728939357696E-7"/>
  </r>
  <r>
    <s v="2021_01_北海道"/>
    <x v="7"/>
    <x v="1"/>
    <x v="109"/>
    <s v="8834171"/>
    <s v="歯冠周囲膿瘍"/>
    <x v="1"/>
    <n v="5183687"/>
    <x v="0"/>
    <n v="11"/>
  </r>
  <r>
    <s v="2021_01_北海道"/>
    <x v="7"/>
    <x v="1"/>
    <x v="109"/>
    <s v="8834171"/>
    <s v="歯冠周囲膿瘍"/>
    <x v="1"/>
    <n v="5183687"/>
    <x v="1"/>
    <n v="2.1220417050643683E-6"/>
  </r>
  <r>
    <s v="2021_04_宮城県"/>
    <x v="7"/>
    <x v="1"/>
    <x v="109"/>
    <s v="8834171"/>
    <s v="歯冠周囲膿瘍"/>
    <x v="4"/>
    <n v="2268355"/>
    <x v="0"/>
    <n v="12"/>
  </r>
  <r>
    <s v="2021_04_宮城県"/>
    <x v="7"/>
    <x v="1"/>
    <x v="109"/>
    <s v="8834171"/>
    <s v="歯冠周囲膿瘍"/>
    <x v="4"/>
    <n v="2268355"/>
    <x v="1"/>
    <n v="5.2901772429800451E-6"/>
  </r>
  <r>
    <s v="2021_27_大阪府"/>
    <x v="7"/>
    <x v="1"/>
    <x v="109"/>
    <s v="8834171"/>
    <s v="歯冠周囲膿瘍"/>
    <x v="27"/>
    <n v="8800753"/>
    <x v="0"/>
    <n v="13"/>
  </r>
  <r>
    <s v="2021_27_大阪府"/>
    <x v="7"/>
    <x v="1"/>
    <x v="109"/>
    <s v="8834171"/>
    <s v="歯冠周囲膿瘍"/>
    <x v="27"/>
    <n v="8800753"/>
    <x v="1"/>
    <n v="1.4771463305469429E-6"/>
  </r>
  <r>
    <s v="2021_34_広島県"/>
    <x v="7"/>
    <x v="1"/>
    <x v="109"/>
    <s v="8834171"/>
    <s v="歯冠周囲膿瘍"/>
    <x v="34"/>
    <n v="2788687"/>
    <x v="0"/>
    <n v="13"/>
  </r>
  <r>
    <s v="2021_34_広島県"/>
    <x v="7"/>
    <x v="1"/>
    <x v="109"/>
    <s v="8834171"/>
    <s v="歯冠周囲膿瘍"/>
    <x v="34"/>
    <n v="2788687"/>
    <x v="1"/>
    <n v="4.661692043603316E-6"/>
  </r>
  <r>
    <s v="2021_総計"/>
    <x v="7"/>
    <x v="1"/>
    <x v="110"/>
    <s v="8834286"/>
    <s v="歯根膜下膿瘍"/>
    <x v="0"/>
    <n v="125927902"/>
    <x v="0"/>
    <n v="65"/>
  </r>
  <r>
    <s v="2021_総計"/>
    <x v="7"/>
    <x v="1"/>
    <x v="110"/>
    <s v="8834286"/>
    <s v="歯根膜下膿瘍"/>
    <x v="0"/>
    <n v="125927902"/>
    <x v="1"/>
    <n v="5.1616837069198533E-7"/>
  </r>
  <r>
    <s v="2021_総計"/>
    <x v="7"/>
    <x v="1"/>
    <x v="111"/>
    <s v="8838935"/>
    <s v="剥離性歯肉炎"/>
    <x v="0"/>
    <n v="125927902"/>
    <x v="0"/>
    <n v="709"/>
  </r>
  <r>
    <s v="2021_総計"/>
    <x v="7"/>
    <x v="1"/>
    <x v="111"/>
    <s v="8838935"/>
    <s v="剥離性歯肉炎"/>
    <x v="0"/>
    <n v="125927902"/>
    <x v="1"/>
    <n v="5.63020576647104E-6"/>
  </r>
  <r>
    <s v="2021_01_北海道"/>
    <x v="7"/>
    <x v="1"/>
    <x v="111"/>
    <s v="8838935"/>
    <s v="剥離性歯肉炎"/>
    <x v="1"/>
    <n v="5183687"/>
    <x v="0"/>
    <n v="46"/>
  </r>
  <r>
    <s v="2021_01_北海道"/>
    <x v="7"/>
    <x v="1"/>
    <x v="111"/>
    <s v="8838935"/>
    <s v="剥離性歯肉炎"/>
    <x v="1"/>
    <n v="5183687"/>
    <x v="1"/>
    <n v="8.8739925848146317E-6"/>
  </r>
  <r>
    <s v="2021_03_岩手県"/>
    <x v="7"/>
    <x v="1"/>
    <x v="111"/>
    <s v="8838935"/>
    <s v="剥離性歯肉炎"/>
    <x v="3"/>
    <n v="1206479"/>
    <x v="0"/>
    <n v="13"/>
  </r>
  <r>
    <s v="2021_03_岩手県"/>
    <x v="7"/>
    <x v="1"/>
    <x v="111"/>
    <s v="8838935"/>
    <s v="剥離性歯肉炎"/>
    <x v="3"/>
    <n v="1206479"/>
    <x v="1"/>
    <n v="1.0775156467704784E-5"/>
  </r>
  <r>
    <s v="2021_04_宮城県"/>
    <x v="7"/>
    <x v="1"/>
    <x v="111"/>
    <s v="8838935"/>
    <s v="剥離性歯肉炎"/>
    <x v="4"/>
    <n v="2268355"/>
    <x v="0"/>
    <n v="26"/>
  </r>
  <r>
    <s v="2021_04_宮城県"/>
    <x v="7"/>
    <x v="1"/>
    <x v="111"/>
    <s v="8838935"/>
    <s v="剥離性歯肉炎"/>
    <x v="4"/>
    <n v="2268355"/>
    <x v="1"/>
    <n v="1.146205069312343E-5"/>
  </r>
  <r>
    <s v="2021_06_山形県"/>
    <x v="7"/>
    <x v="1"/>
    <x v="111"/>
    <s v="8838935"/>
    <s v="剥離性歯肉炎"/>
    <x v="6"/>
    <n v="1056682"/>
    <x v="0"/>
    <n v="16"/>
  </r>
  <r>
    <s v="2021_06_山形県"/>
    <x v="7"/>
    <x v="1"/>
    <x v="111"/>
    <s v="8838935"/>
    <s v="剥離性歯肉炎"/>
    <x v="6"/>
    <n v="1056682"/>
    <x v="1"/>
    <n v="1.5141736113608446E-5"/>
  </r>
  <r>
    <s v="2021_08_茨城県"/>
    <x v="7"/>
    <x v="1"/>
    <x v="111"/>
    <s v="8838935"/>
    <s v="剥離性歯肉炎"/>
    <x v="8"/>
    <n v="2890377"/>
    <x v="0"/>
    <n v="23"/>
  </r>
  <r>
    <s v="2021_08_茨城県"/>
    <x v="7"/>
    <x v="1"/>
    <x v="111"/>
    <s v="8838935"/>
    <s v="剥離性歯肉炎"/>
    <x v="8"/>
    <n v="2890377"/>
    <x v="1"/>
    <n v="7.9574394620494147E-6"/>
  </r>
  <r>
    <s v="2021_10_群馬県"/>
    <x v="7"/>
    <x v="1"/>
    <x v="111"/>
    <s v="8838935"/>
    <s v="剥離性歯肉炎"/>
    <x v="10"/>
    <n v="1943667"/>
    <x v="0"/>
    <n v="20"/>
  </r>
  <r>
    <s v="2021_10_群馬県"/>
    <x v="7"/>
    <x v="1"/>
    <x v="111"/>
    <s v="8838935"/>
    <s v="剥離性歯肉炎"/>
    <x v="10"/>
    <n v="1943667"/>
    <x v="1"/>
    <n v="1.0289828453124943E-5"/>
  </r>
  <r>
    <s v="2021_11_埼玉県"/>
    <x v="7"/>
    <x v="1"/>
    <x v="111"/>
    <s v="8838935"/>
    <s v="剥離性歯肉炎"/>
    <x v="11"/>
    <n v="7385848"/>
    <x v="0"/>
    <n v="26"/>
  </r>
  <r>
    <s v="2021_11_埼玉県"/>
    <x v="7"/>
    <x v="1"/>
    <x v="111"/>
    <s v="8838935"/>
    <s v="剥離性歯肉炎"/>
    <x v="11"/>
    <n v="7385848"/>
    <x v="1"/>
    <n v="3.5202457456476223E-6"/>
  </r>
  <r>
    <s v="2021_12_千葉県"/>
    <x v="7"/>
    <x v="1"/>
    <x v="111"/>
    <s v="8838935"/>
    <s v="剥離性歯肉炎"/>
    <x v="12"/>
    <n v="6310875"/>
    <x v="0"/>
    <n v="20"/>
  </r>
  <r>
    <s v="2021_12_千葉県"/>
    <x v="7"/>
    <x v="1"/>
    <x v="111"/>
    <s v="8838935"/>
    <s v="剥離性歯肉炎"/>
    <x v="12"/>
    <n v="6310875"/>
    <x v="1"/>
    <n v="3.169132648008398E-6"/>
  </r>
  <r>
    <s v="2021_13_東京都"/>
    <x v="7"/>
    <x v="1"/>
    <x v="111"/>
    <s v="8838935"/>
    <s v="剥離性歯肉炎"/>
    <x v="13"/>
    <n v="13794933"/>
    <x v="0"/>
    <n v="75"/>
  </r>
  <r>
    <s v="2021_13_東京都"/>
    <x v="7"/>
    <x v="1"/>
    <x v="111"/>
    <s v="8838935"/>
    <s v="剥離性歯肉炎"/>
    <x v="13"/>
    <n v="13794933"/>
    <x v="1"/>
    <n v="5.4367788520611153E-6"/>
  </r>
  <r>
    <s v="2021_14_神奈川県"/>
    <x v="7"/>
    <x v="1"/>
    <x v="111"/>
    <s v="8838935"/>
    <s v="剥離性歯肉炎"/>
    <x v="14"/>
    <n v="9215210"/>
    <x v="0"/>
    <n v="74"/>
  </r>
  <r>
    <s v="2021_14_神奈川県"/>
    <x v="7"/>
    <x v="1"/>
    <x v="111"/>
    <s v="8838935"/>
    <s v="剥離性歯肉炎"/>
    <x v="14"/>
    <n v="9215210"/>
    <x v="1"/>
    <n v="8.0302022417286209E-6"/>
  </r>
  <r>
    <s v="2021_19_山梨県"/>
    <x v="7"/>
    <x v="1"/>
    <x v="111"/>
    <s v="8838935"/>
    <s v="剥離性歯肉炎"/>
    <x v="19"/>
    <n v="816340"/>
    <x v="0"/>
    <n v="12"/>
  </r>
  <r>
    <s v="2021_19_山梨県"/>
    <x v="7"/>
    <x v="1"/>
    <x v="111"/>
    <s v="8838935"/>
    <s v="剥離性歯肉炎"/>
    <x v="19"/>
    <n v="816340"/>
    <x v="1"/>
    <n v="1.4699757454002009E-5"/>
  </r>
  <r>
    <s v="2021_22_静岡県"/>
    <x v="7"/>
    <x v="1"/>
    <x v="111"/>
    <s v="8838935"/>
    <s v="剥離性歯肉炎"/>
    <x v="22"/>
    <n v="3658375"/>
    <x v="0"/>
    <n v="12"/>
  </r>
  <r>
    <s v="2021_22_静岡県"/>
    <x v="7"/>
    <x v="1"/>
    <x v="111"/>
    <s v="8838935"/>
    <s v="剥離性歯肉炎"/>
    <x v="22"/>
    <n v="3658375"/>
    <x v="1"/>
    <n v="3.2801448730652272E-6"/>
  </r>
  <r>
    <s v="2021_23_愛知県"/>
    <x v="7"/>
    <x v="1"/>
    <x v="111"/>
    <s v="8838935"/>
    <s v="剥離性歯肉炎"/>
    <x v="23"/>
    <n v="7528519"/>
    <x v="0"/>
    <n v="62"/>
  </r>
  <r>
    <s v="2021_23_愛知県"/>
    <x v="7"/>
    <x v="1"/>
    <x v="111"/>
    <s v="8838935"/>
    <s v="剥離性歯肉炎"/>
    <x v="23"/>
    <n v="7528519"/>
    <x v="1"/>
    <n v="8.2353514681971313E-6"/>
  </r>
  <r>
    <s v="2021_26_京都府"/>
    <x v="7"/>
    <x v="1"/>
    <x v="111"/>
    <s v="8838935"/>
    <s v="剥離性歯肉炎"/>
    <x v="26"/>
    <n v="2511494"/>
    <x v="0"/>
    <n v="17"/>
  </r>
  <r>
    <s v="2021_26_京都府"/>
    <x v="7"/>
    <x v="1"/>
    <x v="111"/>
    <s v="8838935"/>
    <s v="剥離性歯肉炎"/>
    <x v="26"/>
    <n v="2511494"/>
    <x v="1"/>
    <n v="6.7688794000702372E-6"/>
  </r>
  <r>
    <s v="2021_27_大阪府"/>
    <x v="7"/>
    <x v="1"/>
    <x v="111"/>
    <s v="8838935"/>
    <s v="剥離性歯肉炎"/>
    <x v="27"/>
    <n v="8800753"/>
    <x v="0"/>
    <n v="21"/>
  </r>
  <r>
    <s v="2021_27_大阪府"/>
    <x v="7"/>
    <x v="1"/>
    <x v="111"/>
    <s v="8838935"/>
    <s v="剥離性歯肉炎"/>
    <x v="27"/>
    <n v="8800753"/>
    <x v="1"/>
    <n v="2.3861594570373693E-6"/>
  </r>
  <r>
    <s v="2021_28_兵庫県"/>
    <x v="7"/>
    <x v="1"/>
    <x v="111"/>
    <s v="8838935"/>
    <s v="剥離性歯肉炎"/>
    <x v="28"/>
    <n v="5488605"/>
    <x v="0"/>
    <n v="66"/>
  </r>
  <r>
    <s v="2021_28_兵庫県"/>
    <x v="7"/>
    <x v="1"/>
    <x v="111"/>
    <s v="8838935"/>
    <s v="剥離性歯肉炎"/>
    <x v="28"/>
    <n v="5488605"/>
    <x v="1"/>
    <n v="1.2024913434287947E-5"/>
  </r>
  <r>
    <s v="2021_33_岡山県"/>
    <x v="7"/>
    <x v="1"/>
    <x v="111"/>
    <s v="8838935"/>
    <s v="剥離性歯肉炎"/>
    <x v="33"/>
    <n v="1879280"/>
    <x v="0"/>
    <n v="27"/>
  </r>
  <r>
    <s v="2021_33_岡山県"/>
    <x v="7"/>
    <x v="1"/>
    <x v="111"/>
    <s v="8838935"/>
    <s v="剥離性歯肉炎"/>
    <x v="33"/>
    <n v="1879280"/>
    <x v="1"/>
    <n v="1.4367204461283045E-5"/>
  </r>
  <r>
    <s v="2021_35_山口県"/>
    <x v="7"/>
    <x v="1"/>
    <x v="111"/>
    <s v="8838935"/>
    <s v="剥離性歯肉炎"/>
    <x v="35"/>
    <n v="1340458"/>
    <x v="0"/>
    <n v="10"/>
  </r>
  <r>
    <s v="2021_35_山口県"/>
    <x v="7"/>
    <x v="1"/>
    <x v="111"/>
    <s v="8838935"/>
    <s v="剥離性歯肉炎"/>
    <x v="35"/>
    <n v="1340458"/>
    <x v="1"/>
    <n v="7.46013675922707E-6"/>
  </r>
  <r>
    <s v="2021_38_愛媛県"/>
    <x v="7"/>
    <x v="1"/>
    <x v="111"/>
    <s v="8838935"/>
    <s v="剥離性歯肉炎"/>
    <x v="38"/>
    <n v="1341539"/>
    <x v="0"/>
    <n v="11"/>
  </r>
  <r>
    <s v="2021_38_愛媛県"/>
    <x v="7"/>
    <x v="1"/>
    <x v="111"/>
    <s v="8838935"/>
    <s v="剥離性歯肉炎"/>
    <x v="38"/>
    <n v="1341539"/>
    <x v="1"/>
    <n v="8.1995379933047049E-6"/>
  </r>
  <r>
    <s v="2021_44_大分県"/>
    <x v="7"/>
    <x v="1"/>
    <x v="111"/>
    <s v="8838935"/>
    <s v="剥離性歯肉炎"/>
    <x v="44"/>
    <n v="1131140"/>
    <x v="0"/>
    <n v="15"/>
  </r>
  <r>
    <s v="2021_44_大分県"/>
    <x v="7"/>
    <x v="1"/>
    <x v="111"/>
    <s v="8838935"/>
    <s v="剥離性歯肉炎"/>
    <x v="44"/>
    <n v="1131140"/>
    <x v="1"/>
    <n v="1.3260957971603868E-5"/>
  </r>
  <r>
    <s v="2021_45_宮崎県"/>
    <x v="7"/>
    <x v="1"/>
    <x v="111"/>
    <s v="8838935"/>
    <s v="剥離性歯肉炎"/>
    <x v="45"/>
    <n v="1078313"/>
    <x v="0"/>
    <n v="13"/>
  </r>
  <r>
    <s v="2021_45_宮崎県"/>
    <x v="7"/>
    <x v="1"/>
    <x v="111"/>
    <s v="8838935"/>
    <s v="剥離性歯肉炎"/>
    <x v="45"/>
    <n v="1078313"/>
    <x v="1"/>
    <n v="1.2055868750539037E-5"/>
  </r>
  <r>
    <s v="2021_総計"/>
    <x v="7"/>
    <x v="1"/>
    <x v="112"/>
    <s v="8839667"/>
    <s v="複雑性歯周炎"/>
    <x v="0"/>
    <n v="125927902"/>
    <x v="0"/>
    <n v="68"/>
  </r>
  <r>
    <s v="2021_総計"/>
    <x v="7"/>
    <x v="1"/>
    <x v="112"/>
    <s v="8839667"/>
    <s v="複雑性歯周炎"/>
    <x v="0"/>
    <n v="125927902"/>
    <x v="1"/>
    <n v="5.3999152626238464E-7"/>
  </r>
  <r>
    <s v="2021_02_青森県"/>
    <x v="7"/>
    <x v="1"/>
    <x v="112"/>
    <s v="8839667"/>
    <s v="複雑性歯周炎"/>
    <x v="2"/>
    <n v="1243081"/>
    <x v="0"/>
    <n v="38"/>
  </r>
  <r>
    <s v="2021_02_青森県"/>
    <x v="7"/>
    <x v="1"/>
    <x v="112"/>
    <s v="8839667"/>
    <s v="複雑性歯周炎"/>
    <x v="2"/>
    <n v="1243081"/>
    <x v="1"/>
    <n v="3.0569206672775144E-5"/>
  </r>
  <r>
    <s v="2021_24_三重県"/>
    <x v="7"/>
    <x v="1"/>
    <x v="112"/>
    <s v="8839667"/>
    <s v="複雑性歯周炎"/>
    <x v="24"/>
    <n v="1784968"/>
    <x v="0"/>
    <n v="27"/>
  </r>
  <r>
    <s v="2021_24_三重県"/>
    <x v="7"/>
    <x v="1"/>
    <x v="112"/>
    <s v="8839667"/>
    <s v="複雑性歯周炎"/>
    <x v="24"/>
    <n v="1784968"/>
    <x v="1"/>
    <n v="1.5126321592319862E-5"/>
  </r>
  <r>
    <s v="2021_総計"/>
    <x v="7"/>
    <x v="1"/>
    <x v="113"/>
    <s v="8839668"/>
    <s v="複雑性歯肉炎"/>
    <x v="0"/>
    <n v="125927902"/>
    <x v="0"/>
    <n v="33525"/>
  </r>
  <r>
    <s v="2021_総計"/>
    <x v="7"/>
    <x v="1"/>
    <x v="113"/>
    <s v="8839668"/>
    <s v="複雑性歯肉炎"/>
    <x v="0"/>
    <n v="125927902"/>
    <x v="1"/>
    <n v="2.6622376349921242E-4"/>
  </r>
  <r>
    <s v="2021_01_北海道"/>
    <x v="7"/>
    <x v="1"/>
    <x v="113"/>
    <s v="8839668"/>
    <s v="複雑性歯肉炎"/>
    <x v="1"/>
    <n v="5183687"/>
    <x v="0"/>
    <n v="240"/>
  </r>
  <r>
    <s v="2021_01_北海道"/>
    <x v="7"/>
    <x v="1"/>
    <x v="113"/>
    <s v="8839668"/>
    <s v="複雑性歯肉炎"/>
    <x v="1"/>
    <n v="5183687"/>
    <x v="1"/>
    <n v="4.6299091746858942E-5"/>
  </r>
  <r>
    <s v="2021_02_青森県"/>
    <x v="7"/>
    <x v="1"/>
    <x v="113"/>
    <s v="8839668"/>
    <s v="複雑性歯肉炎"/>
    <x v="2"/>
    <n v="1243081"/>
    <x v="0"/>
    <n v="32"/>
  </r>
  <r>
    <s v="2021_02_青森県"/>
    <x v="7"/>
    <x v="1"/>
    <x v="113"/>
    <s v="8839668"/>
    <s v="複雑性歯肉炎"/>
    <x v="2"/>
    <n v="1243081"/>
    <x v="1"/>
    <n v="2.5742489829705387E-5"/>
  </r>
  <r>
    <s v="2021_03_岩手県"/>
    <x v="7"/>
    <x v="1"/>
    <x v="113"/>
    <s v="8839668"/>
    <s v="複雑性歯肉炎"/>
    <x v="3"/>
    <n v="1206479"/>
    <x v="0"/>
    <n v="25"/>
  </r>
  <r>
    <s v="2021_03_岩手県"/>
    <x v="7"/>
    <x v="1"/>
    <x v="113"/>
    <s v="8839668"/>
    <s v="複雑性歯肉炎"/>
    <x v="3"/>
    <n v="1206479"/>
    <x v="1"/>
    <n v="2.0721454745586124E-5"/>
  </r>
  <r>
    <s v="2021_04_宮城県"/>
    <x v="7"/>
    <x v="1"/>
    <x v="113"/>
    <s v="8839668"/>
    <s v="複雑性歯肉炎"/>
    <x v="4"/>
    <n v="2268355"/>
    <x v="0"/>
    <n v="450"/>
  </r>
  <r>
    <s v="2021_04_宮城県"/>
    <x v="7"/>
    <x v="1"/>
    <x v="113"/>
    <s v="8839668"/>
    <s v="複雑性歯肉炎"/>
    <x v="4"/>
    <n v="2268355"/>
    <x v="1"/>
    <n v="1.9838164661175169E-4"/>
  </r>
  <r>
    <s v="2021_05_秋田県"/>
    <x v="7"/>
    <x v="1"/>
    <x v="113"/>
    <s v="8839668"/>
    <s v="複雑性歯肉炎"/>
    <x v="5"/>
    <n v="956836"/>
    <x v="0"/>
    <n v="149"/>
  </r>
  <r>
    <s v="2021_05_秋田県"/>
    <x v="7"/>
    <x v="1"/>
    <x v="113"/>
    <s v="8839668"/>
    <s v="複雑性歯肉炎"/>
    <x v="5"/>
    <n v="956836"/>
    <x v="1"/>
    <n v="1.5572156566015492E-4"/>
  </r>
  <r>
    <s v="2021_06_山形県"/>
    <x v="7"/>
    <x v="1"/>
    <x v="113"/>
    <s v="8839668"/>
    <s v="複雑性歯肉炎"/>
    <x v="6"/>
    <n v="1056682"/>
    <x v="0"/>
    <n v="150"/>
  </r>
  <r>
    <s v="2021_06_山形県"/>
    <x v="7"/>
    <x v="1"/>
    <x v="113"/>
    <s v="8839668"/>
    <s v="複雑性歯肉炎"/>
    <x v="6"/>
    <n v="1056682"/>
    <x v="1"/>
    <n v="1.4195377606507917E-4"/>
  </r>
  <r>
    <s v="2021_07_福島県"/>
    <x v="7"/>
    <x v="1"/>
    <x v="113"/>
    <s v="8839668"/>
    <s v="複雑性歯肉炎"/>
    <x v="7"/>
    <n v="1841244"/>
    <x v="0"/>
    <n v="323"/>
  </r>
  <r>
    <s v="2021_07_福島県"/>
    <x v="7"/>
    <x v="1"/>
    <x v="113"/>
    <s v="8839668"/>
    <s v="複雑性歯肉炎"/>
    <x v="7"/>
    <n v="1841244"/>
    <x v="1"/>
    <n v="1.7542487579049815E-4"/>
  </r>
  <r>
    <s v="2021_08_茨城県"/>
    <x v="7"/>
    <x v="1"/>
    <x v="113"/>
    <s v="8839668"/>
    <s v="複雑性歯肉炎"/>
    <x v="8"/>
    <n v="2890377"/>
    <x v="0"/>
    <n v="559"/>
  </r>
  <r>
    <s v="2021_08_茨城県"/>
    <x v="7"/>
    <x v="1"/>
    <x v="113"/>
    <s v="8839668"/>
    <s v="複雑性歯肉炎"/>
    <x v="8"/>
    <n v="2890377"/>
    <x v="1"/>
    <n v="1.9340037649067925E-4"/>
  </r>
  <r>
    <s v="2021_09_栃木県"/>
    <x v="7"/>
    <x v="1"/>
    <x v="113"/>
    <s v="8839668"/>
    <s v="複雑性歯肉炎"/>
    <x v="9"/>
    <n v="1942494"/>
    <x v="0"/>
    <n v="347"/>
  </r>
  <r>
    <s v="2021_09_栃木県"/>
    <x v="7"/>
    <x v="1"/>
    <x v="113"/>
    <s v="8839668"/>
    <s v="複雑性歯肉炎"/>
    <x v="9"/>
    <n v="1942494"/>
    <x v="1"/>
    <n v="1.7863633040822777E-4"/>
  </r>
  <r>
    <s v="2021_10_群馬県"/>
    <x v="7"/>
    <x v="1"/>
    <x v="113"/>
    <s v="8839668"/>
    <s v="複雑性歯肉炎"/>
    <x v="10"/>
    <n v="1943667"/>
    <x v="0"/>
    <n v="207"/>
  </r>
  <r>
    <s v="2021_10_群馬県"/>
    <x v="7"/>
    <x v="1"/>
    <x v="113"/>
    <s v="8839668"/>
    <s v="複雑性歯肉炎"/>
    <x v="10"/>
    <n v="1943667"/>
    <x v="1"/>
    <n v="1.0649972448984317E-4"/>
  </r>
  <r>
    <s v="2021_11_埼玉県"/>
    <x v="7"/>
    <x v="1"/>
    <x v="113"/>
    <s v="8839668"/>
    <s v="複雑性歯肉炎"/>
    <x v="11"/>
    <n v="7385848"/>
    <x v="0"/>
    <n v="5727"/>
  </r>
  <r>
    <s v="2021_11_埼玉県"/>
    <x v="7"/>
    <x v="1"/>
    <x v="113"/>
    <s v="8839668"/>
    <s v="複雑性歯肉炎"/>
    <x v="11"/>
    <n v="7385848"/>
    <x v="1"/>
    <n v="7.7540182251245897E-4"/>
  </r>
  <r>
    <s v="2021_12_千葉県"/>
    <x v="7"/>
    <x v="1"/>
    <x v="113"/>
    <s v="8839668"/>
    <s v="複雑性歯肉炎"/>
    <x v="12"/>
    <n v="6310875"/>
    <x v="0"/>
    <n v="559"/>
  </r>
  <r>
    <s v="2021_12_千葉県"/>
    <x v="7"/>
    <x v="1"/>
    <x v="113"/>
    <s v="8839668"/>
    <s v="複雑性歯肉炎"/>
    <x v="12"/>
    <n v="6310875"/>
    <x v="1"/>
    <n v="8.8577257511834734E-5"/>
  </r>
  <r>
    <s v="2021_13_東京都"/>
    <x v="7"/>
    <x v="1"/>
    <x v="113"/>
    <s v="8839668"/>
    <s v="複雑性歯肉炎"/>
    <x v="13"/>
    <n v="13794933"/>
    <x v="0"/>
    <n v="5019"/>
  </r>
  <r>
    <s v="2021_13_東京都"/>
    <x v="7"/>
    <x v="1"/>
    <x v="113"/>
    <s v="8839668"/>
    <s v="複雑性歯肉炎"/>
    <x v="13"/>
    <n v="13794933"/>
    <x v="1"/>
    <n v="3.6382924077992982E-4"/>
  </r>
  <r>
    <s v="2021_14_神奈川県"/>
    <x v="7"/>
    <x v="1"/>
    <x v="113"/>
    <s v="8839668"/>
    <s v="複雑性歯肉炎"/>
    <x v="14"/>
    <n v="9215210"/>
    <x v="0"/>
    <n v="1151"/>
  </r>
  <r>
    <s v="2021_14_神奈川県"/>
    <x v="7"/>
    <x v="1"/>
    <x v="113"/>
    <s v="8839668"/>
    <s v="複雑性歯肉炎"/>
    <x v="14"/>
    <n v="9215210"/>
    <x v="1"/>
    <n v="1.2490219973283301E-4"/>
  </r>
  <r>
    <s v="2021_15_新潟県"/>
    <x v="7"/>
    <x v="1"/>
    <x v="113"/>
    <s v="8839668"/>
    <s v="複雑性歯肉炎"/>
    <x v="15"/>
    <n v="2188469"/>
    <x v="0"/>
    <n v="131"/>
  </r>
  <r>
    <s v="2021_15_新潟県"/>
    <x v="7"/>
    <x v="1"/>
    <x v="113"/>
    <s v="8839668"/>
    <s v="複雑性歯肉炎"/>
    <x v="15"/>
    <n v="2188469"/>
    <x v="1"/>
    <n v="5.9859198371098699E-5"/>
  </r>
  <r>
    <s v="2021_16_富山県"/>
    <x v="7"/>
    <x v="1"/>
    <x v="113"/>
    <s v="8839668"/>
    <s v="複雑性歯肉炎"/>
    <x v="16"/>
    <n v="1037319"/>
    <x v="0"/>
    <n v="21"/>
  </r>
  <r>
    <s v="2021_16_富山県"/>
    <x v="7"/>
    <x v="1"/>
    <x v="113"/>
    <s v="8839668"/>
    <s v="複雑性歯肉炎"/>
    <x v="16"/>
    <n v="1037319"/>
    <x v="1"/>
    <n v="2.0244495666231893E-5"/>
  </r>
  <r>
    <s v="2021_17_石川県"/>
    <x v="7"/>
    <x v="1"/>
    <x v="113"/>
    <s v="8839668"/>
    <s v="複雑性歯肉炎"/>
    <x v="17"/>
    <n v="1124501"/>
    <x v="0"/>
    <n v="41"/>
  </r>
  <r>
    <s v="2021_17_石川県"/>
    <x v="7"/>
    <x v="1"/>
    <x v="113"/>
    <s v="8839668"/>
    <s v="複雑性歯肉炎"/>
    <x v="17"/>
    <n v="1124501"/>
    <x v="1"/>
    <n v="3.6460616753564473E-5"/>
  </r>
  <r>
    <s v="2021_18_福井県"/>
    <x v="7"/>
    <x v="1"/>
    <x v="113"/>
    <s v="8839668"/>
    <s v="複雑性歯肉炎"/>
    <x v="18"/>
    <n v="767561"/>
    <x v="0"/>
    <n v="731"/>
  </r>
  <r>
    <s v="2021_18_福井県"/>
    <x v="7"/>
    <x v="1"/>
    <x v="113"/>
    <s v="8839668"/>
    <s v="複雑性歯肉炎"/>
    <x v="18"/>
    <n v="767561"/>
    <x v="1"/>
    <n v="9.5236730370615492E-4"/>
  </r>
  <r>
    <s v="2021_19_山梨県"/>
    <x v="7"/>
    <x v="1"/>
    <x v="113"/>
    <s v="8839668"/>
    <s v="複雑性歯肉炎"/>
    <x v="19"/>
    <n v="816340"/>
    <x v="0"/>
    <n v="18"/>
  </r>
  <r>
    <s v="2021_19_山梨県"/>
    <x v="7"/>
    <x v="1"/>
    <x v="113"/>
    <s v="8839668"/>
    <s v="複雑性歯肉炎"/>
    <x v="19"/>
    <n v="816340"/>
    <x v="1"/>
    <n v="2.2049636181003014E-5"/>
  </r>
  <r>
    <s v="2021_20_長野県"/>
    <x v="7"/>
    <x v="1"/>
    <x v="113"/>
    <s v="8839668"/>
    <s v="複雑性歯肉炎"/>
    <x v="20"/>
    <n v="2056970"/>
    <x v="0"/>
    <n v="115"/>
  </r>
  <r>
    <s v="2021_20_長野県"/>
    <x v="7"/>
    <x v="1"/>
    <x v="113"/>
    <s v="8839668"/>
    <s v="複雑性歯肉炎"/>
    <x v="20"/>
    <n v="2056970"/>
    <x v="1"/>
    <n v="5.590747555871014E-5"/>
  </r>
  <r>
    <s v="2021_21_岐阜県"/>
    <x v="7"/>
    <x v="1"/>
    <x v="113"/>
    <s v="8839668"/>
    <s v="複雑性歯肉炎"/>
    <x v="21"/>
    <n v="1996682"/>
    <x v="0"/>
    <n v="431"/>
  </r>
  <r>
    <s v="2021_21_岐阜県"/>
    <x v="7"/>
    <x v="1"/>
    <x v="113"/>
    <s v="8839668"/>
    <s v="複雑性歯肉炎"/>
    <x v="21"/>
    <n v="1996682"/>
    <x v="1"/>
    <n v="2.1585810860217099E-4"/>
  </r>
  <r>
    <s v="2021_22_静岡県"/>
    <x v="7"/>
    <x v="1"/>
    <x v="113"/>
    <s v="8839668"/>
    <s v="複雑性歯肉炎"/>
    <x v="22"/>
    <n v="3658375"/>
    <x v="0"/>
    <n v="250"/>
  </r>
  <r>
    <s v="2021_22_静岡県"/>
    <x v="7"/>
    <x v="1"/>
    <x v="113"/>
    <s v="8839668"/>
    <s v="複雑性歯肉炎"/>
    <x v="22"/>
    <n v="3658375"/>
    <x v="1"/>
    <n v="6.8336351522192232E-5"/>
  </r>
  <r>
    <s v="2021_23_愛知県"/>
    <x v="7"/>
    <x v="1"/>
    <x v="113"/>
    <s v="8839668"/>
    <s v="複雑性歯肉炎"/>
    <x v="23"/>
    <n v="7528519"/>
    <x v="0"/>
    <n v="2301"/>
  </r>
  <r>
    <s v="2021_23_愛知県"/>
    <x v="7"/>
    <x v="1"/>
    <x v="113"/>
    <s v="8839668"/>
    <s v="複雑性歯肉炎"/>
    <x v="23"/>
    <n v="7528519"/>
    <x v="1"/>
    <n v="3.0563780206970323E-4"/>
  </r>
  <r>
    <s v="2021_24_三重県"/>
    <x v="7"/>
    <x v="1"/>
    <x v="113"/>
    <s v="8839668"/>
    <s v="複雑性歯肉炎"/>
    <x v="24"/>
    <n v="1784968"/>
    <x v="0"/>
    <n v="317"/>
  </r>
  <r>
    <s v="2021_24_三重県"/>
    <x v="7"/>
    <x v="1"/>
    <x v="113"/>
    <s v="8839668"/>
    <s v="複雑性歯肉炎"/>
    <x v="24"/>
    <n v="1784968"/>
    <x v="1"/>
    <n v="1.7759422017649617E-4"/>
  </r>
  <r>
    <s v="2021_25_滋賀県"/>
    <x v="7"/>
    <x v="1"/>
    <x v="113"/>
    <s v="8839668"/>
    <s v="複雑性歯肉炎"/>
    <x v="25"/>
    <n v="1415222"/>
    <x v="0"/>
    <n v="974"/>
  </r>
  <r>
    <s v="2021_25_滋賀県"/>
    <x v="7"/>
    <x v="1"/>
    <x v="113"/>
    <s v="8839668"/>
    <s v="複雑性歯肉炎"/>
    <x v="25"/>
    <n v="1415222"/>
    <x v="1"/>
    <n v="6.8823124569855469E-4"/>
  </r>
  <r>
    <s v="2021_26_京都府"/>
    <x v="7"/>
    <x v="1"/>
    <x v="113"/>
    <s v="8839668"/>
    <s v="複雑性歯肉炎"/>
    <x v="26"/>
    <n v="2511494"/>
    <x v="0"/>
    <n v="567"/>
  </r>
  <r>
    <s v="2021_26_京都府"/>
    <x v="7"/>
    <x v="1"/>
    <x v="113"/>
    <s v="8839668"/>
    <s v="複雑性歯肉炎"/>
    <x v="26"/>
    <n v="2511494"/>
    <x v="1"/>
    <n v="2.2576203646116616E-4"/>
  </r>
  <r>
    <s v="2021_27_大阪府"/>
    <x v="7"/>
    <x v="1"/>
    <x v="113"/>
    <s v="8839668"/>
    <s v="複雑性歯肉炎"/>
    <x v="27"/>
    <n v="8800753"/>
    <x v="0"/>
    <n v="3754"/>
  </r>
  <r>
    <s v="2021_27_大阪府"/>
    <x v="7"/>
    <x v="1"/>
    <x v="113"/>
    <s v="8839668"/>
    <s v="複雑性歯肉炎"/>
    <x v="27"/>
    <n v="8800753"/>
    <x v="1"/>
    <n v="4.2655440960563261E-4"/>
  </r>
  <r>
    <s v="2021_28_兵庫県"/>
    <x v="7"/>
    <x v="1"/>
    <x v="113"/>
    <s v="8839668"/>
    <s v="複雑性歯肉炎"/>
    <x v="28"/>
    <n v="5488605"/>
    <x v="0"/>
    <n v="2825"/>
  </r>
  <r>
    <s v="2021_28_兵庫県"/>
    <x v="7"/>
    <x v="1"/>
    <x v="113"/>
    <s v="8839668"/>
    <s v="複雑性歯肉炎"/>
    <x v="28"/>
    <n v="5488605"/>
    <x v="1"/>
    <n v="5.1470273411914321E-4"/>
  </r>
  <r>
    <s v="2021_29_奈良県"/>
    <x v="7"/>
    <x v="1"/>
    <x v="113"/>
    <s v="8839668"/>
    <s v="複雑性歯肉炎"/>
    <x v="29"/>
    <n v="1335378"/>
    <x v="0"/>
    <n v="32"/>
  </r>
  <r>
    <s v="2021_29_奈良県"/>
    <x v="7"/>
    <x v="1"/>
    <x v="113"/>
    <s v="8839668"/>
    <s v="複雑性歯肉炎"/>
    <x v="29"/>
    <n v="1335378"/>
    <x v="1"/>
    <n v="2.3963252352517413E-5"/>
  </r>
  <r>
    <s v="2021_33_岡山県"/>
    <x v="7"/>
    <x v="1"/>
    <x v="113"/>
    <s v="8839668"/>
    <s v="複雑性歯肉炎"/>
    <x v="33"/>
    <n v="1879280"/>
    <x v="0"/>
    <n v="1586"/>
  </r>
  <r>
    <s v="2021_33_岡山県"/>
    <x v="7"/>
    <x v="1"/>
    <x v="113"/>
    <s v="8839668"/>
    <s v="複雑性歯肉炎"/>
    <x v="33"/>
    <n v="1879280"/>
    <x v="1"/>
    <n v="8.4394023242944109E-4"/>
  </r>
  <r>
    <s v="2021_34_広島県"/>
    <x v="7"/>
    <x v="1"/>
    <x v="113"/>
    <s v="8839668"/>
    <s v="複雑性歯肉炎"/>
    <x v="34"/>
    <n v="2788687"/>
    <x v="0"/>
    <n v="360"/>
  </r>
  <r>
    <s v="2021_34_広島県"/>
    <x v="7"/>
    <x v="1"/>
    <x v="113"/>
    <s v="8839668"/>
    <s v="複雑性歯肉炎"/>
    <x v="34"/>
    <n v="2788687"/>
    <x v="1"/>
    <n v="1.2909301043824566E-4"/>
  </r>
  <r>
    <s v="2021_35_山口県"/>
    <x v="7"/>
    <x v="1"/>
    <x v="113"/>
    <s v="8839668"/>
    <s v="複雑性歯肉炎"/>
    <x v="35"/>
    <n v="1340458"/>
    <x v="0"/>
    <n v="14"/>
  </r>
  <r>
    <s v="2021_35_山口県"/>
    <x v="7"/>
    <x v="1"/>
    <x v="113"/>
    <s v="8839668"/>
    <s v="複雑性歯肉炎"/>
    <x v="35"/>
    <n v="1340458"/>
    <x v="1"/>
    <n v="1.0444191462917898E-5"/>
  </r>
  <r>
    <s v="2021_37_香川県"/>
    <x v="7"/>
    <x v="1"/>
    <x v="113"/>
    <s v="8839668"/>
    <s v="複雑性歯肉炎"/>
    <x v="37"/>
    <n v="964885"/>
    <x v="0"/>
    <n v="382"/>
  </r>
  <r>
    <s v="2021_37_香川県"/>
    <x v="7"/>
    <x v="1"/>
    <x v="113"/>
    <s v="8839668"/>
    <s v="複雑性歯肉炎"/>
    <x v="37"/>
    <n v="964885"/>
    <x v="1"/>
    <n v="3.9590210232307477E-4"/>
  </r>
  <r>
    <s v="2021_38_愛媛県"/>
    <x v="7"/>
    <x v="1"/>
    <x v="113"/>
    <s v="8839668"/>
    <s v="複雑性歯肉炎"/>
    <x v="38"/>
    <n v="1341539"/>
    <x v="0"/>
    <n v="33"/>
  </r>
  <r>
    <s v="2021_38_愛媛県"/>
    <x v="7"/>
    <x v="1"/>
    <x v="113"/>
    <s v="8839668"/>
    <s v="複雑性歯肉炎"/>
    <x v="38"/>
    <n v="1341539"/>
    <x v="1"/>
    <n v="2.4598613979914115E-5"/>
  </r>
  <r>
    <s v="2021_39_高知県"/>
    <x v="7"/>
    <x v="1"/>
    <x v="113"/>
    <s v="8839668"/>
    <s v="複雑性歯肉炎"/>
    <x v="39"/>
    <n v="693369"/>
    <x v="0"/>
    <n v="10"/>
  </r>
  <r>
    <s v="2021_39_高知県"/>
    <x v="7"/>
    <x v="1"/>
    <x v="113"/>
    <s v="8839668"/>
    <s v="複雑性歯肉炎"/>
    <x v="39"/>
    <n v="693369"/>
    <x v="1"/>
    <n v="1.4422335004881961E-5"/>
  </r>
  <r>
    <s v="2021_40_福岡県"/>
    <x v="7"/>
    <x v="1"/>
    <x v="113"/>
    <s v="8839668"/>
    <s v="複雑性歯肉炎"/>
    <x v="40"/>
    <n v="5108507"/>
    <x v="0"/>
    <n v="993"/>
  </r>
  <r>
    <s v="2021_40_福岡県"/>
    <x v="7"/>
    <x v="1"/>
    <x v="113"/>
    <s v="8839668"/>
    <s v="複雑性歯肉炎"/>
    <x v="40"/>
    <n v="5108507"/>
    <x v="1"/>
    <n v="1.9438164614436271E-4"/>
  </r>
  <r>
    <s v="2021_41_佐賀県"/>
    <x v="7"/>
    <x v="1"/>
    <x v="113"/>
    <s v="8839668"/>
    <s v="複雑性歯肉炎"/>
    <x v="41"/>
    <n v="812193"/>
    <x v="0"/>
    <n v="51"/>
  </r>
  <r>
    <s v="2021_41_佐賀県"/>
    <x v="7"/>
    <x v="1"/>
    <x v="113"/>
    <s v="8839668"/>
    <s v="複雑性歯肉炎"/>
    <x v="41"/>
    <n v="812193"/>
    <x v="1"/>
    <n v="6.2792956846463829E-5"/>
  </r>
  <r>
    <s v="2021_42_長崎県"/>
    <x v="7"/>
    <x v="1"/>
    <x v="113"/>
    <s v="8839668"/>
    <s v="複雑性歯肉炎"/>
    <x v="42"/>
    <n v="1320055"/>
    <x v="0"/>
    <n v="117"/>
  </r>
  <r>
    <s v="2021_42_長崎県"/>
    <x v="7"/>
    <x v="1"/>
    <x v="113"/>
    <s v="8839668"/>
    <s v="複雑性歯肉炎"/>
    <x v="42"/>
    <n v="1320055"/>
    <x v="1"/>
    <n v="8.8632670608421619E-5"/>
  </r>
  <r>
    <s v="2021_43_熊本県"/>
    <x v="7"/>
    <x v="1"/>
    <x v="113"/>
    <s v="8839668"/>
    <s v="複雑性歯肉炎"/>
    <x v="43"/>
    <n v="1747513"/>
    <x v="0"/>
    <n v="73"/>
  </r>
  <r>
    <s v="2021_43_熊本県"/>
    <x v="7"/>
    <x v="1"/>
    <x v="113"/>
    <s v="8839668"/>
    <s v="複雑性歯肉炎"/>
    <x v="43"/>
    <n v="1747513"/>
    <x v="1"/>
    <n v="4.1773652041501265E-5"/>
  </r>
  <r>
    <s v="2021_44_大分県"/>
    <x v="7"/>
    <x v="1"/>
    <x v="113"/>
    <s v="8839668"/>
    <s v="複雑性歯肉炎"/>
    <x v="44"/>
    <n v="1131140"/>
    <x v="0"/>
    <n v="56"/>
  </r>
  <r>
    <s v="2021_44_大分県"/>
    <x v="7"/>
    <x v="1"/>
    <x v="113"/>
    <s v="8839668"/>
    <s v="複雑性歯肉炎"/>
    <x v="44"/>
    <n v="1131140"/>
    <x v="1"/>
    <n v="4.950757642732111E-5"/>
  </r>
  <r>
    <s v="2021_45_宮崎県"/>
    <x v="7"/>
    <x v="1"/>
    <x v="113"/>
    <s v="8839668"/>
    <s v="複雑性歯肉炎"/>
    <x v="45"/>
    <n v="1078313"/>
    <x v="0"/>
    <n v="40"/>
  </r>
  <r>
    <s v="2021_45_宮崎県"/>
    <x v="7"/>
    <x v="1"/>
    <x v="113"/>
    <s v="8839668"/>
    <s v="複雑性歯肉炎"/>
    <x v="45"/>
    <n v="1078313"/>
    <x v="1"/>
    <n v="3.7094980770889342E-5"/>
  </r>
  <r>
    <s v="2021_46_鹿児島県"/>
    <x v="7"/>
    <x v="1"/>
    <x v="113"/>
    <s v="8839668"/>
    <s v="複雑性歯肉炎"/>
    <x v="46"/>
    <n v="1605419"/>
    <x v="0"/>
    <n v="1978"/>
  </r>
  <r>
    <s v="2021_46_鹿児島県"/>
    <x v="7"/>
    <x v="1"/>
    <x v="113"/>
    <s v="8839668"/>
    <s v="複雑性歯肉炎"/>
    <x v="46"/>
    <n v="1605419"/>
    <x v="1"/>
    <n v="1.2320771088419908E-3"/>
  </r>
  <r>
    <s v="2021_47_沖縄県"/>
    <x v="7"/>
    <x v="1"/>
    <x v="113"/>
    <s v="8839668"/>
    <s v="複雑性歯肉炎"/>
    <x v="47"/>
    <n v="1485670"/>
    <x v="0"/>
    <n v="385"/>
  </r>
  <r>
    <s v="2021_47_沖縄県"/>
    <x v="7"/>
    <x v="1"/>
    <x v="113"/>
    <s v="8839668"/>
    <s v="複雑性歯肉炎"/>
    <x v="47"/>
    <n v="1485670"/>
    <x v="1"/>
    <n v="2.5914233981974463E-4"/>
  </r>
  <r>
    <s v="2021_総計"/>
    <x v="7"/>
    <x v="1"/>
    <x v="114"/>
    <s v="8839995"/>
    <s v="辺縁性化膿性歯根膜炎"/>
    <x v="0"/>
    <n v="125927902"/>
    <x v="0"/>
    <n v="179"/>
  </r>
  <r>
    <s v="2021_総計"/>
    <x v="7"/>
    <x v="1"/>
    <x v="114"/>
    <s v="8839995"/>
    <s v="辺縁性化膿性歯根膜炎"/>
    <x v="0"/>
    <n v="125927902"/>
    <x v="1"/>
    <n v="1.4214482823671596E-6"/>
  </r>
  <r>
    <s v="2021_01_北海道"/>
    <x v="7"/>
    <x v="1"/>
    <x v="114"/>
    <s v="8839995"/>
    <s v="辺縁性化膿性歯根膜炎"/>
    <x v="1"/>
    <n v="5183687"/>
    <x v="0"/>
    <n v="12"/>
  </r>
  <r>
    <s v="2021_01_北海道"/>
    <x v="7"/>
    <x v="1"/>
    <x v="114"/>
    <s v="8839995"/>
    <s v="辺縁性化膿性歯根膜炎"/>
    <x v="1"/>
    <n v="5183687"/>
    <x v="1"/>
    <n v="2.3149545873429471E-6"/>
  </r>
  <r>
    <s v="2021_13_東京都"/>
    <x v="7"/>
    <x v="1"/>
    <x v="114"/>
    <s v="8839995"/>
    <s v="辺縁性化膿性歯根膜炎"/>
    <x v="13"/>
    <n v="13794933"/>
    <x v="0"/>
    <n v="32"/>
  </r>
  <r>
    <s v="2021_13_東京都"/>
    <x v="7"/>
    <x v="1"/>
    <x v="114"/>
    <s v="8839995"/>
    <s v="辺縁性化膿性歯根膜炎"/>
    <x v="13"/>
    <n v="13794933"/>
    <x v="1"/>
    <n v="2.3196923102127428E-6"/>
  </r>
  <r>
    <s v="2021_23_愛知県"/>
    <x v="7"/>
    <x v="1"/>
    <x v="114"/>
    <s v="8839995"/>
    <s v="辺縁性化膿性歯根膜炎"/>
    <x v="23"/>
    <n v="7528519"/>
    <x v="0"/>
    <n v="19"/>
  </r>
  <r>
    <s v="2021_23_愛知県"/>
    <x v="7"/>
    <x v="1"/>
    <x v="114"/>
    <s v="8839995"/>
    <s v="辺縁性化膿性歯根膜炎"/>
    <x v="23"/>
    <n v="7528519"/>
    <x v="1"/>
    <n v="2.5237367402539595E-6"/>
  </r>
  <r>
    <s v="2021_26_京都府"/>
    <x v="7"/>
    <x v="1"/>
    <x v="114"/>
    <s v="8839995"/>
    <s v="辺縁性化膿性歯根膜炎"/>
    <x v="26"/>
    <n v="2511494"/>
    <x v="0"/>
    <n v="62"/>
  </r>
  <r>
    <s v="2021_26_京都府"/>
    <x v="7"/>
    <x v="1"/>
    <x v="114"/>
    <s v="8839995"/>
    <s v="辺縁性化膿性歯根膜炎"/>
    <x v="26"/>
    <n v="2511494"/>
    <x v="1"/>
    <n v="2.4686501341432629E-5"/>
  </r>
  <r>
    <s v="2021_43_熊本県"/>
    <x v="7"/>
    <x v="1"/>
    <x v="114"/>
    <s v="8839995"/>
    <s v="辺縁性化膿性歯根膜炎"/>
    <x v="43"/>
    <n v="1747513"/>
    <x v="0"/>
    <n v="30"/>
  </r>
  <r>
    <s v="2021_43_熊本県"/>
    <x v="7"/>
    <x v="1"/>
    <x v="114"/>
    <s v="8839995"/>
    <s v="辺縁性化膿性歯根膜炎"/>
    <x v="43"/>
    <n v="1747513"/>
    <x v="1"/>
    <n v="1.7167254263630658E-5"/>
  </r>
  <r>
    <s v="2021_総計"/>
    <x v="7"/>
    <x v="1"/>
    <x v="115"/>
    <s v="8839996"/>
    <s v="辺縁性歯周組織炎"/>
    <x v="0"/>
    <n v="125927902"/>
    <x v="0"/>
    <n v="1935197"/>
  </r>
  <r>
    <s v="2021_総計"/>
    <x v="7"/>
    <x v="1"/>
    <x v="115"/>
    <s v="8839996"/>
    <s v="辺縁性歯周組織炎"/>
    <x v="0"/>
    <n v="125927902"/>
    <x v="1"/>
    <n v="1.5367499730123352E-2"/>
  </r>
  <r>
    <s v="2021_01_北海道"/>
    <x v="7"/>
    <x v="1"/>
    <x v="115"/>
    <s v="8839996"/>
    <s v="辺縁性歯周組織炎"/>
    <x v="1"/>
    <n v="5183687"/>
    <x v="0"/>
    <n v="49089"/>
  </r>
  <r>
    <s v="2021_01_北海道"/>
    <x v="7"/>
    <x v="1"/>
    <x v="115"/>
    <s v="8839996"/>
    <s v="辺縁性歯周組織炎"/>
    <x v="1"/>
    <n v="5183687"/>
    <x v="1"/>
    <n v="9.4699004781731606E-3"/>
  </r>
  <r>
    <s v="2021_02_青森県"/>
    <x v="7"/>
    <x v="1"/>
    <x v="115"/>
    <s v="8839996"/>
    <s v="辺縁性歯周組織炎"/>
    <x v="2"/>
    <n v="1243081"/>
    <x v="0"/>
    <n v="29666"/>
  </r>
  <r>
    <s v="2021_02_青森県"/>
    <x v="7"/>
    <x v="1"/>
    <x v="115"/>
    <s v="8839996"/>
    <s v="辺縁性歯周組織炎"/>
    <x v="2"/>
    <n v="1243081"/>
    <x v="1"/>
    <n v="2.3864896977751248E-2"/>
  </r>
  <r>
    <s v="2021_03_岩手県"/>
    <x v="7"/>
    <x v="1"/>
    <x v="115"/>
    <s v="8839996"/>
    <s v="辺縁性歯周組織炎"/>
    <x v="3"/>
    <n v="1206479"/>
    <x v="0"/>
    <n v="6063"/>
  </r>
  <r>
    <s v="2021_03_岩手県"/>
    <x v="7"/>
    <x v="1"/>
    <x v="115"/>
    <s v="8839996"/>
    <s v="辺縁性歯周組織炎"/>
    <x v="3"/>
    <n v="1206479"/>
    <x v="1"/>
    <n v="5.0253672048995463E-3"/>
  </r>
  <r>
    <s v="2021_04_宮城県"/>
    <x v="7"/>
    <x v="1"/>
    <x v="115"/>
    <s v="8839996"/>
    <s v="辺縁性歯周組織炎"/>
    <x v="4"/>
    <n v="2268355"/>
    <x v="0"/>
    <n v="9286"/>
  </r>
  <r>
    <s v="2021_04_宮城県"/>
    <x v="7"/>
    <x v="1"/>
    <x v="115"/>
    <s v="8839996"/>
    <s v="辺縁性歯周組織炎"/>
    <x v="4"/>
    <n v="2268355"/>
    <x v="1"/>
    <n v="4.0937154898593913E-3"/>
  </r>
  <r>
    <s v="2021_05_秋田県"/>
    <x v="7"/>
    <x v="1"/>
    <x v="115"/>
    <s v="8839996"/>
    <s v="辺縁性歯周組織炎"/>
    <x v="5"/>
    <n v="956836"/>
    <x v="0"/>
    <n v="11315"/>
  </r>
  <r>
    <s v="2021_05_秋田県"/>
    <x v="7"/>
    <x v="1"/>
    <x v="115"/>
    <s v="8839996"/>
    <s v="辺縁性歯周組織炎"/>
    <x v="5"/>
    <n v="956836"/>
    <x v="1"/>
    <n v="1.182543298956143E-2"/>
  </r>
  <r>
    <s v="2021_06_山形県"/>
    <x v="7"/>
    <x v="1"/>
    <x v="115"/>
    <s v="8839996"/>
    <s v="辺縁性歯周組織炎"/>
    <x v="6"/>
    <n v="1056682"/>
    <x v="0"/>
    <n v="18100"/>
  </r>
  <r>
    <s v="2021_06_山形県"/>
    <x v="7"/>
    <x v="1"/>
    <x v="115"/>
    <s v="8839996"/>
    <s v="辺縁性歯周組織炎"/>
    <x v="6"/>
    <n v="1056682"/>
    <x v="1"/>
    <n v="1.7129088978519554E-2"/>
  </r>
  <r>
    <s v="2021_07_福島県"/>
    <x v="7"/>
    <x v="1"/>
    <x v="115"/>
    <s v="8839996"/>
    <s v="辺縁性歯周組織炎"/>
    <x v="7"/>
    <n v="1841244"/>
    <x v="0"/>
    <n v="19747"/>
  </r>
  <r>
    <s v="2021_07_福島県"/>
    <x v="7"/>
    <x v="1"/>
    <x v="115"/>
    <s v="8839996"/>
    <s v="辺縁性歯周組織炎"/>
    <x v="7"/>
    <n v="1841244"/>
    <x v="1"/>
    <n v="1.0724814310324977E-2"/>
  </r>
  <r>
    <s v="2021_08_茨城県"/>
    <x v="7"/>
    <x v="1"/>
    <x v="115"/>
    <s v="8839996"/>
    <s v="辺縁性歯周組織炎"/>
    <x v="8"/>
    <n v="2890377"/>
    <x v="0"/>
    <n v="24109"/>
  </r>
  <r>
    <s v="2021_08_茨城県"/>
    <x v="7"/>
    <x v="1"/>
    <x v="115"/>
    <s v="8839996"/>
    <s v="辺縁性歯周組織炎"/>
    <x v="8"/>
    <n v="2890377"/>
    <x v="1"/>
    <n v="8.3411264343717095E-3"/>
  </r>
  <r>
    <s v="2021_09_栃木県"/>
    <x v="7"/>
    <x v="1"/>
    <x v="115"/>
    <s v="8839996"/>
    <s v="辺縁性歯周組織炎"/>
    <x v="9"/>
    <n v="1942494"/>
    <x v="0"/>
    <n v="10591"/>
  </r>
  <r>
    <s v="2021_09_栃木県"/>
    <x v="7"/>
    <x v="1"/>
    <x v="115"/>
    <s v="8839996"/>
    <s v="辺縁性歯周組織炎"/>
    <x v="9"/>
    <n v="1942494"/>
    <x v="1"/>
    <n v="5.4522690932378689E-3"/>
  </r>
  <r>
    <s v="2021_10_群馬県"/>
    <x v="7"/>
    <x v="1"/>
    <x v="115"/>
    <s v="8839996"/>
    <s v="辺縁性歯周組織炎"/>
    <x v="10"/>
    <n v="1943667"/>
    <x v="0"/>
    <n v="214849"/>
  </r>
  <r>
    <s v="2021_10_群馬県"/>
    <x v="7"/>
    <x v="1"/>
    <x v="115"/>
    <s v="8839996"/>
    <s v="辺縁性歯周組織炎"/>
    <x v="10"/>
    <n v="1943667"/>
    <x v="1"/>
    <n v="0.11053796766627205"/>
  </r>
  <r>
    <s v="2021_11_埼玉県"/>
    <x v="7"/>
    <x v="1"/>
    <x v="115"/>
    <s v="8839996"/>
    <s v="辺縁性歯周組織炎"/>
    <x v="11"/>
    <n v="7385848"/>
    <x v="0"/>
    <n v="51375"/>
  </r>
  <r>
    <s v="2021_11_埼玉県"/>
    <x v="7"/>
    <x v="1"/>
    <x v="115"/>
    <s v="8839996"/>
    <s v="辺縁性歯周組織炎"/>
    <x v="11"/>
    <n v="7385848"/>
    <x v="1"/>
    <n v="6.9558701993325612E-3"/>
  </r>
  <r>
    <s v="2021_12_千葉県"/>
    <x v="7"/>
    <x v="1"/>
    <x v="115"/>
    <s v="8839996"/>
    <s v="辺縁性歯周組織炎"/>
    <x v="12"/>
    <n v="6310875"/>
    <x v="0"/>
    <n v="18615"/>
  </r>
  <r>
    <s v="2021_12_千葉県"/>
    <x v="7"/>
    <x v="1"/>
    <x v="115"/>
    <s v="8839996"/>
    <s v="辺縁性歯周組織炎"/>
    <x v="12"/>
    <n v="6310875"/>
    <x v="1"/>
    <n v="2.9496702121338167E-3"/>
  </r>
  <r>
    <s v="2021_13_東京都"/>
    <x v="7"/>
    <x v="1"/>
    <x v="115"/>
    <s v="8839996"/>
    <s v="辺縁性歯周組織炎"/>
    <x v="13"/>
    <n v="13794933"/>
    <x v="0"/>
    <n v="76393"/>
  </r>
  <r>
    <s v="2021_13_東京都"/>
    <x v="7"/>
    <x v="1"/>
    <x v="115"/>
    <s v="8839996"/>
    <s v="辺縁性歯周組織炎"/>
    <x v="13"/>
    <n v="13794933"/>
    <x v="1"/>
    <n v="5.537757957940064E-3"/>
  </r>
  <r>
    <s v="2021_14_神奈川県"/>
    <x v="7"/>
    <x v="1"/>
    <x v="115"/>
    <s v="8839996"/>
    <s v="辺縁性歯周組織炎"/>
    <x v="14"/>
    <n v="9215210"/>
    <x v="0"/>
    <n v="17240"/>
  </r>
  <r>
    <s v="2021_14_神奈川県"/>
    <x v="7"/>
    <x v="1"/>
    <x v="115"/>
    <s v="8839996"/>
    <s v="辺縁性歯周組織炎"/>
    <x v="14"/>
    <n v="9215210"/>
    <x v="1"/>
    <n v="1.8708200898297489E-3"/>
  </r>
  <r>
    <s v="2021_15_新潟県"/>
    <x v="7"/>
    <x v="1"/>
    <x v="115"/>
    <s v="8839996"/>
    <s v="辺縁性歯周組織炎"/>
    <x v="15"/>
    <n v="2188469"/>
    <x v="0"/>
    <n v="963780"/>
  </r>
  <r>
    <s v="2021_15_新潟県"/>
    <x v="7"/>
    <x v="1"/>
    <x v="115"/>
    <s v="8839996"/>
    <s v="辺縁性歯周組織炎"/>
    <x v="15"/>
    <n v="2188469"/>
    <x v="1"/>
    <n v="0.44039006264196567"/>
  </r>
  <r>
    <s v="2021_16_富山県"/>
    <x v="7"/>
    <x v="1"/>
    <x v="115"/>
    <s v="8839996"/>
    <s v="辺縁性歯周組織炎"/>
    <x v="16"/>
    <n v="1037319"/>
    <x v="0"/>
    <n v="96885"/>
  </r>
  <r>
    <s v="2021_16_富山県"/>
    <x v="7"/>
    <x v="1"/>
    <x v="115"/>
    <s v="8839996"/>
    <s v="辺縁性歯周組織炎"/>
    <x v="16"/>
    <n v="1037319"/>
    <x v="1"/>
    <n v="9.3399426791565571E-2"/>
  </r>
  <r>
    <s v="2021_17_石川県"/>
    <x v="7"/>
    <x v="1"/>
    <x v="115"/>
    <s v="8839996"/>
    <s v="辺縁性歯周組織炎"/>
    <x v="17"/>
    <n v="1124501"/>
    <x v="0"/>
    <n v="20148"/>
  </r>
  <r>
    <s v="2021_17_石川県"/>
    <x v="7"/>
    <x v="1"/>
    <x v="115"/>
    <s v="8839996"/>
    <s v="辺縁性歯周組織炎"/>
    <x v="17"/>
    <n v="1124501"/>
    <x v="1"/>
    <n v="1.7917280642702853E-2"/>
  </r>
  <r>
    <s v="2021_18_福井県"/>
    <x v="7"/>
    <x v="1"/>
    <x v="115"/>
    <s v="8839996"/>
    <s v="辺縁性歯周組織炎"/>
    <x v="18"/>
    <n v="767561"/>
    <x v="0"/>
    <n v="8170"/>
  </r>
  <r>
    <s v="2021_18_福井県"/>
    <x v="7"/>
    <x v="1"/>
    <x v="115"/>
    <s v="8839996"/>
    <s v="辺縁性歯周組織炎"/>
    <x v="18"/>
    <n v="767561"/>
    <x v="1"/>
    <n v="1.064410515906879E-2"/>
  </r>
  <r>
    <s v="2021_19_山梨県"/>
    <x v="7"/>
    <x v="1"/>
    <x v="115"/>
    <s v="8839996"/>
    <s v="辺縁性歯周組織炎"/>
    <x v="19"/>
    <n v="816340"/>
    <x v="0"/>
    <n v="9011"/>
  </r>
  <r>
    <s v="2021_19_山梨県"/>
    <x v="7"/>
    <x v="1"/>
    <x v="115"/>
    <s v="8839996"/>
    <s v="辺縁性歯周組織炎"/>
    <x v="19"/>
    <n v="816340"/>
    <x v="1"/>
    <n v="1.1038292868167675E-2"/>
  </r>
  <r>
    <s v="2021_20_長野県"/>
    <x v="7"/>
    <x v="1"/>
    <x v="115"/>
    <s v="8839996"/>
    <s v="辺縁性歯周組織炎"/>
    <x v="20"/>
    <n v="2056970"/>
    <x v="0"/>
    <n v="61146"/>
  </r>
  <r>
    <s v="2021_20_長野県"/>
    <x v="7"/>
    <x v="1"/>
    <x v="115"/>
    <s v="8839996"/>
    <s v="辺縁性歯周組織炎"/>
    <x v="20"/>
    <n v="2056970"/>
    <x v="1"/>
    <n v="2.9726247830546872E-2"/>
  </r>
  <r>
    <s v="2021_21_岐阜県"/>
    <x v="7"/>
    <x v="1"/>
    <x v="115"/>
    <s v="8839996"/>
    <s v="辺縁性歯周組織炎"/>
    <x v="21"/>
    <n v="1996682"/>
    <x v="0"/>
    <n v="7166"/>
  </r>
  <r>
    <s v="2021_21_岐阜県"/>
    <x v="7"/>
    <x v="1"/>
    <x v="115"/>
    <s v="8839996"/>
    <s v="辺縁性歯周組織炎"/>
    <x v="21"/>
    <n v="1996682"/>
    <x v="1"/>
    <n v="3.58895407481011E-3"/>
  </r>
  <r>
    <s v="2021_22_静岡県"/>
    <x v="7"/>
    <x v="1"/>
    <x v="115"/>
    <s v="8839996"/>
    <s v="辺縁性歯周組織炎"/>
    <x v="22"/>
    <n v="3658375"/>
    <x v="0"/>
    <n v="22504"/>
  </r>
  <r>
    <s v="2021_22_静岡県"/>
    <x v="7"/>
    <x v="1"/>
    <x v="115"/>
    <s v="8839996"/>
    <s v="辺縁性歯周組織炎"/>
    <x v="22"/>
    <n v="3658375"/>
    <x v="1"/>
    <n v="6.1513650186216561E-3"/>
  </r>
  <r>
    <s v="2021_23_愛知県"/>
    <x v="7"/>
    <x v="1"/>
    <x v="115"/>
    <s v="8839996"/>
    <s v="辺縁性歯周組織炎"/>
    <x v="23"/>
    <n v="7528519"/>
    <x v="0"/>
    <n v="70006"/>
  </r>
  <r>
    <s v="2021_23_愛知県"/>
    <x v="7"/>
    <x v="1"/>
    <x v="115"/>
    <s v="8839996"/>
    <s v="辺縁性歯周組織炎"/>
    <x v="23"/>
    <n v="7528519"/>
    <x v="1"/>
    <n v="9.2987744335904579E-3"/>
  </r>
  <r>
    <s v="2021_24_三重県"/>
    <x v="7"/>
    <x v="1"/>
    <x v="115"/>
    <s v="8839996"/>
    <s v="辺縁性歯周組織炎"/>
    <x v="24"/>
    <n v="1784968"/>
    <x v="0"/>
    <n v="11817"/>
  </r>
  <r>
    <s v="2021_24_三重県"/>
    <x v="7"/>
    <x v="1"/>
    <x v="115"/>
    <s v="8839996"/>
    <s v="辺縁性歯周組織炎"/>
    <x v="24"/>
    <n v="1784968"/>
    <x v="1"/>
    <n v="6.6202867502386598E-3"/>
  </r>
  <r>
    <s v="2021_25_滋賀県"/>
    <x v="7"/>
    <x v="1"/>
    <x v="115"/>
    <s v="8839996"/>
    <s v="辺縁性歯周組織炎"/>
    <x v="25"/>
    <n v="1415222"/>
    <x v="0"/>
    <n v="7742"/>
  </r>
  <r>
    <s v="2021_25_滋賀県"/>
    <x v="7"/>
    <x v="1"/>
    <x v="115"/>
    <s v="8839996"/>
    <s v="辺縁性歯周組織炎"/>
    <x v="25"/>
    <n v="1415222"/>
    <x v="1"/>
    <n v="5.4705198195053499E-3"/>
  </r>
  <r>
    <s v="2021_26_京都府"/>
    <x v="7"/>
    <x v="1"/>
    <x v="115"/>
    <s v="8839996"/>
    <s v="辺縁性歯周組織炎"/>
    <x v="26"/>
    <n v="2511494"/>
    <x v="0"/>
    <n v="2809"/>
  </r>
  <r>
    <s v="2021_26_京都府"/>
    <x v="7"/>
    <x v="1"/>
    <x v="115"/>
    <s v="8839996"/>
    <s v="辺縁性歯周組織炎"/>
    <x v="26"/>
    <n v="2511494"/>
    <x v="1"/>
    <n v="1.1184577785174879E-3"/>
  </r>
  <r>
    <s v="2021_27_大阪府"/>
    <x v="7"/>
    <x v="1"/>
    <x v="115"/>
    <s v="8839996"/>
    <s v="辺縁性歯周組織炎"/>
    <x v="27"/>
    <n v="8800753"/>
    <x v="0"/>
    <n v="43643"/>
  </r>
  <r>
    <s v="2021_27_大阪府"/>
    <x v="7"/>
    <x v="1"/>
    <x v="115"/>
    <s v="8839996"/>
    <s v="辺縁性歯周組織炎"/>
    <x v="27"/>
    <n v="8800753"/>
    <x v="1"/>
    <n v="4.9590074849277105E-3"/>
  </r>
  <r>
    <s v="2021_28_兵庫県"/>
    <x v="7"/>
    <x v="1"/>
    <x v="115"/>
    <s v="8839996"/>
    <s v="辺縁性歯周組織炎"/>
    <x v="28"/>
    <n v="5488605"/>
    <x v="0"/>
    <n v="35711"/>
  </r>
  <r>
    <s v="2021_28_兵庫県"/>
    <x v="7"/>
    <x v="1"/>
    <x v="115"/>
    <s v="8839996"/>
    <s v="辺縁性歯周組織炎"/>
    <x v="28"/>
    <n v="5488605"/>
    <x v="1"/>
    <n v="6.5063891462402556E-3"/>
  </r>
  <r>
    <s v="2021_29_奈良県"/>
    <x v="7"/>
    <x v="1"/>
    <x v="115"/>
    <s v="8839996"/>
    <s v="辺縁性歯周組織炎"/>
    <x v="29"/>
    <n v="1335378"/>
    <x v="0"/>
    <n v="902"/>
  </r>
  <r>
    <s v="2021_29_奈良県"/>
    <x v="7"/>
    <x v="1"/>
    <x v="115"/>
    <s v="8839996"/>
    <s v="辺縁性歯周組織炎"/>
    <x v="29"/>
    <n v="1335378"/>
    <x v="1"/>
    <n v="6.7546417568658461E-4"/>
  </r>
  <r>
    <s v="2021_30_和歌山県"/>
    <x v="7"/>
    <x v="1"/>
    <x v="115"/>
    <s v="8839996"/>
    <s v="辺縁性歯周組織炎"/>
    <x v="30"/>
    <n v="935084"/>
    <x v="0"/>
    <n v="2155"/>
  </r>
  <r>
    <s v="2021_30_和歌山県"/>
    <x v="7"/>
    <x v="1"/>
    <x v="115"/>
    <s v="8839996"/>
    <s v="辺縁性歯周組織炎"/>
    <x v="30"/>
    <n v="935084"/>
    <x v="1"/>
    <n v="2.3046057894264044E-3"/>
  </r>
  <r>
    <s v="2021_31_鳥取県"/>
    <x v="7"/>
    <x v="1"/>
    <x v="115"/>
    <s v="8839996"/>
    <s v="辺縁性歯周組織炎"/>
    <x v="31"/>
    <n v="551806"/>
    <x v="0"/>
    <n v="992"/>
  </r>
  <r>
    <s v="2021_31_鳥取県"/>
    <x v="7"/>
    <x v="1"/>
    <x v="115"/>
    <s v="8839996"/>
    <s v="辺縁性歯周組織炎"/>
    <x v="31"/>
    <n v="551806"/>
    <x v="1"/>
    <n v="1.7977332613273505E-3"/>
  </r>
  <r>
    <s v="2021_32_島根県"/>
    <x v="7"/>
    <x v="1"/>
    <x v="115"/>
    <s v="8839996"/>
    <s v="辺縁性歯周組織炎"/>
    <x v="32"/>
    <n v="666331"/>
    <x v="0"/>
    <n v="3070"/>
  </r>
  <r>
    <s v="2021_32_島根県"/>
    <x v="7"/>
    <x v="1"/>
    <x v="115"/>
    <s v="8839996"/>
    <s v="辺縁性歯周組織炎"/>
    <x v="32"/>
    <n v="666331"/>
    <x v="1"/>
    <n v="4.6073197855120056E-3"/>
  </r>
  <r>
    <s v="2021_33_岡山県"/>
    <x v="7"/>
    <x v="1"/>
    <x v="115"/>
    <s v="8839996"/>
    <s v="辺縁性歯周組織炎"/>
    <x v="33"/>
    <n v="1879280"/>
    <x v="0"/>
    <n v="2013"/>
  </r>
  <r>
    <s v="2021_33_岡山県"/>
    <x v="7"/>
    <x v="1"/>
    <x v="115"/>
    <s v="8839996"/>
    <s v="辺縁性歯周組織炎"/>
    <x v="33"/>
    <n v="1879280"/>
    <x v="1"/>
    <n v="1.0711549103912137E-3"/>
  </r>
  <r>
    <s v="2021_34_広島県"/>
    <x v="7"/>
    <x v="1"/>
    <x v="115"/>
    <s v="8839996"/>
    <s v="辺縁性歯周組織炎"/>
    <x v="34"/>
    <n v="2788687"/>
    <x v="0"/>
    <n v="3306"/>
  </r>
  <r>
    <s v="2021_34_広島県"/>
    <x v="7"/>
    <x v="1"/>
    <x v="115"/>
    <s v="8839996"/>
    <s v="辺縁性歯周組織炎"/>
    <x v="34"/>
    <n v="2788687"/>
    <x v="1"/>
    <n v="1.1855041458578893E-3"/>
  </r>
  <r>
    <s v="2021_38_愛媛県"/>
    <x v="7"/>
    <x v="1"/>
    <x v="115"/>
    <s v="8839996"/>
    <s v="辺縁性歯周組織炎"/>
    <x v="38"/>
    <n v="1341539"/>
    <x v="0"/>
    <n v="3169"/>
  </r>
  <r>
    <s v="2021_38_愛媛県"/>
    <x v="7"/>
    <x v="1"/>
    <x v="115"/>
    <s v="8839996"/>
    <s v="辺縁性歯周組織炎"/>
    <x v="38"/>
    <n v="1341539"/>
    <x v="1"/>
    <n v="2.3622123546166007E-3"/>
  </r>
  <r>
    <s v="2021_40_福岡県"/>
    <x v="7"/>
    <x v="1"/>
    <x v="115"/>
    <s v="8839996"/>
    <s v="辺縁性歯周組織炎"/>
    <x v="40"/>
    <n v="5108507"/>
    <x v="0"/>
    <n v="2480"/>
  </r>
  <r>
    <s v="2021_40_福岡県"/>
    <x v="7"/>
    <x v="1"/>
    <x v="115"/>
    <s v="8839996"/>
    <s v="辺縁性歯周組織炎"/>
    <x v="40"/>
    <n v="5108507"/>
    <x v="1"/>
    <n v="4.8546473558712947E-4"/>
  </r>
  <r>
    <s v="2021_44_大分県"/>
    <x v="7"/>
    <x v="1"/>
    <x v="115"/>
    <s v="8839996"/>
    <s v="辺縁性歯周組織炎"/>
    <x v="44"/>
    <n v="1131140"/>
    <x v="0"/>
    <n v="37"/>
  </r>
  <r>
    <s v="2021_44_大分県"/>
    <x v="7"/>
    <x v="1"/>
    <x v="115"/>
    <s v="8839996"/>
    <s v="辺縁性歯周組織炎"/>
    <x v="44"/>
    <n v="1131140"/>
    <x v="1"/>
    <n v="3.2710362996622876E-5"/>
  </r>
  <r>
    <s v="2021_47_沖縄県"/>
    <x v="7"/>
    <x v="1"/>
    <x v="115"/>
    <s v="8839996"/>
    <s v="辺縁性歯周組織炎"/>
    <x v="47"/>
    <n v="1485670"/>
    <x v="0"/>
    <n v="60"/>
  </r>
  <r>
    <s v="2021_47_沖縄県"/>
    <x v="7"/>
    <x v="1"/>
    <x v="115"/>
    <s v="8839996"/>
    <s v="辺縁性歯周組織炎"/>
    <x v="47"/>
    <n v="1485670"/>
    <x v="1"/>
    <n v="4.0385819192687474E-5"/>
  </r>
  <r>
    <s v="2021_総計"/>
    <x v="7"/>
    <x v="1"/>
    <x v="116"/>
    <s v="8840350"/>
    <s v="慢性歯冠周囲炎"/>
    <x v="0"/>
    <n v="125927902"/>
    <x v="0"/>
    <n v="110"/>
  </r>
  <r>
    <s v="2021_総計"/>
    <x v="7"/>
    <x v="1"/>
    <x v="116"/>
    <s v="8840350"/>
    <s v="慢性歯冠周囲炎"/>
    <x v="0"/>
    <n v="125927902"/>
    <x v="1"/>
    <n v="8.7351570424797513E-7"/>
  </r>
  <r>
    <s v="2021_13_東京都"/>
    <x v="7"/>
    <x v="1"/>
    <x v="116"/>
    <s v="8840350"/>
    <s v="慢性歯冠周囲炎"/>
    <x v="13"/>
    <n v="13794933"/>
    <x v="0"/>
    <n v="25"/>
  </r>
  <r>
    <s v="2021_13_東京都"/>
    <x v="7"/>
    <x v="1"/>
    <x v="116"/>
    <s v="8840350"/>
    <s v="慢性歯冠周囲炎"/>
    <x v="13"/>
    <n v="13794933"/>
    <x v="1"/>
    <n v="1.8122596173537052E-6"/>
  </r>
  <r>
    <s v="2021_27_大阪府"/>
    <x v="7"/>
    <x v="1"/>
    <x v="116"/>
    <s v="8840350"/>
    <s v="慢性歯冠周囲炎"/>
    <x v="27"/>
    <n v="8800753"/>
    <x v="0"/>
    <n v="33"/>
  </r>
  <r>
    <s v="2021_27_大阪府"/>
    <x v="7"/>
    <x v="1"/>
    <x v="116"/>
    <s v="8840350"/>
    <s v="慢性歯冠周囲炎"/>
    <x v="27"/>
    <n v="8800753"/>
    <x v="1"/>
    <n v="3.7496791467730093E-6"/>
  </r>
  <r>
    <s v="2021_43_熊本県"/>
    <x v="7"/>
    <x v="1"/>
    <x v="116"/>
    <s v="8840350"/>
    <s v="慢性歯冠周囲炎"/>
    <x v="43"/>
    <n v="1747513"/>
    <x v="0"/>
    <n v="15"/>
  </r>
  <r>
    <s v="2021_43_熊本県"/>
    <x v="7"/>
    <x v="1"/>
    <x v="116"/>
    <s v="8840350"/>
    <s v="慢性歯冠周囲炎"/>
    <x v="43"/>
    <n v="1747513"/>
    <x v="1"/>
    <n v="8.5836271318153291E-6"/>
  </r>
  <r>
    <s v="2021_総計"/>
    <x v="7"/>
    <x v="1"/>
    <x v="117"/>
    <s v="8842275"/>
    <s v="若年性歯周炎"/>
    <x v="0"/>
    <n v="125927902"/>
    <x v="0"/>
    <n v="3904"/>
  </r>
  <r>
    <s v="2021_総計"/>
    <x v="7"/>
    <x v="1"/>
    <x v="117"/>
    <s v="8842275"/>
    <s v="若年性歯周炎"/>
    <x v="0"/>
    <n v="125927902"/>
    <x v="1"/>
    <n v="3.1001866448946319E-5"/>
  </r>
  <r>
    <s v="2021_01_北海道"/>
    <x v="7"/>
    <x v="1"/>
    <x v="117"/>
    <s v="8842275"/>
    <s v="若年性歯周炎"/>
    <x v="1"/>
    <n v="5183687"/>
    <x v="0"/>
    <n v="66"/>
  </r>
  <r>
    <s v="2021_01_北海道"/>
    <x v="7"/>
    <x v="1"/>
    <x v="117"/>
    <s v="8842275"/>
    <s v="若年性歯周炎"/>
    <x v="1"/>
    <n v="5183687"/>
    <x v="1"/>
    <n v="1.2732250230386209E-5"/>
  </r>
  <r>
    <s v="2021_04_宮城県"/>
    <x v="7"/>
    <x v="1"/>
    <x v="117"/>
    <s v="8842275"/>
    <s v="若年性歯周炎"/>
    <x v="4"/>
    <n v="2268355"/>
    <x v="0"/>
    <n v="18"/>
  </r>
  <r>
    <s v="2021_04_宮城県"/>
    <x v="7"/>
    <x v="1"/>
    <x v="117"/>
    <s v="8842275"/>
    <s v="若年性歯周炎"/>
    <x v="4"/>
    <n v="2268355"/>
    <x v="1"/>
    <n v="7.9352658644700668E-6"/>
  </r>
  <r>
    <s v="2021_08_茨城県"/>
    <x v="7"/>
    <x v="1"/>
    <x v="117"/>
    <s v="8842275"/>
    <s v="若年性歯周炎"/>
    <x v="8"/>
    <n v="2890377"/>
    <x v="0"/>
    <n v="22"/>
  </r>
  <r>
    <s v="2021_08_茨城県"/>
    <x v="7"/>
    <x v="1"/>
    <x v="117"/>
    <s v="8842275"/>
    <s v="若年性歯周炎"/>
    <x v="8"/>
    <n v="2890377"/>
    <x v="1"/>
    <n v="7.6114638332646574E-6"/>
  </r>
  <r>
    <s v="2021_09_栃木県"/>
    <x v="7"/>
    <x v="1"/>
    <x v="117"/>
    <s v="8842275"/>
    <s v="若年性歯周炎"/>
    <x v="9"/>
    <n v="1942494"/>
    <x v="0"/>
    <n v="115"/>
  </r>
  <r>
    <s v="2021_09_栃木県"/>
    <x v="7"/>
    <x v="1"/>
    <x v="117"/>
    <s v="8842275"/>
    <s v="若年性歯周炎"/>
    <x v="9"/>
    <n v="1942494"/>
    <x v="1"/>
    <n v="5.9202242066127363E-5"/>
  </r>
  <r>
    <s v="2021_11_埼玉県"/>
    <x v="7"/>
    <x v="1"/>
    <x v="117"/>
    <s v="8842275"/>
    <s v="若年性歯周炎"/>
    <x v="11"/>
    <n v="7385848"/>
    <x v="0"/>
    <n v="231"/>
  </r>
  <r>
    <s v="2021_11_埼玉県"/>
    <x v="7"/>
    <x v="1"/>
    <x v="117"/>
    <s v="8842275"/>
    <s v="若年性歯周炎"/>
    <x v="11"/>
    <n v="7385848"/>
    <x v="1"/>
    <n v="3.1276029509407725E-5"/>
  </r>
  <r>
    <s v="2021_13_東京都"/>
    <x v="7"/>
    <x v="1"/>
    <x v="117"/>
    <s v="8842275"/>
    <s v="若年性歯周炎"/>
    <x v="13"/>
    <n v="13794933"/>
    <x v="0"/>
    <n v="395"/>
  </r>
  <r>
    <s v="2021_13_東京都"/>
    <x v="7"/>
    <x v="1"/>
    <x v="117"/>
    <s v="8842275"/>
    <s v="若年性歯周炎"/>
    <x v="13"/>
    <n v="13794933"/>
    <x v="1"/>
    <n v="2.863370195418854E-5"/>
  </r>
  <r>
    <s v="2021_14_神奈川県"/>
    <x v="7"/>
    <x v="1"/>
    <x v="117"/>
    <s v="8842275"/>
    <s v="若年性歯周炎"/>
    <x v="14"/>
    <n v="9215210"/>
    <x v="0"/>
    <n v="41"/>
  </r>
  <r>
    <s v="2021_14_神奈川県"/>
    <x v="7"/>
    <x v="1"/>
    <x v="117"/>
    <s v="8842275"/>
    <s v="若年性歯周炎"/>
    <x v="14"/>
    <n v="9215210"/>
    <x v="1"/>
    <n v="4.4491661069036954E-6"/>
  </r>
  <r>
    <s v="2021_15_新潟県"/>
    <x v="7"/>
    <x v="1"/>
    <x v="117"/>
    <s v="8842275"/>
    <s v="若年性歯周炎"/>
    <x v="15"/>
    <n v="2188469"/>
    <x v="0"/>
    <n v="131"/>
  </r>
  <r>
    <s v="2021_15_新潟県"/>
    <x v="7"/>
    <x v="1"/>
    <x v="117"/>
    <s v="8842275"/>
    <s v="若年性歯周炎"/>
    <x v="15"/>
    <n v="2188469"/>
    <x v="1"/>
    <n v="5.9859198371098699E-5"/>
  </r>
  <r>
    <s v="2021_18_福井県"/>
    <x v="7"/>
    <x v="1"/>
    <x v="117"/>
    <s v="8842275"/>
    <s v="若年性歯周炎"/>
    <x v="18"/>
    <n v="767561"/>
    <x v="0"/>
    <n v="49"/>
  </r>
  <r>
    <s v="2021_18_福井県"/>
    <x v="7"/>
    <x v="1"/>
    <x v="117"/>
    <s v="8842275"/>
    <s v="若年性歯周炎"/>
    <x v="18"/>
    <n v="767561"/>
    <x v="1"/>
    <n v="6.3838574393435831E-5"/>
  </r>
  <r>
    <s v="2021_20_長野県"/>
    <x v="7"/>
    <x v="1"/>
    <x v="117"/>
    <s v="8842275"/>
    <s v="若年性歯周炎"/>
    <x v="20"/>
    <n v="2056970"/>
    <x v="0"/>
    <n v="12"/>
  </r>
  <r>
    <s v="2021_20_長野県"/>
    <x v="7"/>
    <x v="1"/>
    <x v="117"/>
    <s v="8842275"/>
    <s v="若年性歯周炎"/>
    <x v="20"/>
    <n v="2056970"/>
    <x v="1"/>
    <n v="5.8338235365610583E-6"/>
  </r>
  <r>
    <s v="2021_21_岐阜県"/>
    <x v="7"/>
    <x v="1"/>
    <x v="117"/>
    <s v="8842275"/>
    <s v="若年性歯周炎"/>
    <x v="21"/>
    <n v="1996682"/>
    <x v="0"/>
    <n v="26"/>
  </r>
  <r>
    <s v="2021_21_岐阜県"/>
    <x v="7"/>
    <x v="1"/>
    <x v="117"/>
    <s v="8842275"/>
    <s v="若年性歯周炎"/>
    <x v="21"/>
    <n v="1996682"/>
    <x v="1"/>
    <n v="1.3021602839110084E-5"/>
  </r>
  <r>
    <s v="2021_22_静岡県"/>
    <x v="7"/>
    <x v="1"/>
    <x v="117"/>
    <s v="8842275"/>
    <s v="若年性歯周炎"/>
    <x v="22"/>
    <n v="3658375"/>
    <x v="0"/>
    <n v="50"/>
  </r>
  <r>
    <s v="2021_22_静岡県"/>
    <x v="7"/>
    <x v="1"/>
    <x v="117"/>
    <s v="8842275"/>
    <s v="若年性歯周炎"/>
    <x v="22"/>
    <n v="3658375"/>
    <x v="1"/>
    <n v="1.3667270304438446E-5"/>
  </r>
  <r>
    <s v="2021_23_愛知県"/>
    <x v="7"/>
    <x v="1"/>
    <x v="117"/>
    <s v="8842275"/>
    <s v="若年性歯周炎"/>
    <x v="23"/>
    <n v="7528519"/>
    <x v="0"/>
    <n v="296"/>
  </r>
  <r>
    <s v="2021_23_愛知県"/>
    <x v="7"/>
    <x v="1"/>
    <x v="117"/>
    <s v="8842275"/>
    <s v="若年性歯周炎"/>
    <x v="23"/>
    <n v="7528519"/>
    <x v="1"/>
    <n v="3.9317161848166952E-5"/>
  </r>
  <r>
    <s v="2021_24_三重県"/>
    <x v="7"/>
    <x v="1"/>
    <x v="117"/>
    <s v="8842275"/>
    <s v="若年性歯周炎"/>
    <x v="24"/>
    <n v="1784968"/>
    <x v="0"/>
    <n v="81"/>
  </r>
  <r>
    <s v="2021_24_三重県"/>
    <x v="7"/>
    <x v="1"/>
    <x v="117"/>
    <s v="8842275"/>
    <s v="若年性歯周炎"/>
    <x v="24"/>
    <n v="1784968"/>
    <x v="1"/>
    <n v="4.5378964776959587E-5"/>
  </r>
  <r>
    <s v="2021_26_京都府"/>
    <x v="7"/>
    <x v="1"/>
    <x v="117"/>
    <s v="8842275"/>
    <s v="若年性歯周炎"/>
    <x v="26"/>
    <n v="2511494"/>
    <x v="0"/>
    <n v="129"/>
  </r>
  <r>
    <s v="2021_26_京都府"/>
    <x v="7"/>
    <x v="1"/>
    <x v="117"/>
    <s v="8842275"/>
    <s v="若年性歯周炎"/>
    <x v="26"/>
    <n v="2511494"/>
    <x v="1"/>
    <n v="5.136384956523886E-5"/>
  </r>
  <r>
    <s v="2021_27_大阪府"/>
    <x v="7"/>
    <x v="1"/>
    <x v="117"/>
    <s v="8842275"/>
    <s v="若年性歯周炎"/>
    <x v="27"/>
    <n v="8800753"/>
    <x v="0"/>
    <n v="1708"/>
  </r>
  <r>
    <s v="2021_27_大阪府"/>
    <x v="7"/>
    <x v="1"/>
    <x v="117"/>
    <s v="8842275"/>
    <s v="若年性歯周炎"/>
    <x v="27"/>
    <n v="8800753"/>
    <x v="1"/>
    <n v="1.9407430250570606E-4"/>
  </r>
  <r>
    <s v="2021_28_兵庫県"/>
    <x v="7"/>
    <x v="1"/>
    <x v="117"/>
    <s v="8842275"/>
    <s v="若年性歯周炎"/>
    <x v="28"/>
    <n v="5488605"/>
    <x v="0"/>
    <n v="123"/>
  </r>
  <r>
    <s v="2021_28_兵庫県"/>
    <x v="7"/>
    <x v="1"/>
    <x v="117"/>
    <s v="8842275"/>
    <s v="若年性歯周炎"/>
    <x v="28"/>
    <n v="5488605"/>
    <x v="1"/>
    <n v="2.2410065945718447E-5"/>
  </r>
  <r>
    <s v="2021_29_奈良県"/>
    <x v="7"/>
    <x v="1"/>
    <x v="117"/>
    <s v="8842275"/>
    <s v="若年性歯周炎"/>
    <x v="29"/>
    <n v="1335378"/>
    <x v="0"/>
    <n v="83"/>
  </r>
  <r>
    <s v="2021_29_奈良県"/>
    <x v="7"/>
    <x v="1"/>
    <x v="117"/>
    <s v="8842275"/>
    <s v="若年性歯周炎"/>
    <x v="29"/>
    <n v="1335378"/>
    <x v="1"/>
    <n v="6.215468578934205E-5"/>
  </r>
  <r>
    <s v="2021_30_和歌山県"/>
    <x v="7"/>
    <x v="1"/>
    <x v="117"/>
    <s v="8842275"/>
    <s v="若年性歯周炎"/>
    <x v="30"/>
    <n v="935084"/>
    <x v="0"/>
    <n v="116"/>
  </r>
  <r>
    <s v="2021_30_和歌山県"/>
    <x v="7"/>
    <x v="1"/>
    <x v="117"/>
    <s v="8842275"/>
    <s v="若年性歯周炎"/>
    <x v="30"/>
    <n v="935084"/>
    <x v="1"/>
    <n v="1.2405302625218697E-4"/>
  </r>
  <r>
    <s v="2021_34_広島県"/>
    <x v="7"/>
    <x v="1"/>
    <x v="117"/>
    <s v="8842275"/>
    <s v="若年性歯周炎"/>
    <x v="34"/>
    <n v="2788687"/>
    <x v="0"/>
    <n v="18"/>
  </r>
  <r>
    <s v="2021_34_広島県"/>
    <x v="7"/>
    <x v="1"/>
    <x v="117"/>
    <s v="8842275"/>
    <s v="若年性歯周炎"/>
    <x v="34"/>
    <n v="2788687"/>
    <x v="1"/>
    <n v="6.4546505219122831E-6"/>
  </r>
  <r>
    <s v="2021_36_徳島県"/>
    <x v="7"/>
    <x v="1"/>
    <x v="117"/>
    <s v="8842275"/>
    <s v="若年性歯周炎"/>
    <x v="36"/>
    <n v="726729"/>
    <x v="0"/>
    <n v="27"/>
  </r>
  <r>
    <s v="2021_36_徳島県"/>
    <x v="7"/>
    <x v="1"/>
    <x v="117"/>
    <s v="8842275"/>
    <s v="若年性歯周炎"/>
    <x v="36"/>
    <n v="726729"/>
    <x v="1"/>
    <n v="3.7152776344414495E-5"/>
  </r>
  <r>
    <s v="2021_40_福岡県"/>
    <x v="7"/>
    <x v="1"/>
    <x v="117"/>
    <s v="8842275"/>
    <s v="若年性歯周炎"/>
    <x v="40"/>
    <n v="5108507"/>
    <x v="0"/>
    <n v="29"/>
  </r>
  <r>
    <s v="2021_40_福岡県"/>
    <x v="7"/>
    <x v="1"/>
    <x v="117"/>
    <s v="8842275"/>
    <s v="若年性歯周炎"/>
    <x v="40"/>
    <n v="5108507"/>
    <x v="1"/>
    <n v="5.6768053758172395E-6"/>
  </r>
  <r>
    <s v="2021_41_佐賀県"/>
    <x v="7"/>
    <x v="1"/>
    <x v="117"/>
    <s v="8842275"/>
    <s v="若年性歯周炎"/>
    <x v="41"/>
    <n v="812193"/>
    <x v="0"/>
    <n v="14"/>
  </r>
  <r>
    <s v="2021_41_佐賀県"/>
    <x v="7"/>
    <x v="1"/>
    <x v="117"/>
    <s v="8842275"/>
    <s v="若年性歯周炎"/>
    <x v="41"/>
    <n v="812193"/>
    <x v="1"/>
    <n v="1.7237282271578308E-5"/>
  </r>
  <r>
    <s v="2021_42_長崎県"/>
    <x v="7"/>
    <x v="1"/>
    <x v="117"/>
    <s v="8842275"/>
    <s v="若年性歯周炎"/>
    <x v="42"/>
    <n v="1320055"/>
    <x v="0"/>
    <n v="16"/>
  </r>
  <r>
    <s v="2021_42_長崎県"/>
    <x v="7"/>
    <x v="1"/>
    <x v="117"/>
    <s v="8842275"/>
    <s v="若年性歯周炎"/>
    <x v="42"/>
    <n v="1320055"/>
    <x v="1"/>
    <n v="1.2120707091749965E-5"/>
  </r>
  <r>
    <s v="2021_43_熊本県"/>
    <x v="7"/>
    <x v="1"/>
    <x v="117"/>
    <s v="8842275"/>
    <s v="若年性歯周炎"/>
    <x v="43"/>
    <n v="1747513"/>
    <x v="0"/>
    <n v="13"/>
  </r>
  <r>
    <s v="2021_43_熊本県"/>
    <x v="7"/>
    <x v="1"/>
    <x v="117"/>
    <s v="8842275"/>
    <s v="若年性歯周炎"/>
    <x v="43"/>
    <n v="1747513"/>
    <x v="1"/>
    <n v="7.4391435142399515E-6"/>
  </r>
  <r>
    <s v="2021_46_鹿児島県"/>
    <x v="7"/>
    <x v="1"/>
    <x v="117"/>
    <s v="8842275"/>
    <s v="若年性歯周炎"/>
    <x v="46"/>
    <n v="1605419"/>
    <x v="0"/>
    <n v="26"/>
  </r>
  <r>
    <s v="2021_46_鹿児島県"/>
    <x v="7"/>
    <x v="1"/>
    <x v="117"/>
    <s v="8842275"/>
    <s v="若年性歯周炎"/>
    <x v="46"/>
    <n v="1605419"/>
    <x v="1"/>
    <n v="1.6195149054545884E-5"/>
  </r>
  <r>
    <s v="2021_47_沖縄県"/>
    <x v="7"/>
    <x v="1"/>
    <x v="117"/>
    <s v="8842275"/>
    <s v="若年性歯周炎"/>
    <x v="47"/>
    <n v="1485670"/>
    <x v="0"/>
    <n v="19"/>
  </r>
  <r>
    <s v="2021_47_沖縄県"/>
    <x v="7"/>
    <x v="1"/>
    <x v="117"/>
    <s v="8842275"/>
    <s v="若年性歯周炎"/>
    <x v="47"/>
    <n v="1485670"/>
    <x v="1"/>
    <n v="1.2788842744351033E-5"/>
  </r>
  <r>
    <s v="2021_総計"/>
    <x v="7"/>
    <x v="1"/>
    <x v="118"/>
    <s v="8843129"/>
    <s v="壊死性潰瘍性歯周炎"/>
    <x v="0"/>
    <n v="125927902"/>
    <x v="0"/>
    <n v="162"/>
  </r>
  <r>
    <s v="2021_総計"/>
    <x v="7"/>
    <x v="1"/>
    <x v="118"/>
    <s v="8843129"/>
    <s v="壊死性潰瘍性歯周炎"/>
    <x v="0"/>
    <n v="125927902"/>
    <x v="1"/>
    <n v="1.2864504008015633E-6"/>
  </r>
  <r>
    <s v="2021_13_東京都"/>
    <x v="7"/>
    <x v="1"/>
    <x v="118"/>
    <s v="8843129"/>
    <s v="壊死性潰瘍性歯周炎"/>
    <x v="13"/>
    <n v="13794933"/>
    <x v="0"/>
    <n v="24"/>
  </r>
  <r>
    <s v="2021_13_東京都"/>
    <x v="7"/>
    <x v="1"/>
    <x v="118"/>
    <s v="8843129"/>
    <s v="壊死性潰瘍性歯周炎"/>
    <x v="13"/>
    <n v="13794933"/>
    <x v="1"/>
    <n v="1.7397692326595569E-6"/>
  </r>
  <r>
    <s v="2021_14_神奈川県"/>
    <x v="7"/>
    <x v="1"/>
    <x v="118"/>
    <s v="8843129"/>
    <s v="壊死性潰瘍性歯周炎"/>
    <x v="14"/>
    <n v="9215210"/>
    <x v="0"/>
    <n v="18"/>
  </r>
  <r>
    <s v="2021_14_神奈川県"/>
    <x v="7"/>
    <x v="1"/>
    <x v="118"/>
    <s v="8843129"/>
    <s v="壊死性潰瘍性歯周炎"/>
    <x v="14"/>
    <n v="9215210"/>
    <x v="1"/>
    <n v="1.9532924371772319E-6"/>
  </r>
  <r>
    <s v="2021_22_静岡県"/>
    <x v="7"/>
    <x v="1"/>
    <x v="118"/>
    <s v="8843129"/>
    <s v="壊死性潰瘍性歯周炎"/>
    <x v="22"/>
    <n v="3658375"/>
    <x v="0"/>
    <n v="20"/>
  </r>
  <r>
    <s v="2021_22_静岡県"/>
    <x v="7"/>
    <x v="1"/>
    <x v="118"/>
    <s v="8843129"/>
    <s v="壊死性潰瘍性歯周炎"/>
    <x v="22"/>
    <n v="3658375"/>
    <x v="1"/>
    <n v="5.4669081217753784E-6"/>
  </r>
  <r>
    <s v="2021_23_愛知県"/>
    <x v="7"/>
    <x v="1"/>
    <x v="118"/>
    <s v="8843129"/>
    <s v="壊死性潰瘍性歯周炎"/>
    <x v="23"/>
    <n v="7528519"/>
    <x v="0"/>
    <n v="12"/>
  </r>
  <r>
    <s v="2021_23_愛知県"/>
    <x v="7"/>
    <x v="1"/>
    <x v="118"/>
    <s v="8843129"/>
    <s v="壊死性潰瘍性歯周炎"/>
    <x v="23"/>
    <n v="7528519"/>
    <x v="1"/>
    <n v="1.5939389938446062E-6"/>
  </r>
  <r>
    <s v="2021_27_大阪府"/>
    <x v="7"/>
    <x v="1"/>
    <x v="118"/>
    <s v="8843129"/>
    <s v="壊死性潰瘍性歯周炎"/>
    <x v="27"/>
    <n v="8800753"/>
    <x v="0"/>
    <n v="12"/>
  </r>
  <r>
    <s v="2021_27_大阪府"/>
    <x v="7"/>
    <x v="1"/>
    <x v="118"/>
    <s v="8843129"/>
    <s v="壊死性潰瘍性歯周炎"/>
    <x v="27"/>
    <n v="8800753"/>
    <x v="1"/>
    <n v="1.3635196897356398E-6"/>
  </r>
  <r>
    <s v="2021_46_鹿児島県"/>
    <x v="7"/>
    <x v="1"/>
    <x v="118"/>
    <s v="8843129"/>
    <s v="壊死性潰瘍性歯周炎"/>
    <x v="46"/>
    <n v="1605419"/>
    <x v="0"/>
    <n v="12"/>
  </r>
  <r>
    <s v="2021_46_鹿児島県"/>
    <x v="7"/>
    <x v="1"/>
    <x v="118"/>
    <s v="8843129"/>
    <s v="壊死性潰瘍性歯周炎"/>
    <x v="46"/>
    <n v="1605419"/>
    <x v="1"/>
    <n v="7.4746841790211776E-6"/>
  </r>
  <r>
    <s v="2021_総計"/>
    <x v="7"/>
    <x v="1"/>
    <x v="119"/>
    <s v="8843130"/>
    <s v="壊死性潰瘍性歯肉炎"/>
    <x v="0"/>
    <n v="125927902"/>
    <x v="0"/>
    <n v="563"/>
  </r>
  <r>
    <s v="2021_総計"/>
    <x v="7"/>
    <x v="1"/>
    <x v="119"/>
    <s v="8843130"/>
    <s v="壊死性潰瘍性歯肉炎"/>
    <x v="0"/>
    <n v="125927902"/>
    <x v="1"/>
    <n v="4.470812195378273E-6"/>
  </r>
  <r>
    <s v="2021_01_北海道"/>
    <x v="7"/>
    <x v="1"/>
    <x v="119"/>
    <s v="8843130"/>
    <s v="壊死性潰瘍性歯肉炎"/>
    <x v="1"/>
    <n v="5183687"/>
    <x v="0"/>
    <n v="15"/>
  </r>
  <r>
    <s v="2021_01_北海道"/>
    <x v="7"/>
    <x v="1"/>
    <x v="119"/>
    <s v="8843130"/>
    <s v="壊死性潰瘍性歯肉炎"/>
    <x v="1"/>
    <n v="5183687"/>
    <x v="1"/>
    <n v="2.8936932341786839E-6"/>
  </r>
  <r>
    <s v="2021_07_福島県"/>
    <x v="7"/>
    <x v="1"/>
    <x v="119"/>
    <s v="8843130"/>
    <s v="壊死性潰瘍性歯肉炎"/>
    <x v="7"/>
    <n v="1841244"/>
    <x v="0"/>
    <n v="14"/>
  </r>
  <r>
    <s v="2021_07_福島県"/>
    <x v="7"/>
    <x v="1"/>
    <x v="119"/>
    <s v="8843130"/>
    <s v="壊死性潰瘍性歯肉炎"/>
    <x v="7"/>
    <n v="1841244"/>
    <x v="1"/>
    <n v="7.6035549878234497E-6"/>
  </r>
  <r>
    <s v="2021_08_茨城県"/>
    <x v="7"/>
    <x v="1"/>
    <x v="119"/>
    <s v="8843130"/>
    <s v="壊死性潰瘍性歯肉炎"/>
    <x v="8"/>
    <n v="2890377"/>
    <x v="0"/>
    <n v="17"/>
  </r>
  <r>
    <s v="2021_08_茨城県"/>
    <x v="7"/>
    <x v="1"/>
    <x v="119"/>
    <s v="8843130"/>
    <s v="壊死性潰瘍性歯肉炎"/>
    <x v="8"/>
    <n v="2890377"/>
    <x v="1"/>
    <n v="5.8815856893408713E-6"/>
  </r>
  <r>
    <s v="2021_11_埼玉県"/>
    <x v="7"/>
    <x v="1"/>
    <x v="119"/>
    <s v="8843130"/>
    <s v="壊死性潰瘍性歯肉炎"/>
    <x v="11"/>
    <n v="7385848"/>
    <x v="0"/>
    <n v="41"/>
  </r>
  <r>
    <s v="2021_11_埼玉県"/>
    <x v="7"/>
    <x v="1"/>
    <x v="119"/>
    <s v="8843130"/>
    <s v="壊死性潰瘍性歯肉炎"/>
    <x v="11"/>
    <n v="7385848"/>
    <x v="1"/>
    <n v="5.5511567527520197E-6"/>
  </r>
  <r>
    <s v="2021_12_千葉県"/>
    <x v="7"/>
    <x v="1"/>
    <x v="119"/>
    <s v="8843130"/>
    <s v="壊死性潰瘍性歯肉炎"/>
    <x v="12"/>
    <n v="6310875"/>
    <x v="0"/>
    <n v="36"/>
  </r>
  <r>
    <s v="2021_12_千葉県"/>
    <x v="7"/>
    <x v="1"/>
    <x v="119"/>
    <s v="8843130"/>
    <s v="壊死性潰瘍性歯肉炎"/>
    <x v="12"/>
    <n v="6310875"/>
    <x v="1"/>
    <n v="5.7044387664151166E-6"/>
  </r>
  <r>
    <s v="2021_13_東京都"/>
    <x v="7"/>
    <x v="1"/>
    <x v="119"/>
    <s v="8843130"/>
    <s v="壊死性潰瘍性歯肉炎"/>
    <x v="13"/>
    <n v="13794933"/>
    <x v="0"/>
    <n v="73"/>
  </r>
  <r>
    <s v="2021_13_東京都"/>
    <x v="7"/>
    <x v="1"/>
    <x v="119"/>
    <s v="8843130"/>
    <s v="壊死性潰瘍性歯肉炎"/>
    <x v="13"/>
    <n v="13794933"/>
    <x v="1"/>
    <n v="5.2917980826728189E-6"/>
  </r>
  <r>
    <s v="2021_14_神奈川県"/>
    <x v="7"/>
    <x v="1"/>
    <x v="119"/>
    <s v="8843130"/>
    <s v="壊死性潰瘍性歯肉炎"/>
    <x v="14"/>
    <n v="9215210"/>
    <x v="0"/>
    <n v="40"/>
  </r>
  <r>
    <s v="2021_14_神奈川県"/>
    <x v="7"/>
    <x v="1"/>
    <x v="119"/>
    <s v="8843130"/>
    <s v="壊死性潰瘍性歯肉炎"/>
    <x v="14"/>
    <n v="9215210"/>
    <x v="1"/>
    <n v="4.3406498603938487E-6"/>
  </r>
  <r>
    <s v="2021_20_長野県"/>
    <x v="7"/>
    <x v="1"/>
    <x v="119"/>
    <s v="8843130"/>
    <s v="壊死性潰瘍性歯肉炎"/>
    <x v="20"/>
    <n v="2056970"/>
    <x v="0"/>
    <n v="10"/>
  </r>
  <r>
    <s v="2021_20_長野県"/>
    <x v="7"/>
    <x v="1"/>
    <x v="119"/>
    <s v="8843130"/>
    <s v="壊死性潰瘍性歯肉炎"/>
    <x v="20"/>
    <n v="2056970"/>
    <x v="1"/>
    <n v="4.8615196138008822E-6"/>
  </r>
  <r>
    <s v="2021_23_愛知県"/>
    <x v="7"/>
    <x v="1"/>
    <x v="119"/>
    <s v="8843130"/>
    <s v="壊死性潰瘍性歯肉炎"/>
    <x v="23"/>
    <n v="7528519"/>
    <x v="0"/>
    <n v="23"/>
  </r>
  <r>
    <s v="2021_23_愛知県"/>
    <x v="7"/>
    <x v="1"/>
    <x v="119"/>
    <s v="8843130"/>
    <s v="壊死性潰瘍性歯肉炎"/>
    <x v="23"/>
    <n v="7528519"/>
    <x v="1"/>
    <n v="3.0550497382021615E-6"/>
  </r>
  <r>
    <s v="2021_27_大阪府"/>
    <x v="7"/>
    <x v="1"/>
    <x v="119"/>
    <s v="8843130"/>
    <s v="壊死性潰瘍性歯肉炎"/>
    <x v="27"/>
    <n v="8800753"/>
    <x v="0"/>
    <n v="28"/>
  </r>
  <r>
    <s v="2021_27_大阪府"/>
    <x v="7"/>
    <x v="1"/>
    <x v="119"/>
    <s v="8843130"/>
    <s v="壊死性潰瘍性歯肉炎"/>
    <x v="27"/>
    <n v="8800753"/>
    <x v="1"/>
    <n v="3.1815459427164924E-6"/>
  </r>
  <r>
    <s v="2021_28_兵庫県"/>
    <x v="7"/>
    <x v="1"/>
    <x v="119"/>
    <s v="8843130"/>
    <s v="壊死性潰瘍性歯肉炎"/>
    <x v="28"/>
    <n v="5488605"/>
    <x v="0"/>
    <n v="31"/>
  </r>
  <r>
    <s v="2021_28_兵庫県"/>
    <x v="7"/>
    <x v="1"/>
    <x v="119"/>
    <s v="8843130"/>
    <s v="壊死性潰瘍性歯肉炎"/>
    <x v="28"/>
    <n v="5488605"/>
    <x v="1"/>
    <n v="5.6480654009534296E-6"/>
  </r>
  <r>
    <s v="2021_34_広島県"/>
    <x v="7"/>
    <x v="1"/>
    <x v="119"/>
    <s v="8843130"/>
    <s v="壊死性潰瘍性歯肉炎"/>
    <x v="34"/>
    <n v="2788687"/>
    <x v="0"/>
    <n v="33"/>
  </r>
  <r>
    <s v="2021_34_広島県"/>
    <x v="7"/>
    <x v="1"/>
    <x v="119"/>
    <s v="8843130"/>
    <s v="壊死性潰瘍性歯肉炎"/>
    <x v="34"/>
    <n v="2788687"/>
    <x v="1"/>
    <n v="1.1833525956839186E-5"/>
  </r>
  <r>
    <s v="2021_40_福岡県"/>
    <x v="7"/>
    <x v="1"/>
    <x v="119"/>
    <s v="8843130"/>
    <s v="壊死性潰瘍性歯肉炎"/>
    <x v="40"/>
    <n v="5108507"/>
    <x v="0"/>
    <n v="23"/>
  </r>
  <r>
    <s v="2021_40_福岡県"/>
    <x v="7"/>
    <x v="1"/>
    <x v="119"/>
    <s v="8843130"/>
    <s v="壊死性潰瘍性歯肉炎"/>
    <x v="40"/>
    <n v="5108507"/>
    <x v="1"/>
    <n v="4.5022939187516039E-6"/>
  </r>
  <r>
    <s v="2021_43_熊本県"/>
    <x v="7"/>
    <x v="1"/>
    <x v="119"/>
    <s v="8843130"/>
    <s v="壊死性潰瘍性歯肉炎"/>
    <x v="43"/>
    <n v="1747513"/>
    <x v="0"/>
    <n v="31"/>
  </r>
  <r>
    <s v="2021_43_熊本県"/>
    <x v="7"/>
    <x v="1"/>
    <x v="119"/>
    <s v="8843130"/>
    <s v="壊死性潰瘍性歯肉炎"/>
    <x v="43"/>
    <n v="1747513"/>
    <x v="1"/>
    <n v="1.7739496072418346E-5"/>
  </r>
  <r>
    <s v="2021_45_宮崎県"/>
    <x v="7"/>
    <x v="1"/>
    <x v="119"/>
    <s v="8843130"/>
    <s v="壊死性潰瘍性歯肉炎"/>
    <x v="45"/>
    <n v="1078313"/>
    <x v="0"/>
    <n v="16"/>
  </r>
  <r>
    <s v="2021_45_宮崎県"/>
    <x v="7"/>
    <x v="1"/>
    <x v="119"/>
    <s v="8843130"/>
    <s v="壊死性潰瘍性歯肉炎"/>
    <x v="45"/>
    <n v="1078313"/>
    <x v="1"/>
    <n v="1.4837992308355737E-5"/>
  </r>
  <r>
    <s v="2021_46_鹿児島県"/>
    <x v="7"/>
    <x v="1"/>
    <x v="119"/>
    <s v="8843130"/>
    <s v="壊死性潰瘍性歯肉炎"/>
    <x v="46"/>
    <n v="1605419"/>
    <x v="0"/>
    <n v="12"/>
  </r>
  <r>
    <s v="2021_46_鹿児島県"/>
    <x v="7"/>
    <x v="1"/>
    <x v="119"/>
    <s v="8843130"/>
    <s v="壊死性潰瘍性歯肉炎"/>
    <x v="46"/>
    <n v="1605419"/>
    <x v="1"/>
    <n v="7.4746841790211776E-6"/>
  </r>
  <r>
    <s v="2021_47_沖縄県"/>
    <x v="7"/>
    <x v="1"/>
    <x v="119"/>
    <s v="8843130"/>
    <s v="壊死性潰瘍性歯肉炎"/>
    <x v="47"/>
    <n v="1485670"/>
    <x v="0"/>
    <n v="11"/>
  </r>
  <r>
    <s v="2021_47_沖縄県"/>
    <x v="7"/>
    <x v="1"/>
    <x v="119"/>
    <s v="8843130"/>
    <s v="壊死性潰瘍性歯肉炎"/>
    <x v="47"/>
    <n v="1485670"/>
    <x v="1"/>
    <n v="7.4040668519927032E-6"/>
  </r>
  <r>
    <s v="2021_総計"/>
    <x v="7"/>
    <x v="1"/>
    <x v="121"/>
    <s v="8843292"/>
    <s v="急速進行性歯周炎"/>
    <x v="0"/>
    <n v="125927902"/>
    <x v="0"/>
    <n v="66"/>
  </r>
  <r>
    <s v="2021_総計"/>
    <x v="7"/>
    <x v="1"/>
    <x v="121"/>
    <s v="8843292"/>
    <s v="急速進行性歯周炎"/>
    <x v="0"/>
    <n v="125927902"/>
    <x v="1"/>
    <n v="5.241094225487851E-7"/>
  </r>
  <r>
    <s v="2021_27_大阪府"/>
    <x v="7"/>
    <x v="1"/>
    <x v="121"/>
    <s v="8843292"/>
    <s v="急速進行性歯周炎"/>
    <x v="27"/>
    <n v="8800753"/>
    <x v="0"/>
    <n v="19"/>
  </r>
  <r>
    <s v="2021_27_大阪府"/>
    <x v="7"/>
    <x v="1"/>
    <x v="121"/>
    <s v="8843292"/>
    <s v="急速進行性歯周炎"/>
    <x v="27"/>
    <n v="8800753"/>
    <x v="1"/>
    <n v="2.1589061754147626E-6"/>
  </r>
  <r>
    <s v="2021_29_奈良県"/>
    <x v="7"/>
    <x v="1"/>
    <x v="121"/>
    <s v="8843292"/>
    <s v="急速進行性歯周炎"/>
    <x v="29"/>
    <n v="1335378"/>
    <x v="0"/>
    <n v="12"/>
  </r>
  <r>
    <s v="2021_29_奈良県"/>
    <x v="7"/>
    <x v="1"/>
    <x v="121"/>
    <s v="8843292"/>
    <s v="急速進行性歯周炎"/>
    <x v="29"/>
    <n v="1335378"/>
    <x v="1"/>
    <n v="8.9862196321940304E-6"/>
  </r>
  <r>
    <s v="2021_総計"/>
    <x v="7"/>
    <x v="1"/>
    <x v="146"/>
    <s v="8843319"/>
    <s v="限局型若年性歯周炎"/>
    <x v="0"/>
    <n v="125927902"/>
    <x v="0"/>
    <n v="12"/>
  </r>
  <r>
    <s v="2021_総計"/>
    <x v="7"/>
    <x v="1"/>
    <x v="146"/>
    <s v="8843319"/>
    <s v="限局型若年性歯周炎"/>
    <x v="0"/>
    <n v="125927902"/>
    <x v="1"/>
    <n v="9.5292622281597291E-8"/>
  </r>
  <r>
    <s v="2021_総計"/>
    <x v="7"/>
    <x v="1"/>
    <x v="122"/>
    <s v="8843327"/>
    <s v="広汎型若年性歯周炎"/>
    <x v="0"/>
    <n v="125927902"/>
    <x v="0"/>
    <n v="201"/>
  </r>
  <r>
    <s v="2021_総計"/>
    <x v="7"/>
    <x v="1"/>
    <x v="122"/>
    <s v="8843327"/>
    <s v="広汎型若年性歯周炎"/>
    <x v="0"/>
    <n v="125927902"/>
    <x v="1"/>
    <n v="1.5961514232167546E-6"/>
  </r>
  <r>
    <s v="2021_14_神奈川県"/>
    <x v="7"/>
    <x v="1"/>
    <x v="122"/>
    <s v="8843327"/>
    <s v="広汎型若年性歯周炎"/>
    <x v="14"/>
    <n v="9215210"/>
    <x v="0"/>
    <n v="13"/>
  </r>
  <r>
    <s v="2021_14_神奈川県"/>
    <x v="7"/>
    <x v="1"/>
    <x v="122"/>
    <s v="8843327"/>
    <s v="広汎型若年性歯周炎"/>
    <x v="14"/>
    <n v="9215210"/>
    <x v="1"/>
    <n v="1.4107112046280009E-6"/>
  </r>
  <r>
    <s v="2021_40_福岡県"/>
    <x v="7"/>
    <x v="1"/>
    <x v="122"/>
    <s v="8843327"/>
    <s v="広汎型若年性歯周炎"/>
    <x v="40"/>
    <n v="5108507"/>
    <x v="0"/>
    <n v="171"/>
  </r>
  <r>
    <s v="2021_40_福岡県"/>
    <x v="7"/>
    <x v="1"/>
    <x v="122"/>
    <s v="8843327"/>
    <s v="広汎型若年性歯周炎"/>
    <x v="40"/>
    <n v="5108507"/>
    <x v="1"/>
    <n v="3.3473576526370619E-5"/>
  </r>
  <r>
    <s v="2021_総計"/>
    <x v="7"/>
    <x v="1"/>
    <x v="124"/>
    <s v="8843442"/>
    <s v="特殊性歯周炎"/>
    <x v="0"/>
    <n v="125927902"/>
    <x v="0"/>
    <n v="77"/>
  </r>
  <r>
    <s v="2021_総計"/>
    <x v="7"/>
    <x v="1"/>
    <x v="124"/>
    <s v="8843442"/>
    <s v="特殊性歯周炎"/>
    <x v="0"/>
    <n v="125927902"/>
    <x v="1"/>
    <n v="6.1146099297358258E-7"/>
  </r>
  <r>
    <s v="2021_23_愛知県"/>
    <x v="7"/>
    <x v="1"/>
    <x v="124"/>
    <s v="8843442"/>
    <s v="特殊性歯周炎"/>
    <x v="23"/>
    <n v="7528519"/>
    <x v="0"/>
    <n v="48"/>
  </r>
  <r>
    <s v="2021_23_愛知県"/>
    <x v="7"/>
    <x v="1"/>
    <x v="124"/>
    <s v="8843442"/>
    <s v="特殊性歯周炎"/>
    <x v="23"/>
    <n v="7528519"/>
    <x v="1"/>
    <n v="6.3757559753784248E-6"/>
  </r>
  <r>
    <s v="2021_46_鹿児島県"/>
    <x v="7"/>
    <x v="1"/>
    <x v="124"/>
    <s v="8843442"/>
    <s v="特殊性歯周炎"/>
    <x v="46"/>
    <n v="1605419"/>
    <x v="0"/>
    <n v="28"/>
  </r>
  <r>
    <s v="2021_46_鹿児島県"/>
    <x v="7"/>
    <x v="1"/>
    <x v="124"/>
    <s v="8843442"/>
    <s v="特殊性歯周炎"/>
    <x v="46"/>
    <n v="1605419"/>
    <x v="1"/>
    <n v="1.7440929751049414E-5"/>
  </r>
  <r>
    <s v="2021_総計"/>
    <x v="7"/>
    <x v="1"/>
    <x v="125"/>
    <s v="8843447"/>
    <s v="難治性歯周炎"/>
    <x v="0"/>
    <n v="125927902"/>
    <x v="0"/>
    <n v="235"/>
  </r>
  <r>
    <s v="2021_総計"/>
    <x v="7"/>
    <x v="1"/>
    <x v="125"/>
    <s v="8843447"/>
    <s v="難治性歯周炎"/>
    <x v="0"/>
    <n v="125927902"/>
    <x v="1"/>
    <n v="1.866147186347947E-6"/>
  </r>
  <r>
    <s v="2021_12_千葉県"/>
    <x v="7"/>
    <x v="1"/>
    <x v="125"/>
    <s v="8843447"/>
    <s v="難治性歯周炎"/>
    <x v="12"/>
    <n v="6310875"/>
    <x v="0"/>
    <n v="14"/>
  </r>
  <r>
    <s v="2021_12_千葉県"/>
    <x v="7"/>
    <x v="1"/>
    <x v="125"/>
    <s v="8843447"/>
    <s v="難治性歯周炎"/>
    <x v="12"/>
    <n v="6310875"/>
    <x v="1"/>
    <n v="2.2183928536058789E-6"/>
  </r>
  <r>
    <s v="2021_23_愛知県"/>
    <x v="7"/>
    <x v="1"/>
    <x v="125"/>
    <s v="8843447"/>
    <s v="難治性歯周炎"/>
    <x v="23"/>
    <n v="7528519"/>
    <x v="0"/>
    <n v="24"/>
  </r>
  <r>
    <s v="2021_23_愛知県"/>
    <x v="7"/>
    <x v="1"/>
    <x v="125"/>
    <s v="8843447"/>
    <s v="難治性歯周炎"/>
    <x v="23"/>
    <n v="7528519"/>
    <x v="1"/>
    <n v="3.1878779876892124E-6"/>
  </r>
  <r>
    <s v="2021_28_兵庫県"/>
    <x v="7"/>
    <x v="1"/>
    <x v="125"/>
    <s v="8843447"/>
    <s v="難治性歯周炎"/>
    <x v="28"/>
    <n v="5488605"/>
    <x v="0"/>
    <n v="31"/>
  </r>
  <r>
    <s v="2021_28_兵庫県"/>
    <x v="7"/>
    <x v="1"/>
    <x v="125"/>
    <s v="8843447"/>
    <s v="難治性歯周炎"/>
    <x v="28"/>
    <n v="5488605"/>
    <x v="1"/>
    <n v="5.6480654009534296E-6"/>
  </r>
  <r>
    <s v="2021_31_鳥取県"/>
    <x v="7"/>
    <x v="1"/>
    <x v="125"/>
    <s v="8843447"/>
    <s v="難治性歯周炎"/>
    <x v="31"/>
    <n v="551806"/>
    <x v="0"/>
    <n v="50"/>
  </r>
  <r>
    <s v="2021_31_鳥取県"/>
    <x v="7"/>
    <x v="1"/>
    <x v="125"/>
    <s v="8843447"/>
    <s v="難治性歯周炎"/>
    <x v="31"/>
    <n v="551806"/>
    <x v="1"/>
    <n v="9.0611555510451133E-5"/>
  </r>
  <r>
    <s v="2021_34_広島県"/>
    <x v="7"/>
    <x v="1"/>
    <x v="125"/>
    <s v="8843447"/>
    <s v="難治性歯周炎"/>
    <x v="34"/>
    <n v="2788687"/>
    <x v="0"/>
    <n v="74"/>
  </r>
  <r>
    <s v="2021_34_広島県"/>
    <x v="7"/>
    <x v="1"/>
    <x v="125"/>
    <s v="8843447"/>
    <s v="難治性歯周炎"/>
    <x v="34"/>
    <n v="2788687"/>
    <x v="1"/>
    <n v="2.653578547897272E-5"/>
  </r>
  <r>
    <s v="2021_総計"/>
    <x v="7"/>
    <x v="1"/>
    <x v="126"/>
    <s v="8843607"/>
    <s v="萌出性歯肉炎"/>
    <x v="0"/>
    <n v="125927902"/>
    <x v="0"/>
    <n v="74564"/>
  </r>
  <r>
    <s v="2021_総計"/>
    <x v="7"/>
    <x v="1"/>
    <x v="126"/>
    <s v="8843607"/>
    <s v="萌出性歯肉炎"/>
    <x v="0"/>
    <n v="125927902"/>
    <x v="1"/>
    <n v="5.9211659065041839E-4"/>
  </r>
  <r>
    <s v="2021_01_北海道"/>
    <x v="7"/>
    <x v="1"/>
    <x v="126"/>
    <s v="8843607"/>
    <s v="萌出性歯肉炎"/>
    <x v="1"/>
    <n v="5183687"/>
    <x v="0"/>
    <n v="2182"/>
  </r>
  <r>
    <s v="2021_01_北海道"/>
    <x v="7"/>
    <x v="1"/>
    <x v="126"/>
    <s v="8843607"/>
    <s v="萌出性歯肉炎"/>
    <x v="1"/>
    <n v="5183687"/>
    <x v="1"/>
    <n v="4.2093590913185925E-4"/>
  </r>
  <r>
    <s v="2021_02_青森県"/>
    <x v="7"/>
    <x v="1"/>
    <x v="126"/>
    <s v="8843607"/>
    <s v="萌出性歯肉炎"/>
    <x v="2"/>
    <n v="1243081"/>
    <x v="0"/>
    <n v="522"/>
  </r>
  <r>
    <s v="2021_02_青森県"/>
    <x v="7"/>
    <x v="1"/>
    <x v="126"/>
    <s v="8843607"/>
    <s v="萌出性歯肉炎"/>
    <x v="2"/>
    <n v="1243081"/>
    <x v="1"/>
    <n v="4.1992436534706907E-4"/>
  </r>
  <r>
    <s v="2021_03_岩手県"/>
    <x v="7"/>
    <x v="1"/>
    <x v="126"/>
    <s v="8843607"/>
    <s v="萌出性歯肉炎"/>
    <x v="3"/>
    <n v="1206479"/>
    <x v="0"/>
    <n v="697"/>
  </r>
  <r>
    <s v="2021_03_岩手県"/>
    <x v="7"/>
    <x v="1"/>
    <x v="126"/>
    <s v="8843607"/>
    <s v="萌出性歯肉炎"/>
    <x v="3"/>
    <n v="1206479"/>
    <x v="1"/>
    <n v="5.7771415830694113E-4"/>
  </r>
  <r>
    <s v="2021_04_宮城県"/>
    <x v="7"/>
    <x v="1"/>
    <x v="126"/>
    <s v="8843607"/>
    <s v="萌出性歯肉炎"/>
    <x v="4"/>
    <n v="2268355"/>
    <x v="0"/>
    <n v="2022"/>
  </r>
  <r>
    <s v="2021_04_宮城県"/>
    <x v="7"/>
    <x v="1"/>
    <x v="126"/>
    <s v="8843607"/>
    <s v="萌出性歯肉炎"/>
    <x v="4"/>
    <n v="2268355"/>
    <x v="1"/>
    <n v="8.9139486544213755E-4"/>
  </r>
  <r>
    <s v="2021_05_秋田県"/>
    <x v="7"/>
    <x v="1"/>
    <x v="126"/>
    <s v="8843607"/>
    <s v="萌出性歯肉炎"/>
    <x v="5"/>
    <n v="956836"/>
    <x v="0"/>
    <n v="328"/>
  </r>
  <r>
    <s v="2021_05_秋田県"/>
    <x v="7"/>
    <x v="1"/>
    <x v="126"/>
    <s v="8843607"/>
    <s v="萌出性歯肉炎"/>
    <x v="5"/>
    <n v="956836"/>
    <x v="1"/>
    <n v="3.4279646668812627E-4"/>
  </r>
  <r>
    <s v="2021_06_山形県"/>
    <x v="7"/>
    <x v="1"/>
    <x v="126"/>
    <s v="8843607"/>
    <s v="萌出性歯肉炎"/>
    <x v="6"/>
    <n v="1056682"/>
    <x v="0"/>
    <n v="621"/>
  </r>
  <r>
    <s v="2021_06_山形県"/>
    <x v="7"/>
    <x v="1"/>
    <x v="126"/>
    <s v="8843607"/>
    <s v="萌出性歯肉炎"/>
    <x v="6"/>
    <n v="1056682"/>
    <x v="1"/>
    <n v="5.8768863290942783E-4"/>
  </r>
  <r>
    <s v="2021_07_福島県"/>
    <x v="7"/>
    <x v="1"/>
    <x v="126"/>
    <s v="8843607"/>
    <s v="萌出性歯肉炎"/>
    <x v="7"/>
    <n v="1841244"/>
    <x v="0"/>
    <n v="1281"/>
  </r>
  <r>
    <s v="2021_07_福島県"/>
    <x v="7"/>
    <x v="1"/>
    <x v="126"/>
    <s v="8843607"/>
    <s v="萌出性歯肉炎"/>
    <x v="7"/>
    <n v="1841244"/>
    <x v="1"/>
    <n v="6.9572528138584562E-4"/>
  </r>
  <r>
    <s v="2021_08_茨城県"/>
    <x v="7"/>
    <x v="1"/>
    <x v="126"/>
    <s v="8843607"/>
    <s v="萌出性歯肉炎"/>
    <x v="8"/>
    <n v="2890377"/>
    <x v="0"/>
    <n v="1858"/>
  </r>
  <r>
    <s v="2021_08_茨城県"/>
    <x v="7"/>
    <x v="1"/>
    <x v="126"/>
    <s v="8843607"/>
    <s v="萌出性歯肉炎"/>
    <x v="8"/>
    <n v="2890377"/>
    <x v="1"/>
    <n v="6.4282271828207881E-4"/>
  </r>
  <r>
    <s v="2021_09_栃木県"/>
    <x v="7"/>
    <x v="1"/>
    <x v="126"/>
    <s v="8843607"/>
    <s v="萌出性歯肉炎"/>
    <x v="9"/>
    <n v="1942494"/>
    <x v="0"/>
    <n v="1279"/>
  </r>
  <r>
    <s v="2021_09_栃木県"/>
    <x v="7"/>
    <x v="1"/>
    <x v="126"/>
    <s v="8843607"/>
    <s v="萌出性歯肉炎"/>
    <x v="9"/>
    <n v="1942494"/>
    <x v="1"/>
    <n v="6.5843189219632085E-4"/>
  </r>
  <r>
    <s v="2021_10_群馬県"/>
    <x v="7"/>
    <x v="1"/>
    <x v="126"/>
    <s v="8843607"/>
    <s v="萌出性歯肉炎"/>
    <x v="10"/>
    <n v="1943667"/>
    <x v="0"/>
    <n v="1683"/>
  </r>
  <r>
    <s v="2021_10_群馬県"/>
    <x v="7"/>
    <x v="1"/>
    <x v="126"/>
    <s v="8843607"/>
    <s v="萌出性歯肉炎"/>
    <x v="10"/>
    <n v="1943667"/>
    <x v="1"/>
    <n v="8.6588906433046403E-4"/>
  </r>
  <r>
    <s v="2021_11_埼玉県"/>
    <x v="7"/>
    <x v="1"/>
    <x v="126"/>
    <s v="8843607"/>
    <s v="萌出性歯肉炎"/>
    <x v="11"/>
    <n v="7385848"/>
    <x v="0"/>
    <n v="3102"/>
  </r>
  <r>
    <s v="2021_11_埼玉県"/>
    <x v="7"/>
    <x v="1"/>
    <x v="126"/>
    <s v="8843607"/>
    <s v="萌出性歯肉炎"/>
    <x v="11"/>
    <n v="7385848"/>
    <x v="1"/>
    <n v="4.1999239626918939E-4"/>
  </r>
  <r>
    <s v="2021_12_千葉県"/>
    <x v="7"/>
    <x v="1"/>
    <x v="126"/>
    <s v="8843607"/>
    <s v="萌出性歯肉炎"/>
    <x v="12"/>
    <n v="6310875"/>
    <x v="0"/>
    <n v="2240"/>
  </r>
  <r>
    <s v="2021_12_千葉県"/>
    <x v="7"/>
    <x v="1"/>
    <x v="126"/>
    <s v="8843607"/>
    <s v="萌出性歯肉炎"/>
    <x v="12"/>
    <n v="6310875"/>
    <x v="1"/>
    <n v="3.5494285657694058E-4"/>
  </r>
  <r>
    <s v="2021_13_東京都"/>
    <x v="7"/>
    <x v="1"/>
    <x v="126"/>
    <s v="8843607"/>
    <s v="萌出性歯肉炎"/>
    <x v="13"/>
    <n v="13794933"/>
    <x v="0"/>
    <n v="5437"/>
  </r>
  <r>
    <s v="2021_13_東京都"/>
    <x v="7"/>
    <x v="1"/>
    <x v="126"/>
    <s v="8843607"/>
    <s v="萌出性歯肉炎"/>
    <x v="13"/>
    <n v="13794933"/>
    <x v="1"/>
    <n v="3.9413022158208381E-4"/>
  </r>
  <r>
    <s v="2021_14_神奈川県"/>
    <x v="7"/>
    <x v="1"/>
    <x v="126"/>
    <s v="8843607"/>
    <s v="萌出性歯肉炎"/>
    <x v="14"/>
    <n v="9215210"/>
    <x v="0"/>
    <n v="3750"/>
  </r>
  <r>
    <s v="2021_14_神奈川県"/>
    <x v="7"/>
    <x v="1"/>
    <x v="126"/>
    <s v="8843607"/>
    <s v="萌出性歯肉炎"/>
    <x v="14"/>
    <n v="9215210"/>
    <x v="1"/>
    <n v="4.0693592441192334E-4"/>
  </r>
  <r>
    <s v="2021_15_新潟県"/>
    <x v="7"/>
    <x v="1"/>
    <x v="126"/>
    <s v="8843607"/>
    <s v="萌出性歯肉炎"/>
    <x v="15"/>
    <n v="2188469"/>
    <x v="0"/>
    <n v="1290"/>
  </r>
  <r>
    <s v="2021_15_新潟県"/>
    <x v="7"/>
    <x v="1"/>
    <x v="126"/>
    <s v="8843607"/>
    <s v="萌出性歯肉炎"/>
    <x v="15"/>
    <n v="2188469"/>
    <x v="1"/>
    <n v="5.8945317479936886E-4"/>
  </r>
  <r>
    <s v="2021_16_富山県"/>
    <x v="7"/>
    <x v="1"/>
    <x v="126"/>
    <s v="8843607"/>
    <s v="萌出性歯肉炎"/>
    <x v="16"/>
    <n v="1037319"/>
    <x v="0"/>
    <n v="683"/>
  </r>
  <r>
    <s v="2021_16_富山県"/>
    <x v="7"/>
    <x v="1"/>
    <x v="126"/>
    <s v="8843607"/>
    <s v="萌出性歯肉炎"/>
    <x v="16"/>
    <n v="1037319"/>
    <x v="1"/>
    <n v="6.5842812095411344E-4"/>
  </r>
  <r>
    <s v="2021_17_石川県"/>
    <x v="7"/>
    <x v="1"/>
    <x v="126"/>
    <s v="8843607"/>
    <s v="萌出性歯肉炎"/>
    <x v="17"/>
    <n v="1124501"/>
    <x v="0"/>
    <n v="907"/>
  </r>
  <r>
    <s v="2021_17_石川県"/>
    <x v="7"/>
    <x v="1"/>
    <x v="126"/>
    <s v="8843607"/>
    <s v="萌出性歯肉炎"/>
    <x v="17"/>
    <n v="1124501"/>
    <x v="1"/>
    <n v="8.0657998525568225E-4"/>
  </r>
  <r>
    <s v="2021_18_福井県"/>
    <x v="7"/>
    <x v="1"/>
    <x v="126"/>
    <s v="8843607"/>
    <s v="萌出性歯肉炎"/>
    <x v="18"/>
    <n v="767561"/>
    <x v="0"/>
    <n v="820"/>
  </r>
  <r>
    <s v="2021_18_福井県"/>
    <x v="7"/>
    <x v="1"/>
    <x v="126"/>
    <s v="8843607"/>
    <s v="萌出性歯肉炎"/>
    <x v="18"/>
    <n v="767561"/>
    <x v="1"/>
    <n v="1.0683190000534159E-3"/>
  </r>
  <r>
    <s v="2021_19_山梨県"/>
    <x v="7"/>
    <x v="1"/>
    <x v="126"/>
    <s v="8843607"/>
    <s v="萌出性歯肉炎"/>
    <x v="19"/>
    <n v="816340"/>
    <x v="0"/>
    <n v="640"/>
  </r>
  <r>
    <s v="2021_19_山梨県"/>
    <x v="7"/>
    <x v="1"/>
    <x v="126"/>
    <s v="8843607"/>
    <s v="萌出性歯肉炎"/>
    <x v="19"/>
    <n v="816340"/>
    <x v="1"/>
    <n v="7.8398706421344043E-4"/>
  </r>
  <r>
    <s v="2021_20_長野県"/>
    <x v="7"/>
    <x v="1"/>
    <x v="126"/>
    <s v="8843607"/>
    <s v="萌出性歯肉炎"/>
    <x v="20"/>
    <n v="2056970"/>
    <x v="0"/>
    <n v="2089"/>
  </r>
  <r>
    <s v="2021_20_長野県"/>
    <x v="7"/>
    <x v="1"/>
    <x v="126"/>
    <s v="8843607"/>
    <s v="萌出性歯肉炎"/>
    <x v="20"/>
    <n v="2056970"/>
    <x v="1"/>
    <n v="1.0155714473230042E-3"/>
  </r>
  <r>
    <s v="2021_21_岐阜県"/>
    <x v="7"/>
    <x v="1"/>
    <x v="126"/>
    <s v="8843607"/>
    <s v="萌出性歯肉炎"/>
    <x v="21"/>
    <n v="1996682"/>
    <x v="0"/>
    <n v="2001"/>
  </r>
  <r>
    <s v="2021_21_岐阜県"/>
    <x v="7"/>
    <x v="1"/>
    <x v="126"/>
    <s v="8843607"/>
    <s v="萌出性歯肉炎"/>
    <x v="21"/>
    <n v="1996682"/>
    <x v="1"/>
    <n v="1.0021625877330491E-3"/>
  </r>
  <r>
    <s v="2021_22_静岡県"/>
    <x v="7"/>
    <x v="1"/>
    <x v="126"/>
    <s v="8843607"/>
    <s v="萌出性歯肉炎"/>
    <x v="22"/>
    <n v="3658375"/>
    <x v="0"/>
    <n v="2811"/>
  </r>
  <r>
    <s v="2021_22_静岡県"/>
    <x v="7"/>
    <x v="1"/>
    <x v="126"/>
    <s v="8843607"/>
    <s v="萌出性歯肉炎"/>
    <x v="22"/>
    <n v="3658375"/>
    <x v="1"/>
    <n v="7.6837393651552944E-4"/>
  </r>
  <r>
    <s v="2021_23_愛知県"/>
    <x v="7"/>
    <x v="1"/>
    <x v="126"/>
    <s v="8843607"/>
    <s v="萌出性歯肉炎"/>
    <x v="23"/>
    <n v="7528519"/>
    <x v="0"/>
    <n v="8917"/>
  </r>
  <r>
    <s v="2021_23_愛知県"/>
    <x v="7"/>
    <x v="1"/>
    <x v="126"/>
    <s v="8843607"/>
    <s v="萌出性歯肉炎"/>
    <x v="23"/>
    <n v="7528519"/>
    <x v="1"/>
    <n v="1.1844295006760294E-3"/>
  </r>
  <r>
    <s v="2021_24_三重県"/>
    <x v="7"/>
    <x v="1"/>
    <x v="126"/>
    <s v="8843607"/>
    <s v="萌出性歯肉炎"/>
    <x v="24"/>
    <n v="1784968"/>
    <x v="0"/>
    <n v="1711"/>
  </r>
  <r>
    <s v="2021_24_三重県"/>
    <x v="7"/>
    <x v="1"/>
    <x v="126"/>
    <s v="8843607"/>
    <s v="萌出性歯肉炎"/>
    <x v="24"/>
    <n v="1784968"/>
    <x v="1"/>
    <n v="9.5856060164664018E-4"/>
  </r>
  <r>
    <s v="2021_25_滋賀県"/>
    <x v="7"/>
    <x v="1"/>
    <x v="126"/>
    <s v="8843607"/>
    <s v="萌出性歯肉炎"/>
    <x v="25"/>
    <n v="1415222"/>
    <x v="0"/>
    <n v="1452"/>
  </r>
  <r>
    <s v="2021_25_滋賀県"/>
    <x v="7"/>
    <x v="1"/>
    <x v="126"/>
    <s v="8843607"/>
    <s v="萌出性歯肉炎"/>
    <x v="25"/>
    <n v="1415222"/>
    <x v="1"/>
    <n v="1.0259874422528762E-3"/>
  </r>
  <r>
    <s v="2021_26_京都府"/>
    <x v="7"/>
    <x v="1"/>
    <x v="126"/>
    <s v="8843607"/>
    <s v="萌出性歯肉炎"/>
    <x v="26"/>
    <n v="2511494"/>
    <x v="0"/>
    <n v="1044"/>
  </r>
  <r>
    <s v="2021_26_京都府"/>
    <x v="7"/>
    <x v="1"/>
    <x v="126"/>
    <s v="8843607"/>
    <s v="萌出性歯肉炎"/>
    <x v="26"/>
    <n v="2511494"/>
    <x v="1"/>
    <n v="4.1568882903960752E-4"/>
  </r>
  <r>
    <s v="2021_27_大阪府"/>
    <x v="7"/>
    <x v="1"/>
    <x v="126"/>
    <s v="8843607"/>
    <s v="萌出性歯肉炎"/>
    <x v="27"/>
    <n v="8800753"/>
    <x v="0"/>
    <n v="2900"/>
  </r>
  <r>
    <s v="2021_27_大阪府"/>
    <x v="7"/>
    <x v="1"/>
    <x v="126"/>
    <s v="8843607"/>
    <s v="萌出性歯肉炎"/>
    <x v="27"/>
    <n v="8800753"/>
    <x v="1"/>
    <n v="3.2951725835277958E-4"/>
  </r>
  <r>
    <s v="2021_28_兵庫県"/>
    <x v="7"/>
    <x v="1"/>
    <x v="126"/>
    <s v="8843607"/>
    <s v="萌出性歯肉炎"/>
    <x v="28"/>
    <n v="5488605"/>
    <x v="0"/>
    <n v="3424"/>
  </r>
  <r>
    <s v="2021_28_兵庫県"/>
    <x v="7"/>
    <x v="1"/>
    <x v="126"/>
    <s v="8843607"/>
    <s v="萌出性歯肉炎"/>
    <x v="28"/>
    <n v="5488605"/>
    <x v="1"/>
    <n v="6.2383793331821104E-4"/>
  </r>
  <r>
    <s v="2021_29_奈良県"/>
    <x v="7"/>
    <x v="1"/>
    <x v="126"/>
    <s v="8843607"/>
    <s v="萌出性歯肉炎"/>
    <x v="29"/>
    <n v="1335378"/>
    <x v="0"/>
    <n v="477"/>
  </r>
  <r>
    <s v="2021_29_奈良県"/>
    <x v="7"/>
    <x v="1"/>
    <x v="126"/>
    <s v="8843607"/>
    <s v="萌出性歯肉炎"/>
    <x v="29"/>
    <n v="1335378"/>
    <x v="1"/>
    <n v="3.5720223037971269E-4"/>
  </r>
  <r>
    <s v="2021_30_和歌山県"/>
    <x v="7"/>
    <x v="1"/>
    <x v="126"/>
    <s v="8843607"/>
    <s v="萌出性歯肉炎"/>
    <x v="30"/>
    <n v="935084"/>
    <x v="0"/>
    <n v="266"/>
  </r>
  <r>
    <s v="2021_30_和歌山県"/>
    <x v="7"/>
    <x v="1"/>
    <x v="126"/>
    <s v="8843607"/>
    <s v="萌出性歯肉炎"/>
    <x v="30"/>
    <n v="935084"/>
    <x v="1"/>
    <n v="2.8446642226794596E-4"/>
  </r>
  <r>
    <s v="2021_31_鳥取県"/>
    <x v="7"/>
    <x v="1"/>
    <x v="126"/>
    <s v="8843607"/>
    <s v="萌出性歯肉炎"/>
    <x v="31"/>
    <n v="551806"/>
    <x v="0"/>
    <n v="320"/>
  </r>
  <r>
    <s v="2021_31_鳥取県"/>
    <x v="7"/>
    <x v="1"/>
    <x v="126"/>
    <s v="8843607"/>
    <s v="萌出性歯肉炎"/>
    <x v="31"/>
    <n v="551806"/>
    <x v="1"/>
    <n v="5.7991395526688723E-4"/>
  </r>
  <r>
    <s v="2021_32_島根県"/>
    <x v="7"/>
    <x v="1"/>
    <x v="126"/>
    <s v="8843607"/>
    <s v="萌出性歯肉炎"/>
    <x v="32"/>
    <n v="666331"/>
    <x v="0"/>
    <n v="652"/>
  </r>
  <r>
    <s v="2021_32_島根県"/>
    <x v="7"/>
    <x v="1"/>
    <x v="126"/>
    <s v="8843607"/>
    <s v="萌出性歯肉炎"/>
    <x v="32"/>
    <n v="666331"/>
    <x v="1"/>
    <n v="9.7849267105987875E-4"/>
  </r>
  <r>
    <s v="2021_33_岡山県"/>
    <x v="7"/>
    <x v="1"/>
    <x v="126"/>
    <s v="8843607"/>
    <s v="萌出性歯肉炎"/>
    <x v="33"/>
    <n v="1879280"/>
    <x v="0"/>
    <n v="695"/>
  </r>
  <r>
    <s v="2021_33_岡山県"/>
    <x v="7"/>
    <x v="1"/>
    <x v="126"/>
    <s v="8843607"/>
    <s v="萌出性歯肉炎"/>
    <x v="33"/>
    <n v="1879280"/>
    <x v="1"/>
    <n v="3.6982248520710058E-4"/>
  </r>
  <r>
    <s v="2021_34_広島県"/>
    <x v="7"/>
    <x v="1"/>
    <x v="126"/>
    <s v="8843607"/>
    <s v="萌出性歯肉炎"/>
    <x v="34"/>
    <n v="2788687"/>
    <x v="0"/>
    <n v="1062"/>
  </r>
  <r>
    <s v="2021_34_広島県"/>
    <x v="7"/>
    <x v="1"/>
    <x v="126"/>
    <s v="8843607"/>
    <s v="萌出性歯肉炎"/>
    <x v="34"/>
    <n v="2788687"/>
    <x v="1"/>
    <n v="3.8082438079282472E-4"/>
  </r>
  <r>
    <s v="2021_35_山口県"/>
    <x v="7"/>
    <x v="1"/>
    <x v="126"/>
    <s v="8843607"/>
    <s v="萌出性歯肉炎"/>
    <x v="35"/>
    <n v="1340458"/>
    <x v="0"/>
    <n v="967"/>
  </r>
  <r>
    <s v="2021_35_山口県"/>
    <x v="7"/>
    <x v="1"/>
    <x v="126"/>
    <s v="8843607"/>
    <s v="萌出性歯肉炎"/>
    <x v="35"/>
    <n v="1340458"/>
    <x v="1"/>
    <n v="7.2139522461725774E-4"/>
  </r>
  <r>
    <s v="2021_36_徳島県"/>
    <x v="7"/>
    <x v="1"/>
    <x v="126"/>
    <s v="8843607"/>
    <s v="萌出性歯肉炎"/>
    <x v="36"/>
    <n v="726729"/>
    <x v="0"/>
    <n v="368"/>
  </r>
  <r>
    <s v="2021_36_徳島県"/>
    <x v="7"/>
    <x v="1"/>
    <x v="126"/>
    <s v="8843607"/>
    <s v="萌出性歯肉炎"/>
    <x v="36"/>
    <n v="726729"/>
    <x v="1"/>
    <n v="5.0637858128683457E-4"/>
  </r>
  <r>
    <s v="2021_37_香川県"/>
    <x v="7"/>
    <x v="1"/>
    <x v="126"/>
    <s v="8843607"/>
    <s v="萌出性歯肉炎"/>
    <x v="37"/>
    <n v="964885"/>
    <x v="0"/>
    <n v="644"/>
  </r>
  <r>
    <s v="2021_37_香川県"/>
    <x v="7"/>
    <x v="1"/>
    <x v="126"/>
    <s v="8843607"/>
    <s v="萌出性歯肉炎"/>
    <x v="37"/>
    <n v="964885"/>
    <x v="1"/>
    <n v="6.6743705208392712E-4"/>
  </r>
  <r>
    <s v="2021_38_愛媛県"/>
    <x v="7"/>
    <x v="1"/>
    <x v="126"/>
    <s v="8843607"/>
    <s v="萌出性歯肉炎"/>
    <x v="38"/>
    <n v="1341539"/>
    <x v="0"/>
    <n v="1615"/>
  </r>
  <r>
    <s v="2021_38_愛媛県"/>
    <x v="7"/>
    <x v="1"/>
    <x v="126"/>
    <s v="8843607"/>
    <s v="萌出性歯肉炎"/>
    <x v="38"/>
    <n v="1341539"/>
    <x v="1"/>
    <n v="1.2038412599260997E-3"/>
  </r>
  <r>
    <s v="2021_39_高知県"/>
    <x v="7"/>
    <x v="1"/>
    <x v="126"/>
    <s v="8843607"/>
    <s v="萌出性歯肉炎"/>
    <x v="39"/>
    <n v="693369"/>
    <x v="0"/>
    <n v="218"/>
  </r>
  <r>
    <s v="2021_39_高知県"/>
    <x v="7"/>
    <x v="1"/>
    <x v="126"/>
    <s v="8843607"/>
    <s v="萌出性歯肉炎"/>
    <x v="39"/>
    <n v="693369"/>
    <x v="1"/>
    <n v="3.1440690310642676E-4"/>
  </r>
  <r>
    <s v="2021_40_福岡県"/>
    <x v="7"/>
    <x v="1"/>
    <x v="126"/>
    <s v="8843607"/>
    <s v="萌出性歯肉炎"/>
    <x v="40"/>
    <n v="5108507"/>
    <x v="0"/>
    <n v="3743"/>
  </r>
  <r>
    <s v="2021_40_福岡県"/>
    <x v="7"/>
    <x v="1"/>
    <x v="126"/>
    <s v="8843607"/>
    <s v="萌出性歯肉炎"/>
    <x v="40"/>
    <n v="5108507"/>
    <x v="1"/>
    <n v="7.326993972994458E-4"/>
  </r>
  <r>
    <s v="2021_41_佐賀県"/>
    <x v="7"/>
    <x v="1"/>
    <x v="126"/>
    <s v="8843607"/>
    <s v="萌出性歯肉炎"/>
    <x v="41"/>
    <n v="812193"/>
    <x v="0"/>
    <n v="604"/>
  </r>
  <r>
    <s v="2021_41_佐賀県"/>
    <x v="7"/>
    <x v="1"/>
    <x v="126"/>
    <s v="8843607"/>
    <s v="萌出性歯肉炎"/>
    <x v="41"/>
    <n v="812193"/>
    <x v="1"/>
    <n v="7.4366560657380693E-4"/>
  </r>
  <r>
    <s v="2021_42_長崎県"/>
    <x v="7"/>
    <x v="1"/>
    <x v="126"/>
    <s v="8843607"/>
    <s v="萌出性歯肉炎"/>
    <x v="42"/>
    <n v="1320055"/>
    <x v="0"/>
    <n v="494"/>
  </r>
  <r>
    <s v="2021_42_長崎県"/>
    <x v="7"/>
    <x v="1"/>
    <x v="126"/>
    <s v="8843607"/>
    <s v="萌出性歯肉炎"/>
    <x v="42"/>
    <n v="1320055"/>
    <x v="1"/>
    <n v="3.7422683145778019E-4"/>
  </r>
  <r>
    <s v="2021_43_熊本県"/>
    <x v="7"/>
    <x v="1"/>
    <x v="126"/>
    <s v="8843607"/>
    <s v="萌出性歯肉炎"/>
    <x v="43"/>
    <n v="1747513"/>
    <x v="0"/>
    <n v="1503"/>
  </r>
  <r>
    <s v="2021_43_熊本県"/>
    <x v="7"/>
    <x v="1"/>
    <x v="126"/>
    <s v="8843607"/>
    <s v="萌出性歯肉炎"/>
    <x v="43"/>
    <n v="1747513"/>
    <x v="1"/>
    <n v="8.6007943860789591E-4"/>
  </r>
  <r>
    <s v="2021_44_大分県"/>
    <x v="7"/>
    <x v="1"/>
    <x v="126"/>
    <s v="8843607"/>
    <s v="萌出性歯肉炎"/>
    <x v="44"/>
    <n v="1131140"/>
    <x v="0"/>
    <n v="946"/>
  </r>
  <r>
    <s v="2021_44_大分県"/>
    <x v="7"/>
    <x v="1"/>
    <x v="126"/>
    <s v="8843607"/>
    <s v="萌出性歯肉炎"/>
    <x v="44"/>
    <n v="1131140"/>
    <x v="1"/>
    <n v="8.363244160758173E-4"/>
  </r>
  <r>
    <s v="2021_45_宮崎県"/>
    <x v="7"/>
    <x v="1"/>
    <x v="126"/>
    <s v="8843607"/>
    <s v="萌出性歯肉炎"/>
    <x v="45"/>
    <n v="1078313"/>
    <x v="0"/>
    <n v="612"/>
  </r>
  <r>
    <s v="2021_45_宮崎県"/>
    <x v="7"/>
    <x v="1"/>
    <x v="126"/>
    <s v="8843607"/>
    <s v="萌出性歯肉炎"/>
    <x v="45"/>
    <n v="1078313"/>
    <x v="1"/>
    <n v="5.6755320579460699E-4"/>
  </r>
  <r>
    <s v="2021_46_鹿児島県"/>
    <x v="7"/>
    <x v="1"/>
    <x v="126"/>
    <s v="8843607"/>
    <s v="萌出性歯肉炎"/>
    <x v="46"/>
    <n v="1605419"/>
    <x v="0"/>
    <n v="1039"/>
  </r>
  <r>
    <s v="2021_46_鹿児島県"/>
    <x v="7"/>
    <x v="1"/>
    <x v="126"/>
    <s v="8843607"/>
    <s v="萌出性歯肉炎"/>
    <x v="46"/>
    <n v="1605419"/>
    <x v="1"/>
    <n v="6.4718307183358364E-4"/>
  </r>
  <r>
    <s v="2021_47_沖縄県"/>
    <x v="7"/>
    <x v="1"/>
    <x v="126"/>
    <s v="8843607"/>
    <s v="萌出性歯肉炎"/>
    <x v="47"/>
    <n v="1485670"/>
    <x v="0"/>
    <n v="648"/>
  </r>
  <r>
    <s v="2021_47_沖縄県"/>
    <x v="7"/>
    <x v="1"/>
    <x v="126"/>
    <s v="8843607"/>
    <s v="萌出性歯肉炎"/>
    <x v="47"/>
    <n v="1485670"/>
    <x v="1"/>
    <n v="4.3616684728102473E-4"/>
  </r>
  <r>
    <s v="2021_総計"/>
    <x v="7"/>
    <x v="1"/>
    <x v="127"/>
    <s v="8843614"/>
    <s v="慢性辺縁性歯周炎急性発作"/>
    <x v="0"/>
    <n v="125927902"/>
    <x v="0"/>
    <n v="5627623"/>
  </r>
  <r>
    <s v="2021_総計"/>
    <x v="7"/>
    <x v="1"/>
    <x v="127"/>
    <s v="8843614"/>
    <s v="慢性辺縁性歯周炎急性発作"/>
    <x v="0"/>
    <n v="125927902"/>
    <x v="1"/>
    <n v="4.4689246073519116E-2"/>
  </r>
  <r>
    <s v="2021_01_北海道"/>
    <x v="7"/>
    <x v="1"/>
    <x v="127"/>
    <s v="8843614"/>
    <s v="慢性辺縁性歯周炎急性発作"/>
    <x v="1"/>
    <n v="5183687"/>
    <x v="0"/>
    <n v="128754"/>
  </r>
  <r>
    <s v="2021_01_北海道"/>
    <x v="7"/>
    <x v="1"/>
    <x v="127"/>
    <s v="8843614"/>
    <s v="慢性辺縁性歯周炎急性発作"/>
    <x v="1"/>
    <n v="5183687"/>
    <x v="1"/>
    <n v="2.4838305244896153E-2"/>
  </r>
  <r>
    <s v="2021_02_青森県"/>
    <x v="7"/>
    <x v="1"/>
    <x v="127"/>
    <s v="8843614"/>
    <s v="慢性辺縁性歯周炎急性発作"/>
    <x v="2"/>
    <n v="1243081"/>
    <x v="0"/>
    <n v="24500"/>
  </r>
  <r>
    <s v="2021_02_青森県"/>
    <x v="7"/>
    <x v="1"/>
    <x v="127"/>
    <s v="8843614"/>
    <s v="慢性辺縁性歯周炎急性発作"/>
    <x v="2"/>
    <n v="1243081"/>
    <x v="1"/>
    <n v="1.9709093775868186E-2"/>
  </r>
  <r>
    <s v="2021_03_岩手県"/>
    <x v="7"/>
    <x v="1"/>
    <x v="127"/>
    <s v="8843614"/>
    <s v="慢性辺縁性歯周炎急性発作"/>
    <x v="3"/>
    <n v="1206479"/>
    <x v="0"/>
    <n v="56689"/>
  </r>
  <r>
    <s v="2021_03_岩手県"/>
    <x v="7"/>
    <x v="1"/>
    <x v="127"/>
    <s v="8843614"/>
    <s v="慢性辺縁性歯周炎急性発作"/>
    <x v="3"/>
    <n v="1206479"/>
    <x v="1"/>
    <n v="4.6987141922901265E-2"/>
  </r>
  <r>
    <s v="2021_04_宮城県"/>
    <x v="7"/>
    <x v="1"/>
    <x v="127"/>
    <s v="8843614"/>
    <s v="慢性辺縁性歯周炎急性発作"/>
    <x v="4"/>
    <n v="2268355"/>
    <x v="0"/>
    <n v="100570"/>
  </r>
  <r>
    <s v="2021_04_宮城県"/>
    <x v="7"/>
    <x v="1"/>
    <x v="127"/>
    <s v="8843614"/>
    <s v="慢性辺縁性歯周炎急性発作"/>
    <x v="4"/>
    <n v="2268355"/>
    <x v="1"/>
    <n v="4.4336093777208596E-2"/>
  </r>
  <r>
    <s v="2021_05_秋田県"/>
    <x v="7"/>
    <x v="1"/>
    <x v="127"/>
    <s v="8843614"/>
    <s v="慢性辺縁性歯周炎急性発作"/>
    <x v="5"/>
    <n v="956836"/>
    <x v="0"/>
    <n v="39015"/>
  </r>
  <r>
    <s v="2021_05_秋田県"/>
    <x v="7"/>
    <x v="1"/>
    <x v="127"/>
    <s v="8843614"/>
    <s v="慢性辺縁性歯周炎急性発作"/>
    <x v="5"/>
    <n v="956836"/>
    <x v="1"/>
    <n v="4.0775012645845266E-2"/>
  </r>
  <r>
    <s v="2021_06_山形県"/>
    <x v="7"/>
    <x v="1"/>
    <x v="127"/>
    <s v="8843614"/>
    <s v="慢性辺縁性歯周炎急性発作"/>
    <x v="6"/>
    <n v="1056682"/>
    <x v="0"/>
    <n v="27940"/>
  </r>
  <r>
    <s v="2021_06_山形県"/>
    <x v="7"/>
    <x v="1"/>
    <x v="127"/>
    <s v="8843614"/>
    <s v="慢性辺縁性歯周炎急性発作"/>
    <x v="6"/>
    <n v="1056682"/>
    <x v="1"/>
    <n v="2.6441256688388749E-2"/>
  </r>
  <r>
    <s v="2021_07_福島県"/>
    <x v="7"/>
    <x v="1"/>
    <x v="127"/>
    <s v="8843614"/>
    <s v="慢性辺縁性歯周炎急性発作"/>
    <x v="7"/>
    <n v="1841244"/>
    <x v="0"/>
    <n v="120936"/>
  </r>
  <r>
    <s v="2021_07_福島県"/>
    <x v="7"/>
    <x v="1"/>
    <x v="127"/>
    <s v="8843614"/>
    <s v="慢性辺縁性歯周炎急性発作"/>
    <x v="7"/>
    <n v="1841244"/>
    <x v="1"/>
    <n v="6.5681680429101191E-2"/>
  </r>
  <r>
    <s v="2021_08_茨城県"/>
    <x v="7"/>
    <x v="1"/>
    <x v="127"/>
    <s v="8843614"/>
    <s v="慢性辺縁性歯周炎急性発作"/>
    <x v="8"/>
    <n v="2890377"/>
    <x v="0"/>
    <n v="139696"/>
  </r>
  <r>
    <s v="2021_08_茨城県"/>
    <x v="7"/>
    <x v="1"/>
    <x v="127"/>
    <s v="8843614"/>
    <s v="慢性辺縁性歯周炎急性発作"/>
    <x v="8"/>
    <n v="2890377"/>
    <x v="1"/>
    <n v="4.8331411438715437E-2"/>
  </r>
  <r>
    <s v="2021_09_栃木県"/>
    <x v="7"/>
    <x v="1"/>
    <x v="127"/>
    <s v="8843614"/>
    <s v="慢性辺縁性歯周炎急性発作"/>
    <x v="9"/>
    <n v="1942494"/>
    <x v="0"/>
    <n v="55449"/>
  </r>
  <r>
    <s v="2021_09_栃木県"/>
    <x v="7"/>
    <x v="1"/>
    <x v="127"/>
    <s v="8843614"/>
    <s v="慢性辺縁性歯周炎急性発作"/>
    <x v="9"/>
    <n v="1942494"/>
    <x v="1"/>
    <n v="2.8545261915866923E-2"/>
  </r>
  <r>
    <s v="2021_10_群馬県"/>
    <x v="7"/>
    <x v="1"/>
    <x v="127"/>
    <s v="8843614"/>
    <s v="慢性辺縁性歯周炎急性発作"/>
    <x v="10"/>
    <n v="1943667"/>
    <x v="0"/>
    <n v="76387"/>
  </r>
  <r>
    <s v="2021_10_群馬県"/>
    <x v="7"/>
    <x v="1"/>
    <x v="127"/>
    <s v="8843614"/>
    <s v="慢性辺縁性歯周炎急性発作"/>
    <x v="10"/>
    <n v="1943667"/>
    <x v="1"/>
    <n v="3.9300456302442756E-2"/>
  </r>
  <r>
    <s v="2021_11_埼玉県"/>
    <x v="7"/>
    <x v="1"/>
    <x v="127"/>
    <s v="8843614"/>
    <s v="慢性辺縁性歯周炎急性発作"/>
    <x v="11"/>
    <n v="7385848"/>
    <x v="0"/>
    <n v="261779"/>
  </r>
  <r>
    <s v="2021_11_埼玉県"/>
    <x v="7"/>
    <x v="1"/>
    <x v="127"/>
    <s v="8843614"/>
    <s v="慢性辺縁性歯周炎急性発作"/>
    <x v="11"/>
    <n v="7385848"/>
    <x v="1"/>
    <n v="3.5443323501918804E-2"/>
  </r>
  <r>
    <s v="2021_12_千葉県"/>
    <x v="7"/>
    <x v="1"/>
    <x v="127"/>
    <s v="8843614"/>
    <s v="慢性辺縁性歯周炎急性発作"/>
    <x v="12"/>
    <n v="6310875"/>
    <x v="0"/>
    <n v="252611"/>
  </r>
  <r>
    <s v="2021_12_千葉県"/>
    <x v="7"/>
    <x v="1"/>
    <x v="127"/>
    <s v="8843614"/>
    <s v="慢性辺縁性歯周炎急性発作"/>
    <x v="12"/>
    <n v="6310875"/>
    <x v="1"/>
    <n v="4.0027888367302471E-2"/>
  </r>
  <r>
    <s v="2021_13_東京都"/>
    <x v="7"/>
    <x v="1"/>
    <x v="127"/>
    <s v="8843614"/>
    <s v="慢性辺縁性歯周炎急性発作"/>
    <x v="13"/>
    <n v="13794933"/>
    <x v="0"/>
    <n v="385248"/>
  </r>
  <r>
    <s v="2021_13_東京都"/>
    <x v="7"/>
    <x v="1"/>
    <x v="127"/>
    <s v="8843614"/>
    <s v="慢性辺縁性歯周炎急性発作"/>
    <x v="13"/>
    <n v="13794933"/>
    <x v="1"/>
    <n v="2.7926775722651207E-2"/>
  </r>
  <r>
    <s v="2021_14_神奈川県"/>
    <x v="7"/>
    <x v="1"/>
    <x v="127"/>
    <s v="8843614"/>
    <s v="慢性辺縁性歯周炎急性発作"/>
    <x v="14"/>
    <n v="9215210"/>
    <x v="0"/>
    <n v="289015"/>
  </r>
  <r>
    <s v="2021_14_神奈川県"/>
    <x v="7"/>
    <x v="1"/>
    <x v="127"/>
    <s v="8843614"/>
    <s v="慢性辺縁性歯周炎急性発作"/>
    <x v="14"/>
    <n v="9215210"/>
    <x v="1"/>
    <n v="3.1362822985043205E-2"/>
  </r>
  <r>
    <s v="2021_15_新潟県"/>
    <x v="7"/>
    <x v="1"/>
    <x v="127"/>
    <s v="8843614"/>
    <s v="慢性辺縁性歯周炎急性発作"/>
    <x v="15"/>
    <n v="2188469"/>
    <x v="0"/>
    <n v="52657"/>
  </r>
  <r>
    <s v="2021_15_新潟県"/>
    <x v="7"/>
    <x v="1"/>
    <x v="127"/>
    <s v="8843614"/>
    <s v="慢性辺縁性歯周炎急性発作"/>
    <x v="15"/>
    <n v="2188469"/>
    <x v="1"/>
    <n v="2.4061113042953771E-2"/>
  </r>
  <r>
    <s v="2021_16_富山県"/>
    <x v="7"/>
    <x v="1"/>
    <x v="127"/>
    <s v="8843614"/>
    <s v="慢性辺縁性歯周炎急性発作"/>
    <x v="16"/>
    <n v="1037319"/>
    <x v="0"/>
    <n v="55121"/>
  </r>
  <r>
    <s v="2021_16_富山県"/>
    <x v="7"/>
    <x v="1"/>
    <x v="127"/>
    <s v="8843614"/>
    <s v="慢性辺縁性歯周炎急性発作"/>
    <x v="16"/>
    <n v="1037319"/>
    <x v="1"/>
    <n v="5.3137945029446104E-2"/>
  </r>
  <r>
    <s v="2021_17_石川県"/>
    <x v="7"/>
    <x v="1"/>
    <x v="127"/>
    <s v="8843614"/>
    <s v="慢性辺縁性歯周炎急性発作"/>
    <x v="17"/>
    <n v="1124501"/>
    <x v="0"/>
    <n v="35480"/>
  </r>
  <r>
    <s v="2021_17_石川県"/>
    <x v="7"/>
    <x v="1"/>
    <x v="127"/>
    <s v="8843614"/>
    <s v="慢性辺縁性歯周炎急性発作"/>
    <x v="17"/>
    <n v="1124501"/>
    <x v="1"/>
    <n v="3.1551772741865061E-2"/>
  </r>
  <r>
    <s v="2021_18_福井県"/>
    <x v="7"/>
    <x v="1"/>
    <x v="127"/>
    <s v="8843614"/>
    <s v="慢性辺縁性歯周炎急性発作"/>
    <x v="18"/>
    <n v="767561"/>
    <x v="0"/>
    <n v="36632"/>
  </r>
  <r>
    <s v="2021_18_福井県"/>
    <x v="7"/>
    <x v="1"/>
    <x v="127"/>
    <s v="8843614"/>
    <s v="慢性辺縁性歯周炎急性発作"/>
    <x v="18"/>
    <n v="767561"/>
    <x v="1"/>
    <n v="4.7725197085313087E-2"/>
  </r>
  <r>
    <s v="2021_19_山梨県"/>
    <x v="7"/>
    <x v="1"/>
    <x v="127"/>
    <s v="8843614"/>
    <s v="慢性辺縁性歯周炎急性発作"/>
    <x v="19"/>
    <n v="816340"/>
    <x v="0"/>
    <n v="36809"/>
  </r>
  <r>
    <s v="2021_19_山梨県"/>
    <x v="7"/>
    <x v="1"/>
    <x v="127"/>
    <s v="8843614"/>
    <s v="慢性辺縁性歯周炎急性発作"/>
    <x v="19"/>
    <n v="816340"/>
    <x v="1"/>
    <n v="4.5090281010363331E-2"/>
  </r>
  <r>
    <s v="2021_20_長野県"/>
    <x v="7"/>
    <x v="1"/>
    <x v="127"/>
    <s v="8843614"/>
    <s v="慢性辺縁性歯周炎急性発作"/>
    <x v="20"/>
    <n v="2056970"/>
    <x v="0"/>
    <n v="62036"/>
  </r>
  <r>
    <s v="2021_20_長野県"/>
    <x v="7"/>
    <x v="1"/>
    <x v="127"/>
    <s v="8843614"/>
    <s v="慢性辺縁性歯周炎急性発作"/>
    <x v="20"/>
    <n v="2056970"/>
    <x v="1"/>
    <n v="3.015892307617515E-2"/>
  </r>
  <r>
    <s v="2021_21_岐阜県"/>
    <x v="7"/>
    <x v="1"/>
    <x v="127"/>
    <s v="8843614"/>
    <s v="慢性辺縁性歯周炎急性発作"/>
    <x v="21"/>
    <n v="1996682"/>
    <x v="0"/>
    <n v="128682"/>
  </r>
  <r>
    <s v="2021_21_岐阜県"/>
    <x v="7"/>
    <x v="1"/>
    <x v="127"/>
    <s v="8843614"/>
    <s v="慢性辺縁性歯周炎急性発作"/>
    <x v="21"/>
    <n v="1996682"/>
    <x v="1"/>
    <n v="6.4447919097783218E-2"/>
  </r>
  <r>
    <s v="2021_22_静岡県"/>
    <x v="7"/>
    <x v="1"/>
    <x v="127"/>
    <s v="8843614"/>
    <s v="慢性辺縁性歯周炎急性発作"/>
    <x v="22"/>
    <n v="3658375"/>
    <x v="0"/>
    <n v="203636"/>
  </r>
  <r>
    <s v="2021_22_静岡県"/>
    <x v="7"/>
    <x v="1"/>
    <x v="127"/>
    <s v="8843614"/>
    <s v="慢性辺縁性歯周炎急性発作"/>
    <x v="22"/>
    <n v="3658375"/>
    <x v="1"/>
    <n v="5.5662965114292549E-2"/>
  </r>
  <r>
    <s v="2021_23_愛知県"/>
    <x v="7"/>
    <x v="1"/>
    <x v="127"/>
    <s v="8843614"/>
    <s v="慢性辺縁性歯周炎急性発作"/>
    <x v="23"/>
    <n v="7528519"/>
    <x v="0"/>
    <n v="470834"/>
  </r>
  <r>
    <s v="2021_23_愛知県"/>
    <x v="7"/>
    <x v="1"/>
    <x v="127"/>
    <s v="8843614"/>
    <s v="慢性辺縁性歯周炎急性発作"/>
    <x v="23"/>
    <n v="7528519"/>
    <x v="1"/>
    <n v="6.2540056018985934E-2"/>
  </r>
  <r>
    <s v="2021_24_三重県"/>
    <x v="7"/>
    <x v="1"/>
    <x v="127"/>
    <s v="8843614"/>
    <s v="慢性辺縁性歯周炎急性発作"/>
    <x v="24"/>
    <n v="1784968"/>
    <x v="0"/>
    <n v="88506"/>
  </r>
  <r>
    <s v="2021_24_三重県"/>
    <x v="7"/>
    <x v="1"/>
    <x v="127"/>
    <s v="8843614"/>
    <s v="慢性辺縁性歯周炎急性発作"/>
    <x v="24"/>
    <n v="1784968"/>
    <x v="1"/>
    <n v="4.9584082179624511E-2"/>
  </r>
  <r>
    <s v="2021_25_滋賀県"/>
    <x v="7"/>
    <x v="1"/>
    <x v="127"/>
    <s v="8843614"/>
    <s v="慢性辺縁性歯周炎急性発作"/>
    <x v="25"/>
    <n v="1415222"/>
    <x v="0"/>
    <n v="53439"/>
  </r>
  <r>
    <s v="2021_25_滋賀県"/>
    <x v="7"/>
    <x v="1"/>
    <x v="127"/>
    <s v="8843614"/>
    <s v="慢性辺縁性歯周炎急性発作"/>
    <x v="25"/>
    <n v="1415222"/>
    <x v="1"/>
    <n v="3.7760153530682822E-2"/>
  </r>
  <r>
    <s v="2021_26_京都府"/>
    <x v="7"/>
    <x v="1"/>
    <x v="127"/>
    <s v="8843614"/>
    <s v="慢性辺縁性歯周炎急性発作"/>
    <x v="26"/>
    <n v="2511494"/>
    <x v="0"/>
    <n v="122894"/>
  </r>
  <r>
    <s v="2021_26_京都府"/>
    <x v="7"/>
    <x v="1"/>
    <x v="127"/>
    <s v="8843614"/>
    <s v="慢性辺縁性歯周炎急性発作"/>
    <x v="26"/>
    <n v="2511494"/>
    <x v="1"/>
    <n v="4.8932627352484222E-2"/>
  </r>
  <r>
    <s v="2021_27_大阪府"/>
    <x v="7"/>
    <x v="1"/>
    <x v="127"/>
    <s v="8843614"/>
    <s v="慢性辺縁性歯周炎急性発作"/>
    <x v="27"/>
    <n v="8800753"/>
    <x v="0"/>
    <n v="476805"/>
  </r>
  <r>
    <s v="2021_27_大阪府"/>
    <x v="7"/>
    <x v="1"/>
    <x v="127"/>
    <s v="8843614"/>
    <s v="慢性辺縁性歯周炎急性発作"/>
    <x v="27"/>
    <n v="8800753"/>
    <x v="1"/>
    <n v="5.4177750472033472E-2"/>
  </r>
  <r>
    <s v="2021_28_兵庫県"/>
    <x v="7"/>
    <x v="1"/>
    <x v="127"/>
    <s v="8843614"/>
    <s v="慢性辺縁性歯周炎急性発作"/>
    <x v="28"/>
    <n v="5488605"/>
    <x v="0"/>
    <n v="282944"/>
  </r>
  <r>
    <s v="2021_28_兵庫県"/>
    <x v="7"/>
    <x v="1"/>
    <x v="127"/>
    <s v="8843614"/>
    <s v="慢性辺縁性歯周炎急性発作"/>
    <x v="28"/>
    <n v="5488605"/>
    <x v="1"/>
    <n v="5.155116828410862E-2"/>
  </r>
  <r>
    <s v="2021_29_奈良県"/>
    <x v="7"/>
    <x v="1"/>
    <x v="127"/>
    <s v="8843614"/>
    <s v="慢性辺縁性歯周炎急性発作"/>
    <x v="29"/>
    <n v="1335378"/>
    <x v="0"/>
    <n v="69085"/>
  </r>
  <r>
    <s v="2021_29_奈良県"/>
    <x v="7"/>
    <x v="1"/>
    <x v="127"/>
    <s v="8843614"/>
    <s v="慢性辺縁性歯周炎急性発作"/>
    <x v="29"/>
    <n v="1335378"/>
    <x v="1"/>
    <n v="5.1734415274177048E-2"/>
  </r>
  <r>
    <s v="2021_30_和歌山県"/>
    <x v="7"/>
    <x v="1"/>
    <x v="127"/>
    <s v="8843614"/>
    <s v="慢性辺縁性歯周炎急性発作"/>
    <x v="30"/>
    <n v="935084"/>
    <x v="0"/>
    <n v="31649"/>
  </r>
  <r>
    <s v="2021_30_和歌山県"/>
    <x v="7"/>
    <x v="1"/>
    <x v="127"/>
    <s v="8843614"/>
    <s v="慢性辺縁性歯周炎急性発作"/>
    <x v="30"/>
    <n v="935084"/>
    <x v="1"/>
    <n v="3.3846157136685047E-2"/>
  </r>
  <r>
    <s v="2021_31_鳥取県"/>
    <x v="7"/>
    <x v="1"/>
    <x v="127"/>
    <s v="8843614"/>
    <s v="慢性辺縁性歯周炎急性発作"/>
    <x v="31"/>
    <n v="551806"/>
    <x v="0"/>
    <n v="37869"/>
  </r>
  <r>
    <s v="2021_31_鳥取県"/>
    <x v="7"/>
    <x v="1"/>
    <x v="127"/>
    <s v="8843614"/>
    <s v="慢性辺縁性歯周炎急性発作"/>
    <x v="31"/>
    <n v="551806"/>
    <x v="1"/>
    <n v="6.8627379912505476E-2"/>
  </r>
  <r>
    <s v="2021_32_島根県"/>
    <x v="7"/>
    <x v="1"/>
    <x v="127"/>
    <s v="8843614"/>
    <s v="慢性辺縁性歯周炎急性発作"/>
    <x v="32"/>
    <n v="666331"/>
    <x v="0"/>
    <n v="27105"/>
  </r>
  <r>
    <s v="2021_32_島根県"/>
    <x v="7"/>
    <x v="1"/>
    <x v="127"/>
    <s v="8843614"/>
    <s v="慢性辺縁性歯周炎急性発作"/>
    <x v="32"/>
    <n v="666331"/>
    <x v="1"/>
    <n v="4.0677981363616583E-2"/>
  </r>
  <r>
    <s v="2021_33_岡山県"/>
    <x v="7"/>
    <x v="1"/>
    <x v="127"/>
    <s v="8843614"/>
    <s v="慢性辺縁性歯周炎急性発作"/>
    <x v="33"/>
    <n v="1879280"/>
    <x v="0"/>
    <n v="153592"/>
  </r>
  <r>
    <s v="2021_33_岡山県"/>
    <x v="7"/>
    <x v="1"/>
    <x v="127"/>
    <s v="8843614"/>
    <s v="慢性辺縁性歯周炎急性発作"/>
    <x v="33"/>
    <n v="1879280"/>
    <x v="1"/>
    <n v="8.1729172874717981E-2"/>
  </r>
  <r>
    <s v="2021_34_広島県"/>
    <x v="7"/>
    <x v="1"/>
    <x v="127"/>
    <s v="8843614"/>
    <s v="慢性辺縁性歯周炎急性発作"/>
    <x v="34"/>
    <n v="2788687"/>
    <x v="0"/>
    <n v="132514"/>
  </r>
  <r>
    <s v="2021_34_広島県"/>
    <x v="7"/>
    <x v="1"/>
    <x v="127"/>
    <s v="8843614"/>
    <s v="慢性辺縁性歯周炎急性発作"/>
    <x v="34"/>
    <n v="2788687"/>
    <x v="1"/>
    <n v="4.7518419958926909E-2"/>
  </r>
  <r>
    <s v="2021_35_山口県"/>
    <x v="7"/>
    <x v="1"/>
    <x v="127"/>
    <s v="8843614"/>
    <s v="慢性辺縁性歯周炎急性発作"/>
    <x v="35"/>
    <n v="1340458"/>
    <x v="0"/>
    <n v="115153"/>
  </r>
  <r>
    <s v="2021_35_山口県"/>
    <x v="7"/>
    <x v="1"/>
    <x v="127"/>
    <s v="8843614"/>
    <s v="慢性辺縁性歯周炎急性発作"/>
    <x v="35"/>
    <n v="1340458"/>
    <x v="1"/>
    <n v="8.5905712823527478E-2"/>
  </r>
  <r>
    <s v="2021_36_徳島県"/>
    <x v="7"/>
    <x v="1"/>
    <x v="127"/>
    <s v="8843614"/>
    <s v="慢性辺縁性歯周炎急性発作"/>
    <x v="36"/>
    <n v="726729"/>
    <x v="0"/>
    <n v="32657"/>
  </r>
  <r>
    <s v="2021_36_徳島県"/>
    <x v="7"/>
    <x v="1"/>
    <x v="127"/>
    <s v="8843614"/>
    <s v="慢性辺縁性歯周炎急性発作"/>
    <x v="36"/>
    <n v="726729"/>
    <x v="1"/>
    <n v="4.493697100294608E-2"/>
  </r>
  <r>
    <s v="2021_37_香川県"/>
    <x v="7"/>
    <x v="1"/>
    <x v="127"/>
    <s v="8843614"/>
    <s v="慢性辺縁性歯周炎急性発作"/>
    <x v="37"/>
    <n v="964885"/>
    <x v="0"/>
    <n v="86330"/>
  </r>
  <r>
    <s v="2021_37_香川県"/>
    <x v="7"/>
    <x v="1"/>
    <x v="127"/>
    <s v="8843614"/>
    <s v="慢性辺縁性歯周炎急性発作"/>
    <x v="37"/>
    <n v="964885"/>
    <x v="1"/>
    <n v="8.9471802339138859E-2"/>
  </r>
  <r>
    <s v="2021_38_愛媛県"/>
    <x v="7"/>
    <x v="1"/>
    <x v="127"/>
    <s v="8843614"/>
    <s v="慢性辺縁性歯周炎急性発作"/>
    <x v="38"/>
    <n v="1341539"/>
    <x v="0"/>
    <n v="99474"/>
  </r>
  <r>
    <s v="2021_38_愛媛県"/>
    <x v="7"/>
    <x v="1"/>
    <x v="127"/>
    <s v="8843614"/>
    <s v="慢性辺縁性歯周炎急性発作"/>
    <x v="38"/>
    <n v="1341539"/>
    <x v="1"/>
    <n v="7.4149167485999284E-2"/>
  </r>
  <r>
    <s v="2021_39_高知県"/>
    <x v="7"/>
    <x v="1"/>
    <x v="127"/>
    <s v="8843614"/>
    <s v="慢性辺縁性歯周炎急性発作"/>
    <x v="39"/>
    <n v="693369"/>
    <x v="0"/>
    <n v="49941"/>
  </r>
  <r>
    <s v="2021_39_高知県"/>
    <x v="7"/>
    <x v="1"/>
    <x v="127"/>
    <s v="8843614"/>
    <s v="慢性辺縁性歯周炎急性発作"/>
    <x v="39"/>
    <n v="693369"/>
    <x v="1"/>
    <n v="7.2026583247880999E-2"/>
  </r>
  <r>
    <s v="2021_40_福岡県"/>
    <x v="7"/>
    <x v="1"/>
    <x v="127"/>
    <s v="8843614"/>
    <s v="慢性辺縁性歯周炎急性発作"/>
    <x v="40"/>
    <n v="5108507"/>
    <x v="0"/>
    <n v="379120"/>
  </r>
  <r>
    <s v="2021_40_福岡県"/>
    <x v="7"/>
    <x v="1"/>
    <x v="127"/>
    <s v="8843614"/>
    <s v="慢性辺縁性歯周炎急性発作"/>
    <x v="40"/>
    <n v="5108507"/>
    <x v="1"/>
    <n v="7.4213463933787305E-2"/>
  </r>
  <r>
    <s v="2021_41_佐賀県"/>
    <x v="7"/>
    <x v="1"/>
    <x v="127"/>
    <s v="8843614"/>
    <s v="慢性辺縁性歯周炎急性発作"/>
    <x v="41"/>
    <n v="812193"/>
    <x v="0"/>
    <n v="46879"/>
  </r>
  <r>
    <s v="2021_41_佐賀県"/>
    <x v="7"/>
    <x v="1"/>
    <x v="127"/>
    <s v="8843614"/>
    <s v="慢性辺縁性歯周炎急性発作"/>
    <x v="41"/>
    <n v="812193"/>
    <x v="1"/>
    <n v="5.771903968637996E-2"/>
  </r>
  <r>
    <s v="2021_42_長崎県"/>
    <x v="7"/>
    <x v="1"/>
    <x v="127"/>
    <s v="8843614"/>
    <s v="慢性辺縁性歯周炎急性発作"/>
    <x v="42"/>
    <n v="1320055"/>
    <x v="0"/>
    <n v="51065"/>
  </r>
  <r>
    <s v="2021_42_長崎県"/>
    <x v="7"/>
    <x v="1"/>
    <x v="127"/>
    <s v="8843614"/>
    <s v="慢性辺縁性歯周炎急性発作"/>
    <x v="42"/>
    <n v="1320055"/>
    <x v="1"/>
    <n v="3.8683994227513251E-2"/>
  </r>
  <r>
    <s v="2021_43_熊本県"/>
    <x v="7"/>
    <x v="1"/>
    <x v="127"/>
    <s v="8843614"/>
    <s v="慢性辺縁性歯周炎急性発作"/>
    <x v="43"/>
    <n v="1747513"/>
    <x v="0"/>
    <n v="71278"/>
  </r>
  <r>
    <s v="2021_43_熊本県"/>
    <x v="7"/>
    <x v="1"/>
    <x v="127"/>
    <s v="8843614"/>
    <s v="慢性辺縁性歯周炎急性発作"/>
    <x v="43"/>
    <n v="1747513"/>
    <x v="1"/>
    <n v="4.0788251646768865E-2"/>
  </r>
  <r>
    <s v="2021_44_大分県"/>
    <x v="7"/>
    <x v="1"/>
    <x v="127"/>
    <s v="8843614"/>
    <s v="慢性辺縁性歯周炎急性発作"/>
    <x v="44"/>
    <n v="1131140"/>
    <x v="0"/>
    <n v="50358"/>
  </r>
  <r>
    <s v="2021_44_大分県"/>
    <x v="7"/>
    <x v="1"/>
    <x v="127"/>
    <s v="8843614"/>
    <s v="慢性辺縁性歯周炎急性発作"/>
    <x v="44"/>
    <n v="1131140"/>
    <x v="1"/>
    <n v="4.4519688102268508E-2"/>
  </r>
  <r>
    <s v="2021_45_宮崎県"/>
    <x v="7"/>
    <x v="1"/>
    <x v="127"/>
    <s v="8843614"/>
    <s v="慢性辺縁性歯周炎急性発作"/>
    <x v="45"/>
    <n v="1078313"/>
    <x v="0"/>
    <n v="59529"/>
  </r>
  <r>
    <s v="2021_45_宮崎県"/>
    <x v="7"/>
    <x v="1"/>
    <x v="127"/>
    <s v="8843614"/>
    <s v="慢性辺縁性歯周炎急性発作"/>
    <x v="45"/>
    <n v="1078313"/>
    <x v="1"/>
    <n v="5.5205677757756789E-2"/>
  </r>
  <r>
    <s v="2021_46_鹿児島県"/>
    <x v="7"/>
    <x v="1"/>
    <x v="127"/>
    <s v="8843614"/>
    <s v="慢性辺縁性歯周炎急性発作"/>
    <x v="46"/>
    <n v="1605419"/>
    <x v="0"/>
    <n v="46845"/>
  </r>
  <r>
    <s v="2021_46_鹿児島県"/>
    <x v="7"/>
    <x v="1"/>
    <x v="127"/>
    <s v="8843614"/>
    <s v="慢性辺縁性歯周炎急性発作"/>
    <x v="46"/>
    <n v="1605419"/>
    <x v="1"/>
    <n v="2.9179298363853922E-2"/>
  </r>
  <r>
    <s v="2021_47_沖縄県"/>
    <x v="7"/>
    <x v="1"/>
    <x v="127"/>
    <s v="8843614"/>
    <s v="慢性辺縁性歯周炎急性発作"/>
    <x v="47"/>
    <n v="1485670"/>
    <x v="0"/>
    <n v="22116"/>
  </r>
  <r>
    <s v="2021_47_沖縄県"/>
    <x v="7"/>
    <x v="1"/>
    <x v="127"/>
    <s v="8843614"/>
    <s v="慢性辺縁性歯周炎急性発作"/>
    <x v="47"/>
    <n v="1485670"/>
    <x v="1"/>
    <n v="1.4886212954424603E-2"/>
  </r>
  <r>
    <s v="2021_総計"/>
    <x v="7"/>
    <x v="1"/>
    <x v="128"/>
    <s v="8843615"/>
    <s v="慢性辺縁性歯周炎軽度"/>
    <x v="0"/>
    <n v="125927902"/>
    <x v="0"/>
    <n v="1311608"/>
  </r>
  <r>
    <s v="2021_総計"/>
    <x v="7"/>
    <x v="1"/>
    <x v="128"/>
    <s v="8843615"/>
    <s v="慢性辺縁性歯周炎軽度"/>
    <x v="0"/>
    <n v="125927902"/>
    <x v="1"/>
    <n v="1.0415547143793438E-2"/>
  </r>
  <r>
    <s v="2021_01_北海道"/>
    <x v="7"/>
    <x v="1"/>
    <x v="128"/>
    <s v="8843615"/>
    <s v="慢性辺縁性歯周炎軽度"/>
    <x v="1"/>
    <n v="5183687"/>
    <x v="0"/>
    <n v="42880"/>
  </r>
  <r>
    <s v="2021_01_北海道"/>
    <x v="7"/>
    <x v="1"/>
    <x v="128"/>
    <s v="8843615"/>
    <s v="慢性辺縁性歯周炎軽度"/>
    <x v="1"/>
    <n v="5183687"/>
    <x v="1"/>
    <n v="8.272104392105465E-3"/>
  </r>
  <r>
    <s v="2021_02_青森県"/>
    <x v="7"/>
    <x v="1"/>
    <x v="128"/>
    <s v="8843615"/>
    <s v="慢性辺縁性歯周炎軽度"/>
    <x v="2"/>
    <n v="1243081"/>
    <x v="0"/>
    <n v="5466"/>
  </r>
  <r>
    <s v="2021_02_青森県"/>
    <x v="7"/>
    <x v="1"/>
    <x v="128"/>
    <s v="8843615"/>
    <s v="慢性辺縁性歯周炎軽度"/>
    <x v="2"/>
    <n v="1243081"/>
    <x v="1"/>
    <n v="4.3971390440365509E-3"/>
  </r>
  <r>
    <s v="2021_03_岩手県"/>
    <x v="7"/>
    <x v="1"/>
    <x v="128"/>
    <s v="8843615"/>
    <s v="慢性辺縁性歯周炎軽度"/>
    <x v="3"/>
    <n v="1206479"/>
    <x v="0"/>
    <n v="10094"/>
  </r>
  <r>
    <s v="2021_03_岩手県"/>
    <x v="7"/>
    <x v="1"/>
    <x v="128"/>
    <s v="8843615"/>
    <s v="慢性辺縁性歯周炎軽度"/>
    <x v="3"/>
    <n v="1206479"/>
    <x v="1"/>
    <n v="8.3664945680778525E-3"/>
  </r>
  <r>
    <s v="2021_04_宮城県"/>
    <x v="7"/>
    <x v="1"/>
    <x v="128"/>
    <s v="8843615"/>
    <s v="慢性辺縁性歯周炎軽度"/>
    <x v="4"/>
    <n v="2268355"/>
    <x v="0"/>
    <n v="8335"/>
  </r>
  <r>
    <s v="2021_04_宮城県"/>
    <x v="7"/>
    <x v="1"/>
    <x v="128"/>
    <s v="8843615"/>
    <s v="慢性辺縁性歯周炎軽度"/>
    <x v="4"/>
    <n v="2268355"/>
    <x v="1"/>
    <n v="3.674468943353223E-3"/>
  </r>
  <r>
    <s v="2021_05_秋田県"/>
    <x v="7"/>
    <x v="1"/>
    <x v="128"/>
    <s v="8843615"/>
    <s v="慢性辺縁性歯周炎軽度"/>
    <x v="5"/>
    <n v="956836"/>
    <x v="0"/>
    <n v="3999"/>
  </r>
  <r>
    <s v="2021_05_秋田県"/>
    <x v="7"/>
    <x v="1"/>
    <x v="128"/>
    <s v="8843615"/>
    <s v="慢性辺縁性歯周炎軽度"/>
    <x v="5"/>
    <n v="956836"/>
    <x v="1"/>
    <n v="4.1793996045299299E-3"/>
  </r>
  <r>
    <s v="2021_06_山形県"/>
    <x v="7"/>
    <x v="1"/>
    <x v="128"/>
    <s v="8843615"/>
    <s v="慢性辺縁性歯周炎軽度"/>
    <x v="6"/>
    <n v="1056682"/>
    <x v="0"/>
    <n v="11977"/>
  </r>
  <r>
    <s v="2021_06_山形県"/>
    <x v="7"/>
    <x v="1"/>
    <x v="128"/>
    <s v="8843615"/>
    <s v="慢性辺縁性歯周炎軽度"/>
    <x v="6"/>
    <n v="1056682"/>
    <x v="1"/>
    <n v="1.1334535839543022E-2"/>
  </r>
  <r>
    <s v="2021_07_福島県"/>
    <x v="7"/>
    <x v="1"/>
    <x v="128"/>
    <s v="8843615"/>
    <s v="慢性辺縁性歯周炎軽度"/>
    <x v="7"/>
    <n v="1841244"/>
    <x v="0"/>
    <n v="8380"/>
  </r>
  <r>
    <s v="2021_07_福島県"/>
    <x v="7"/>
    <x v="1"/>
    <x v="128"/>
    <s v="8843615"/>
    <s v="慢性辺縁性歯周炎軽度"/>
    <x v="7"/>
    <n v="1841244"/>
    <x v="1"/>
    <n v="4.5512707712828939E-3"/>
  </r>
  <r>
    <s v="2021_08_茨城県"/>
    <x v="7"/>
    <x v="1"/>
    <x v="128"/>
    <s v="8843615"/>
    <s v="慢性辺縁性歯周炎軽度"/>
    <x v="8"/>
    <n v="2890377"/>
    <x v="0"/>
    <n v="24128"/>
  </r>
  <r>
    <s v="2021_08_茨城県"/>
    <x v="7"/>
    <x v="1"/>
    <x v="128"/>
    <s v="8843615"/>
    <s v="慢性辺縁性歯周炎軽度"/>
    <x v="8"/>
    <n v="2890377"/>
    <x v="1"/>
    <n v="8.3476999713186211E-3"/>
  </r>
  <r>
    <s v="2021_09_栃木県"/>
    <x v="7"/>
    <x v="1"/>
    <x v="128"/>
    <s v="8843615"/>
    <s v="慢性辺縁性歯周炎軽度"/>
    <x v="9"/>
    <n v="1942494"/>
    <x v="0"/>
    <n v="52073"/>
  </r>
  <r>
    <s v="2021_09_栃木県"/>
    <x v="7"/>
    <x v="1"/>
    <x v="128"/>
    <s v="8843615"/>
    <s v="慢性辺縁性歯周炎軽度"/>
    <x v="9"/>
    <n v="1942494"/>
    <x v="1"/>
    <n v="2.6807290009647392E-2"/>
  </r>
  <r>
    <s v="2021_10_群馬県"/>
    <x v="7"/>
    <x v="1"/>
    <x v="128"/>
    <s v="8843615"/>
    <s v="慢性辺縁性歯周炎軽度"/>
    <x v="10"/>
    <n v="1943667"/>
    <x v="0"/>
    <n v="26769"/>
  </r>
  <r>
    <s v="2021_10_群馬県"/>
    <x v="7"/>
    <x v="1"/>
    <x v="128"/>
    <s v="8843615"/>
    <s v="慢性辺縁性歯周炎軽度"/>
    <x v="10"/>
    <n v="1943667"/>
    <x v="1"/>
    <n v="1.377242089308508E-2"/>
  </r>
  <r>
    <s v="2021_11_埼玉県"/>
    <x v="7"/>
    <x v="1"/>
    <x v="128"/>
    <s v="8843615"/>
    <s v="慢性辺縁性歯周炎軽度"/>
    <x v="11"/>
    <n v="7385848"/>
    <x v="0"/>
    <n v="77125"/>
  </r>
  <r>
    <s v="2021_11_埼玉県"/>
    <x v="7"/>
    <x v="1"/>
    <x v="128"/>
    <s v="8843615"/>
    <s v="慢性辺縁性歯周炎軽度"/>
    <x v="11"/>
    <n v="7385848"/>
    <x v="1"/>
    <n v="1.0442267428195111E-2"/>
  </r>
  <r>
    <s v="2021_12_千葉県"/>
    <x v="7"/>
    <x v="1"/>
    <x v="128"/>
    <s v="8843615"/>
    <s v="慢性辺縁性歯周炎軽度"/>
    <x v="12"/>
    <n v="6310875"/>
    <x v="0"/>
    <n v="60230"/>
  </r>
  <r>
    <s v="2021_12_千葉県"/>
    <x v="7"/>
    <x v="1"/>
    <x v="128"/>
    <s v="8843615"/>
    <s v="慢性辺縁性歯周炎軽度"/>
    <x v="12"/>
    <n v="6310875"/>
    <x v="1"/>
    <n v="9.5438429694772904E-3"/>
  </r>
  <r>
    <s v="2021_13_東京都"/>
    <x v="7"/>
    <x v="1"/>
    <x v="128"/>
    <s v="8843615"/>
    <s v="慢性辺縁性歯周炎軽度"/>
    <x v="13"/>
    <n v="13794933"/>
    <x v="0"/>
    <n v="134893"/>
  </r>
  <r>
    <s v="2021_13_東京都"/>
    <x v="7"/>
    <x v="1"/>
    <x v="128"/>
    <s v="8843615"/>
    <s v="慢性辺縁性歯周炎軽度"/>
    <x v="13"/>
    <n v="13794933"/>
    <x v="1"/>
    <n v="9.7784454625477347E-3"/>
  </r>
  <r>
    <s v="2021_14_神奈川県"/>
    <x v="7"/>
    <x v="1"/>
    <x v="128"/>
    <s v="8843615"/>
    <s v="慢性辺縁性歯周炎軽度"/>
    <x v="14"/>
    <n v="9215210"/>
    <x v="0"/>
    <n v="103638"/>
  </r>
  <r>
    <s v="2021_14_神奈川県"/>
    <x v="7"/>
    <x v="1"/>
    <x v="128"/>
    <s v="8843615"/>
    <s v="慢性辺縁性歯周炎軽度"/>
    <x v="14"/>
    <n v="9215210"/>
    <x v="1"/>
    <n v="1.1246406755787444E-2"/>
  </r>
  <r>
    <s v="2021_15_新潟県"/>
    <x v="7"/>
    <x v="1"/>
    <x v="128"/>
    <s v="8843615"/>
    <s v="慢性辺縁性歯周炎軽度"/>
    <x v="15"/>
    <n v="2188469"/>
    <x v="0"/>
    <n v="47138"/>
  </r>
  <r>
    <s v="2021_15_新潟県"/>
    <x v="7"/>
    <x v="1"/>
    <x v="128"/>
    <s v="8843615"/>
    <s v="慢性辺縁性歯周炎軽度"/>
    <x v="15"/>
    <n v="2188469"/>
    <x v="1"/>
    <n v="2.1539258723792754E-2"/>
  </r>
  <r>
    <s v="2021_16_富山県"/>
    <x v="7"/>
    <x v="1"/>
    <x v="128"/>
    <s v="8843615"/>
    <s v="慢性辺縁性歯周炎軽度"/>
    <x v="16"/>
    <n v="1037319"/>
    <x v="0"/>
    <n v="15648"/>
  </r>
  <r>
    <s v="2021_16_富山県"/>
    <x v="7"/>
    <x v="1"/>
    <x v="128"/>
    <s v="8843615"/>
    <s v="慢性辺縁性歯周炎軽度"/>
    <x v="16"/>
    <n v="1037319"/>
    <x v="1"/>
    <n v="1.5085041342152222E-2"/>
  </r>
  <r>
    <s v="2021_17_石川県"/>
    <x v="7"/>
    <x v="1"/>
    <x v="128"/>
    <s v="8843615"/>
    <s v="慢性辺縁性歯周炎軽度"/>
    <x v="17"/>
    <n v="1124501"/>
    <x v="0"/>
    <n v="5679"/>
  </r>
  <r>
    <s v="2021_17_石川県"/>
    <x v="7"/>
    <x v="1"/>
    <x v="128"/>
    <s v="8843615"/>
    <s v="慢性辺縁性歯周炎軽度"/>
    <x v="17"/>
    <n v="1124501"/>
    <x v="1"/>
    <n v="5.0502400620364056E-3"/>
  </r>
  <r>
    <s v="2021_18_福井県"/>
    <x v="7"/>
    <x v="1"/>
    <x v="128"/>
    <s v="8843615"/>
    <s v="慢性辺縁性歯周炎軽度"/>
    <x v="18"/>
    <n v="767561"/>
    <x v="0"/>
    <n v="651"/>
  </r>
  <r>
    <s v="2021_18_福井県"/>
    <x v="7"/>
    <x v="1"/>
    <x v="128"/>
    <s v="8843615"/>
    <s v="慢性辺縁性歯周炎軽度"/>
    <x v="18"/>
    <n v="767561"/>
    <x v="1"/>
    <n v="8.4814105979850465E-4"/>
  </r>
  <r>
    <s v="2021_19_山梨県"/>
    <x v="7"/>
    <x v="1"/>
    <x v="128"/>
    <s v="8843615"/>
    <s v="慢性辺縁性歯周炎軽度"/>
    <x v="19"/>
    <n v="816340"/>
    <x v="0"/>
    <n v="18254"/>
  </r>
  <r>
    <s v="2021_19_山梨県"/>
    <x v="7"/>
    <x v="1"/>
    <x v="128"/>
    <s v="8843615"/>
    <s v="慢性辺縁性歯周炎軽度"/>
    <x v="19"/>
    <n v="816340"/>
    <x v="1"/>
    <n v="2.2360781047112723E-2"/>
  </r>
  <r>
    <s v="2021_20_長野県"/>
    <x v="7"/>
    <x v="1"/>
    <x v="128"/>
    <s v="8843615"/>
    <s v="慢性辺縁性歯周炎軽度"/>
    <x v="20"/>
    <n v="2056970"/>
    <x v="0"/>
    <n v="20794"/>
  </r>
  <r>
    <s v="2021_20_長野県"/>
    <x v="7"/>
    <x v="1"/>
    <x v="128"/>
    <s v="8843615"/>
    <s v="慢性辺縁性歯周炎軽度"/>
    <x v="20"/>
    <n v="2056970"/>
    <x v="1"/>
    <n v="1.0109043884937554E-2"/>
  </r>
  <r>
    <s v="2021_21_岐阜県"/>
    <x v="7"/>
    <x v="1"/>
    <x v="128"/>
    <s v="8843615"/>
    <s v="慢性辺縁性歯周炎軽度"/>
    <x v="21"/>
    <n v="1996682"/>
    <x v="0"/>
    <n v="20473"/>
  </r>
  <r>
    <s v="2021_21_岐阜県"/>
    <x v="7"/>
    <x v="1"/>
    <x v="128"/>
    <s v="8843615"/>
    <s v="慢性辺縁性歯周炎軽度"/>
    <x v="21"/>
    <n v="1996682"/>
    <x v="1"/>
    <n v="1.0253510574042337E-2"/>
  </r>
  <r>
    <s v="2021_22_静岡県"/>
    <x v="7"/>
    <x v="1"/>
    <x v="128"/>
    <s v="8843615"/>
    <s v="慢性辺縁性歯周炎軽度"/>
    <x v="22"/>
    <n v="3658375"/>
    <x v="0"/>
    <n v="68984"/>
  </r>
  <r>
    <s v="2021_22_静岡県"/>
    <x v="7"/>
    <x v="1"/>
    <x v="128"/>
    <s v="8843615"/>
    <s v="慢性辺縁性歯周炎軽度"/>
    <x v="22"/>
    <n v="3658375"/>
    <x v="1"/>
    <n v="1.8856459493627634E-2"/>
  </r>
  <r>
    <s v="2021_23_愛知県"/>
    <x v="7"/>
    <x v="1"/>
    <x v="128"/>
    <s v="8843615"/>
    <s v="慢性辺縁性歯周炎軽度"/>
    <x v="23"/>
    <n v="7528519"/>
    <x v="0"/>
    <n v="112951"/>
  </r>
  <r>
    <s v="2021_23_愛知県"/>
    <x v="7"/>
    <x v="1"/>
    <x v="128"/>
    <s v="8843615"/>
    <s v="慢性辺縁性歯周炎軽度"/>
    <x v="23"/>
    <n v="7528519"/>
    <x v="1"/>
    <n v="1.5003083607811841E-2"/>
  </r>
  <r>
    <s v="2021_24_三重県"/>
    <x v="7"/>
    <x v="1"/>
    <x v="128"/>
    <s v="8843615"/>
    <s v="慢性辺縁性歯周炎軽度"/>
    <x v="24"/>
    <n v="1784968"/>
    <x v="0"/>
    <n v="24255"/>
  </r>
  <r>
    <s v="2021_24_三重県"/>
    <x v="7"/>
    <x v="1"/>
    <x v="128"/>
    <s v="8843615"/>
    <s v="慢性辺縁性歯周炎軽度"/>
    <x v="24"/>
    <n v="1784968"/>
    <x v="1"/>
    <n v="1.3588478897100676E-2"/>
  </r>
  <r>
    <s v="2021_25_滋賀県"/>
    <x v="7"/>
    <x v="1"/>
    <x v="128"/>
    <s v="8843615"/>
    <s v="慢性辺縁性歯周炎軽度"/>
    <x v="25"/>
    <n v="1415222"/>
    <x v="0"/>
    <n v="13156"/>
  </r>
  <r>
    <s v="2021_25_滋賀県"/>
    <x v="7"/>
    <x v="1"/>
    <x v="128"/>
    <s v="8843615"/>
    <s v="慢性辺縁性歯周炎軽度"/>
    <x v="25"/>
    <n v="1415222"/>
    <x v="1"/>
    <n v="9.296068037382121E-3"/>
  </r>
  <r>
    <s v="2021_26_京都府"/>
    <x v="7"/>
    <x v="1"/>
    <x v="128"/>
    <s v="8843615"/>
    <s v="慢性辺縁性歯周炎軽度"/>
    <x v="26"/>
    <n v="2511494"/>
    <x v="0"/>
    <n v="34388"/>
  </r>
  <r>
    <s v="2021_26_京都府"/>
    <x v="7"/>
    <x v="1"/>
    <x v="128"/>
    <s v="8843615"/>
    <s v="慢性辺縁性歯周炎軽度"/>
    <x v="26"/>
    <n v="2511494"/>
    <x v="1"/>
    <n v="1.3692248518212666E-2"/>
  </r>
  <r>
    <s v="2021_27_大阪府"/>
    <x v="7"/>
    <x v="1"/>
    <x v="128"/>
    <s v="8843615"/>
    <s v="慢性辺縁性歯周炎軽度"/>
    <x v="27"/>
    <n v="8800753"/>
    <x v="0"/>
    <n v="72150"/>
  </r>
  <r>
    <s v="2021_27_大阪府"/>
    <x v="7"/>
    <x v="1"/>
    <x v="128"/>
    <s v="8843615"/>
    <s v="慢性辺縁性歯周炎軽度"/>
    <x v="27"/>
    <n v="8800753"/>
    <x v="1"/>
    <n v="8.1981621345355339E-3"/>
  </r>
  <r>
    <s v="2021_28_兵庫県"/>
    <x v="7"/>
    <x v="1"/>
    <x v="128"/>
    <s v="8843615"/>
    <s v="慢性辺縁性歯周炎軽度"/>
    <x v="28"/>
    <n v="5488605"/>
    <x v="0"/>
    <n v="60816"/>
  </r>
  <r>
    <s v="2021_28_兵庫県"/>
    <x v="7"/>
    <x v="1"/>
    <x v="128"/>
    <s v="8843615"/>
    <s v="慢性辺縁性歯周炎軽度"/>
    <x v="28"/>
    <n v="5488605"/>
    <x v="1"/>
    <n v="1.1080411142722058E-2"/>
  </r>
  <r>
    <s v="2021_29_奈良県"/>
    <x v="7"/>
    <x v="1"/>
    <x v="128"/>
    <s v="8843615"/>
    <s v="慢性辺縁性歯周炎軽度"/>
    <x v="29"/>
    <n v="1335378"/>
    <x v="0"/>
    <n v="11438"/>
  </r>
  <r>
    <s v="2021_29_奈良県"/>
    <x v="7"/>
    <x v="1"/>
    <x v="128"/>
    <s v="8843615"/>
    <s v="慢性辺縁性歯周炎軽度"/>
    <x v="29"/>
    <n v="1335378"/>
    <x v="1"/>
    <n v="8.5653650127529429E-3"/>
  </r>
  <r>
    <s v="2021_30_和歌山県"/>
    <x v="7"/>
    <x v="1"/>
    <x v="128"/>
    <s v="8843615"/>
    <s v="慢性辺縁性歯周炎軽度"/>
    <x v="30"/>
    <n v="935084"/>
    <x v="0"/>
    <n v="7604"/>
  </r>
  <r>
    <s v="2021_30_和歌山県"/>
    <x v="7"/>
    <x v="1"/>
    <x v="128"/>
    <s v="8843615"/>
    <s v="慢性辺縁性歯周炎軽度"/>
    <x v="30"/>
    <n v="935084"/>
    <x v="1"/>
    <n v="8.1318897553588777E-3"/>
  </r>
  <r>
    <s v="2021_31_鳥取県"/>
    <x v="7"/>
    <x v="1"/>
    <x v="128"/>
    <s v="8843615"/>
    <s v="慢性辺縁性歯周炎軽度"/>
    <x v="31"/>
    <n v="551806"/>
    <x v="0"/>
    <n v="2537"/>
  </r>
  <r>
    <s v="2021_31_鳥取県"/>
    <x v="7"/>
    <x v="1"/>
    <x v="128"/>
    <s v="8843615"/>
    <s v="慢性辺縁性歯周炎軽度"/>
    <x v="31"/>
    <n v="551806"/>
    <x v="1"/>
    <n v="4.5976303266002903E-3"/>
  </r>
  <r>
    <s v="2021_32_島根県"/>
    <x v="7"/>
    <x v="1"/>
    <x v="128"/>
    <s v="8843615"/>
    <s v="慢性辺縁性歯周炎軽度"/>
    <x v="32"/>
    <n v="666331"/>
    <x v="0"/>
    <n v="1172"/>
  </r>
  <r>
    <s v="2021_32_島根県"/>
    <x v="7"/>
    <x v="1"/>
    <x v="128"/>
    <s v="8843615"/>
    <s v="慢性辺縁性歯周炎軽度"/>
    <x v="32"/>
    <n v="666331"/>
    <x v="1"/>
    <n v="1.7588855988990458E-3"/>
  </r>
  <r>
    <s v="2021_33_岡山県"/>
    <x v="7"/>
    <x v="1"/>
    <x v="128"/>
    <s v="8843615"/>
    <s v="慢性辺縁性歯周炎軽度"/>
    <x v="33"/>
    <n v="1879280"/>
    <x v="0"/>
    <n v="14729"/>
  </r>
  <r>
    <s v="2021_33_岡山県"/>
    <x v="7"/>
    <x v="1"/>
    <x v="128"/>
    <s v="8843615"/>
    <s v="慢性辺縁性歯周炎軽度"/>
    <x v="33"/>
    <n v="1879280"/>
    <x v="1"/>
    <n v="7.8375760929717767E-3"/>
  </r>
  <r>
    <s v="2021_34_広島県"/>
    <x v="7"/>
    <x v="1"/>
    <x v="128"/>
    <s v="8843615"/>
    <s v="慢性辺縁性歯周炎軽度"/>
    <x v="34"/>
    <n v="2788687"/>
    <x v="0"/>
    <n v="28159"/>
  </r>
  <r>
    <s v="2021_34_広島県"/>
    <x v="7"/>
    <x v="1"/>
    <x v="128"/>
    <s v="8843615"/>
    <s v="慢性辺縁性歯周炎軽度"/>
    <x v="34"/>
    <n v="2788687"/>
    <x v="1"/>
    <n v="1.0097583558140444E-2"/>
  </r>
  <r>
    <s v="2021_35_山口県"/>
    <x v="7"/>
    <x v="1"/>
    <x v="128"/>
    <s v="8843615"/>
    <s v="慢性辺縁性歯周炎軽度"/>
    <x v="35"/>
    <n v="1340458"/>
    <x v="0"/>
    <n v="33753"/>
  </r>
  <r>
    <s v="2021_35_山口県"/>
    <x v="7"/>
    <x v="1"/>
    <x v="128"/>
    <s v="8843615"/>
    <s v="慢性辺縁性歯周炎軽度"/>
    <x v="35"/>
    <n v="1340458"/>
    <x v="1"/>
    <n v="2.5180199603419131E-2"/>
  </r>
  <r>
    <s v="2021_36_徳島県"/>
    <x v="7"/>
    <x v="1"/>
    <x v="128"/>
    <s v="8843615"/>
    <s v="慢性辺縁性歯周炎軽度"/>
    <x v="36"/>
    <n v="726729"/>
    <x v="0"/>
    <n v="3019"/>
  </r>
  <r>
    <s v="2021_36_徳島県"/>
    <x v="7"/>
    <x v="1"/>
    <x v="128"/>
    <s v="8843615"/>
    <s v="慢性辺縁性歯周炎軽度"/>
    <x v="36"/>
    <n v="726729"/>
    <x v="1"/>
    <n v="4.154230806806939E-3"/>
  </r>
  <r>
    <s v="2021_37_香川県"/>
    <x v="7"/>
    <x v="1"/>
    <x v="128"/>
    <s v="8843615"/>
    <s v="慢性辺縁性歯周炎軽度"/>
    <x v="37"/>
    <n v="964885"/>
    <x v="0"/>
    <n v="3715"/>
  </r>
  <r>
    <s v="2021_37_香川県"/>
    <x v="7"/>
    <x v="1"/>
    <x v="128"/>
    <s v="8843615"/>
    <s v="慢性辺縁性歯周炎軽度"/>
    <x v="37"/>
    <n v="964885"/>
    <x v="1"/>
    <n v="3.850199764738803E-3"/>
  </r>
  <r>
    <s v="2021_38_愛媛県"/>
    <x v="7"/>
    <x v="1"/>
    <x v="128"/>
    <s v="8843615"/>
    <s v="慢性辺縁性歯周炎軽度"/>
    <x v="38"/>
    <n v="1341539"/>
    <x v="0"/>
    <n v="6043"/>
  </r>
  <r>
    <s v="2021_38_愛媛県"/>
    <x v="7"/>
    <x v="1"/>
    <x v="128"/>
    <s v="8843615"/>
    <s v="慢性辺縁性歯周炎軽度"/>
    <x v="38"/>
    <n v="1341539"/>
    <x v="1"/>
    <n v="4.5045280085036664E-3"/>
  </r>
  <r>
    <s v="2021_39_高知県"/>
    <x v="7"/>
    <x v="1"/>
    <x v="128"/>
    <s v="8843615"/>
    <s v="慢性辺縁性歯周炎軽度"/>
    <x v="39"/>
    <n v="693369"/>
    <x v="0"/>
    <n v="402"/>
  </r>
  <r>
    <s v="2021_39_高知県"/>
    <x v="7"/>
    <x v="1"/>
    <x v="128"/>
    <s v="8843615"/>
    <s v="慢性辺縁性歯周炎軽度"/>
    <x v="39"/>
    <n v="693369"/>
    <x v="1"/>
    <n v="5.7977786719625476E-4"/>
  </r>
  <r>
    <s v="2021_40_福岡県"/>
    <x v="7"/>
    <x v="1"/>
    <x v="128"/>
    <s v="8843615"/>
    <s v="慢性辺縁性歯周炎軽度"/>
    <x v="40"/>
    <n v="5108507"/>
    <x v="0"/>
    <n v="52917"/>
  </r>
  <r>
    <s v="2021_40_福岡県"/>
    <x v="7"/>
    <x v="1"/>
    <x v="128"/>
    <s v="8843615"/>
    <s v="慢性辺縁性歯周炎軽度"/>
    <x v="40"/>
    <n v="5108507"/>
    <x v="1"/>
    <n v="1.0358603795590376E-2"/>
  </r>
  <r>
    <s v="2021_41_佐賀県"/>
    <x v="7"/>
    <x v="1"/>
    <x v="128"/>
    <s v="8843615"/>
    <s v="慢性辺縁性歯周炎軽度"/>
    <x v="41"/>
    <n v="812193"/>
    <x v="0"/>
    <n v="3276"/>
  </r>
  <r>
    <s v="2021_41_佐賀県"/>
    <x v="7"/>
    <x v="1"/>
    <x v="128"/>
    <s v="8843615"/>
    <s v="慢性辺縁性歯周炎軽度"/>
    <x v="41"/>
    <n v="812193"/>
    <x v="1"/>
    <n v="4.033524051549324E-3"/>
  </r>
  <r>
    <s v="2021_42_長崎県"/>
    <x v="7"/>
    <x v="1"/>
    <x v="128"/>
    <s v="8843615"/>
    <s v="慢性辺縁性歯周炎軽度"/>
    <x v="42"/>
    <n v="1320055"/>
    <x v="0"/>
    <n v="6687"/>
  </r>
  <r>
    <s v="2021_42_長崎県"/>
    <x v="7"/>
    <x v="1"/>
    <x v="128"/>
    <s v="8843615"/>
    <s v="慢性辺縁性歯周炎軽度"/>
    <x v="42"/>
    <n v="1320055"/>
    <x v="1"/>
    <n v="5.0656980201582514E-3"/>
  </r>
  <r>
    <s v="2021_43_熊本県"/>
    <x v="7"/>
    <x v="1"/>
    <x v="128"/>
    <s v="8843615"/>
    <s v="慢性辺縁性歯周炎軽度"/>
    <x v="43"/>
    <n v="1747513"/>
    <x v="0"/>
    <n v="7683"/>
  </r>
  <r>
    <s v="2021_43_熊本県"/>
    <x v="7"/>
    <x v="1"/>
    <x v="128"/>
    <s v="8843615"/>
    <s v="慢性辺縁性歯周炎軽度"/>
    <x v="43"/>
    <n v="1747513"/>
    <x v="1"/>
    <n v="4.3965338169158113E-3"/>
  </r>
  <r>
    <s v="2021_44_大分県"/>
    <x v="7"/>
    <x v="1"/>
    <x v="128"/>
    <s v="8843615"/>
    <s v="慢性辺縁性歯周炎軽度"/>
    <x v="44"/>
    <n v="1131140"/>
    <x v="0"/>
    <n v="1363"/>
  </r>
  <r>
    <s v="2021_44_大分県"/>
    <x v="7"/>
    <x v="1"/>
    <x v="128"/>
    <s v="8843615"/>
    <s v="慢性辺縁性歯周炎軽度"/>
    <x v="44"/>
    <n v="1131140"/>
    <x v="1"/>
    <n v="1.2049790476864049E-3"/>
  </r>
  <r>
    <s v="2021_45_宮崎県"/>
    <x v="7"/>
    <x v="1"/>
    <x v="128"/>
    <s v="8843615"/>
    <s v="慢性辺縁性歯周炎軽度"/>
    <x v="45"/>
    <n v="1078313"/>
    <x v="0"/>
    <n v="3829"/>
  </r>
  <r>
    <s v="2021_45_宮崎県"/>
    <x v="7"/>
    <x v="1"/>
    <x v="128"/>
    <s v="8843615"/>
    <s v="慢性辺縁性歯周炎軽度"/>
    <x v="45"/>
    <n v="1078313"/>
    <x v="1"/>
    <n v="3.5509170342933822E-3"/>
  </r>
  <r>
    <s v="2021_46_鹿児島県"/>
    <x v="7"/>
    <x v="1"/>
    <x v="128"/>
    <s v="8843615"/>
    <s v="慢性辺縁性歯周炎軽度"/>
    <x v="46"/>
    <n v="1605419"/>
    <x v="0"/>
    <n v="15799"/>
  </r>
  <r>
    <s v="2021_46_鹿児島県"/>
    <x v="7"/>
    <x v="1"/>
    <x v="128"/>
    <s v="8843615"/>
    <s v="慢性辺縁性歯周炎軽度"/>
    <x v="46"/>
    <n v="1605419"/>
    <x v="1"/>
    <n v="9.841044612029632E-3"/>
  </r>
  <r>
    <s v="2021_47_沖縄県"/>
    <x v="7"/>
    <x v="1"/>
    <x v="128"/>
    <s v="8843615"/>
    <s v="慢性辺縁性歯周炎軽度"/>
    <x v="47"/>
    <n v="1485670"/>
    <x v="0"/>
    <n v="22159"/>
  </r>
  <r>
    <s v="2021_47_沖縄県"/>
    <x v="7"/>
    <x v="1"/>
    <x v="128"/>
    <s v="8843615"/>
    <s v="慢性辺縁性歯周炎軽度"/>
    <x v="47"/>
    <n v="1485670"/>
    <x v="1"/>
    <n v="1.4915156124846028E-2"/>
  </r>
  <r>
    <s v="2021_総計"/>
    <x v="7"/>
    <x v="1"/>
    <x v="129"/>
    <s v="8843616"/>
    <s v="慢性辺縁性歯周炎重度"/>
    <x v="0"/>
    <n v="125927902"/>
    <x v="0"/>
    <n v="1041235"/>
  </r>
  <r>
    <s v="2021_総計"/>
    <x v="7"/>
    <x v="1"/>
    <x v="129"/>
    <s v="8843616"/>
    <s v="慢性辺縁性歯周炎重度"/>
    <x v="0"/>
    <n v="125927902"/>
    <x v="1"/>
    <n v="8.2685011301149129E-3"/>
  </r>
  <r>
    <s v="2021_01_北海道"/>
    <x v="7"/>
    <x v="1"/>
    <x v="129"/>
    <s v="8843616"/>
    <s v="慢性辺縁性歯周炎重度"/>
    <x v="1"/>
    <n v="5183687"/>
    <x v="0"/>
    <n v="41577"/>
  </r>
  <r>
    <s v="2021_01_北海道"/>
    <x v="7"/>
    <x v="1"/>
    <x v="129"/>
    <s v="8843616"/>
    <s v="慢性辺縁性歯周炎重度"/>
    <x v="1"/>
    <n v="5183687"/>
    <x v="1"/>
    <n v="8.0207389064964763E-3"/>
  </r>
  <r>
    <s v="2021_02_青森県"/>
    <x v="7"/>
    <x v="1"/>
    <x v="129"/>
    <s v="8843616"/>
    <s v="慢性辺縁性歯周炎重度"/>
    <x v="2"/>
    <n v="1243081"/>
    <x v="0"/>
    <n v="9470"/>
  </r>
  <r>
    <s v="2021_02_青森県"/>
    <x v="7"/>
    <x v="1"/>
    <x v="129"/>
    <s v="8843616"/>
    <s v="慢性辺縁性歯周炎重度"/>
    <x v="2"/>
    <n v="1243081"/>
    <x v="1"/>
    <n v="7.6181680839784377E-3"/>
  </r>
  <r>
    <s v="2021_03_岩手県"/>
    <x v="7"/>
    <x v="1"/>
    <x v="129"/>
    <s v="8843616"/>
    <s v="慢性辺縁性歯周炎重度"/>
    <x v="3"/>
    <n v="1206479"/>
    <x v="0"/>
    <n v="8605"/>
  </r>
  <r>
    <s v="2021_03_岩手県"/>
    <x v="7"/>
    <x v="1"/>
    <x v="129"/>
    <s v="8843616"/>
    <s v="慢性辺縁性歯周炎重度"/>
    <x v="3"/>
    <n v="1206479"/>
    <x v="1"/>
    <n v="7.1323247234307439E-3"/>
  </r>
  <r>
    <s v="2021_04_宮城県"/>
    <x v="7"/>
    <x v="1"/>
    <x v="129"/>
    <s v="8843616"/>
    <s v="慢性辺縁性歯周炎重度"/>
    <x v="4"/>
    <n v="2268355"/>
    <x v="0"/>
    <n v="30478"/>
  </r>
  <r>
    <s v="2021_04_宮城県"/>
    <x v="7"/>
    <x v="1"/>
    <x v="129"/>
    <s v="8843616"/>
    <s v="慢性辺縁性歯周炎重度"/>
    <x v="4"/>
    <n v="2268355"/>
    <x v="1"/>
    <n v="1.343616850096215E-2"/>
  </r>
  <r>
    <s v="2021_05_秋田県"/>
    <x v="7"/>
    <x v="1"/>
    <x v="129"/>
    <s v="8843616"/>
    <s v="慢性辺縁性歯周炎重度"/>
    <x v="5"/>
    <n v="956836"/>
    <x v="0"/>
    <n v="6852"/>
  </r>
  <r>
    <s v="2021_05_秋田県"/>
    <x v="7"/>
    <x v="1"/>
    <x v="129"/>
    <s v="8843616"/>
    <s v="慢性辺縁性歯周炎重度"/>
    <x v="5"/>
    <n v="956836"/>
    <x v="1"/>
    <n v="7.161101798009272E-3"/>
  </r>
  <r>
    <s v="2021_06_山形県"/>
    <x v="7"/>
    <x v="1"/>
    <x v="129"/>
    <s v="8843616"/>
    <s v="慢性辺縁性歯周炎重度"/>
    <x v="6"/>
    <n v="1056682"/>
    <x v="0"/>
    <n v="11201"/>
  </r>
  <r>
    <s v="2021_06_山形県"/>
    <x v="7"/>
    <x v="1"/>
    <x v="129"/>
    <s v="8843616"/>
    <s v="慢性辺縁性歯周炎重度"/>
    <x v="6"/>
    <n v="1056682"/>
    <x v="1"/>
    <n v="1.0600161638033012E-2"/>
  </r>
  <r>
    <s v="2021_07_福島県"/>
    <x v="7"/>
    <x v="1"/>
    <x v="129"/>
    <s v="8843616"/>
    <s v="慢性辺縁性歯周炎重度"/>
    <x v="7"/>
    <n v="1841244"/>
    <x v="0"/>
    <n v="35081"/>
  </r>
  <r>
    <s v="2021_07_福島県"/>
    <x v="7"/>
    <x v="1"/>
    <x v="129"/>
    <s v="8843616"/>
    <s v="慢性辺縁性歯周炎重度"/>
    <x v="7"/>
    <n v="1841244"/>
    <x v="1"/>
    <n v="1.9052879466273889E-2"/>
  </r>
  <r>
    <s v="2021_08_茨城県"/>
    <x v="7"/>
    <x v="1"/>
    <x v="129"/>
    <s v="8843616"/>
    <s v="慢性辺縁性歯周炎重度"/>
    <x v="8"/>
    <n v="2890377"/>
    <x v="0"/>
    <n v="28358"/>
  </r>
  <r>
    <s v="2021_08_茨城県"/>
    <x v="7"/>
    <x v="1"/>
    <x v="129"/>
    <s v="8843616"/>
    <s v="慢性辺縁性歯周炎重度"/>
    <x v="8"/>
    <n v="2890377"/>
    <x v="1"/>
    <n v="9.8111768810781423E-3"/>
  </r>
  <r>
    <s v="2021_09_栃木県"/>
    <x v="7"/>
    <x v="1"/>
    <x v="129"/>
    <s v="8843616"/>
    <s v="慢性辺縁性歯周炎重度"/>
    <x v="9"/>
    <n v="1942494"/>
    <x v="0"/>
    <n v="24032"/>
  </r>
  <r>
    <s v="2021_09_栃木県"/>
    <x v="7"/>
    <x v="1"/>
    <x v="129"/>
    <s v="8843616"/>
    <s v="慢性辺縁性歯周炎重度"/>
    <x v="9"/>
    <n v="1942494"/>
    <x v="1"/>
    <n v="1.2371724185505849E-2"/>
  </r>
  <r>
    <s v="2021_10_群馬県"/>
    <x v="7"/>
    <x v="1"/>
    <x v="129"/>
    <s v="8843616"/>
    <s v="慢性辺縁性歯周炎重度"/>
    <x v="10"/>
    <n v="1943667"/>
    <x v="0"/>
    <n v="19348"/>
  </r>
  <r>
    <s v="2021_10_群馬県"/>
    <x v="7"/>
    <x v="1"/>
    <x v="129"/>
    <s v="8843616"/>
    <s v="慢性辺縁性歯周炎重度"/>
    <x v="10"/>
    <n v="1943667"/>
    <x v="1"/>
    <n v="9.9543800455530705E-3"/>
  </r>
  <r>
    <s v="2021_11_埼玉県"/>
    <x v="7"/>
    <x v="1"/>
    <x v="129"/>
    <s v="8843616"/>
    <s v="慢性辺縁性歯周炎重度"/>
    <x v="11"/>
    <n v="7385848"/>
    <x v="0"/>
    <n v="70938"/>
  </r>
  <r>
    <s v="2021_11_埼玉県"/>
    <x v="7"/>
    <x v="1"/>
    <x v="129"/>
    <s v="8843616"/>
    <s v="慢性辺縁性歯周炎重度"/>
    <x v="11"/>
    <n v="7385848"/>
    <x v="1"/>
    <n v="9.6045843347981174E-3"/>
  </r>
  <r>
    <s v="2021_12_千葉県"/>
    <x v="7"/>
    <x v="1"/>
    <x v="129"/>
    <s v="8843616"/>
    <s v="慢性辺縁性歯周炎重度"/>
    <x v="12"/>
    <n v="6310875"/>
    <x v="0"/>
    <n v="54421"/>
  </r>
  <r>
    <s v="2021_12_千葉県"/>
    <x v="7"/>
    <x v="1"/>
    <x v="129"/>
    <s v="8843616"/>
    <s v="慢性辺縁性歯周炎重度"/>
    <x v="12"/>
    <n v="6310875"/>
    <x v="1"/>
    <n v="8.6233683918632512E-3"/>
  </r>
  <r>
    <s v="2021_13_東京都"/>
    <x v="7"/>
    <x v="1"/>
    <x v="129"/>
    <s v="8843616"/>
    <s v="慢性辺縁性歯周炎重度"/>
    <x v="13"/>
    <n v="13794933"/>
    <x v="0"/>
    <n v="114489"/>
  </r>
  <r>
    <s v="2021_13_東京都"/>
    <x v="7"/>
    <x v="1"/>
    <x v="129"/>
    <s v="8843616"/>
    <s v="慢性辺縁性歯周炎重度"/>
    <x v="13"/>
    <n v="13794933"/>
    <x v="1"/>
    <n v="8.2993516532483338E-3"/>
  </r>
  <r>
    <s v="2021_14_神奈川県"/>
    <x v="7"/>
    <x v="1"/>
    <x v="129"/>
    <s v="8843616"/>
    <s v="慢性辺縁性歯周炎重度"/>
    <x v="14"/>
    <n v="9215210"/>
    <x v="0"/>
    <n v="80768"/>
  </r>
  <r>
    <s v="2021_14_神奈川県"/>
    <x v="7"/>
    <x v="1"/>
    <x v="129"/>
    <s v="8843616"/>
    <s v="慢性辺縁性歯周炎重度"/>
    <x v="14"/>
    <n v="9215210"/>
    <x v="1"/>
    <n v="8.7646401981072604E-3"/>
  </r>
  <r>
    <s v="2021_15_新潟県"/>
    <x v="7"/>
    <x v="1"/>
    <x v="129"/>
    <s v="8843616"/>
    <s v="慢性辺縁性歯周炎重度"/>
    <x v="15"/>
    <n v="2188469"/>
    <x v="0"/>
    <n v="24495"/>
  </r>
  <r>
    <s v="2021_15_新潟県"/>
    <x v="7"/>
    <x v="1"/>
    <x v="129"/>
    <s v="8843616"/>
    <s v="慢性辺縁性歯周炎重度"/>
    <x v="15"/>
    <n v="2188469"/>
    <x v="1"/>
    <n v="1.1192756214504294E-2"/>
  </r>
  <r>
    <s v="2021_16_富山県"/>
    <x v="7"/>
    <x v="1"/>
    <x v="129"/>
    <s v="8843616"/>
    <s v="慢性辺縁性歯周炎重度"/>
    <x v="16"/>
    <n v="1037319"/>
    <x v="0"/>
    <n v="8865"/>
  </r>
  <r>
    <s v="2021_16_富山県"/>
    <x v="7"/>
    <x v="1"/>
    <x v="129"/>
    <s v="8843616"/>
    <s v="慢性辺縁性歯周炎重度"/>
    <x v="16"/>
    <n v="1037319"/>
    <x v="1"/>
    <n v="8.5460692419593205E-3"/>
  </r>
  <r>
    <s v="2021_17_石川県"/>
    <x v="7"/>
    <x v="1"/>
    <x v="129"/>
    <s v="8843616"/>
    <s v="慢性辺縁性歯周炎重度"/>
    <x v="17"/>
    <n v="1124501"/>
    <x v="0"/>
    <n v="6911"/>
  </r>
  <r>
    <s v="2021_17_石川県"/>
    <x v="7"/>
    <x v="1"/>
    <x v="129"/>
    <s v="8843616"/>
    <s v="慢性辺縁性歯周炎重度"/>
    <x v="17"/>
    <n v="1124501"/>
    <x v="1"/>
    <n v="6.1458371313142454E-3"/>
  </r>
  <r>
    <s v="2021_18_福井県"/>
    <x v="7"/>
    <x v="1"/>
    <x v="129"/>
    <s v="8843616"/>
    <s v="慢性辺縁性歯周炎重度"/>
    <x v="18"/>
    <n v="767561"/>
    <x v="0"/>
    <n v="6383"/>
  </r>
  <r>
    <s v="2021_18_福井県"/>
    <x v="7"/>
    <x v="1"/>
    <x v="129"/>
    <s v="8843616"/>
    <s v="慢性辺縁性歯周炎重度"/>
    <x v="18"/>
    <n v="767561"/>
    <x v="1"/>
    <n v="8.3159514357816506E-3"/>
  </r>
  <r>
    <s v="2021_19_山梨県"/>
    <x v="7"/>
    <x v="1"/>
    <x v="129"/>
    <s v="8843616"/>
    <s v="慢性辺縁性歯周炎重度"/>
    <x v="19"/>
    <n v="816340"/>
    <x v="0"/>
    <n v="11885"/>
  </r>
  <r>
    <s v="2021_19_山梨県"/>
    <x v="7"/>
    <x v="1"/>
    <x v="129"/>
    <s v="8843616"/>
    <s v="慢性辺縁性歯周炎重度"/>
    <x v="19"/>
    <n v="816340"/>
    <x v="1"/>
    <n v="1.4558884778401157E-2"/>
  </r>
  <r>
    <s v="2021_20_長野県"/>
    <x v="7"/>
    <x v="1"/>
    <x v="129"/>
    <s v="8843616"/>
    <s v="慢性辺縁性歯周炎重度"/>
    <x v="20"/>
    <n v="2056970"/>
    <x v="0"/>
    <n v="22901"/>
  </r>
  <r>
    <s v="2021_20_長野県"/>
    <x v="7"/>
    <x v="1"/>
    <x v="129"/>
    <s v="8843616"/>
    <s v="慢性辺縁性歯周炎重度"/>
    <x v="20"/>
    <n v="2056970"/>
    <x v="1"/>
    <n v="1.11333660675654E-2"/>
  </r>
  <r>
    <s v="2021_21_岐阜県"/>
    <x v="7"/>
    <x v="1"/>
    <x v="129"/>
    <s v="8843616"/>
    <s v="慢性辺縁性歯周炎重度"/>
    <x v="21"/>
    <n v="1996682"/>
    <x v="0"/>
    <n v="16965"/>
  </r>
  <r>
    <s v="2021_21_岐阜県"/>
    <x v="7"/>
    <x v="1"/>
    <x v="129"/>
    <s v="8843616"/>
    <s v="慢性辺縁性歯周炎重度"/>
    <x v="21"/>
    <n v="1996682"/>
    <x v="1"/>
    <n v="8.4965958525193303E-3"/>
  </r>
  <r>
    <s v="2021_22_静岡県"/>
    <x v="7"/>
    <x v="1"/>
    <x v="129"/>
    <s v="8843616"/>
    <s v="慢性辺縁性歯周炎重度"/>
    <x v="22"/>
    <n v="3658375"/>
    <x v="0"/>
    <n v="47725"/>
  </r>
  <r>
    <s v="2021_22_静岡県"/>
    <x v="7"/>
    <x v="1"/>
    <x v="129"/>
    <s v="8843616"/>
    <s v="慢性辺縁性歯周炎重度"/>
    <x v="22"/>
    <n v="3658375"/>
    <x v="1"/>
    <n v="1.3045409505586497E-2"/>
  </r>
  <r>
    <s v="2021_23_愛知県"/>
    <x v="7"/>
    <x v="1"/>
    <x v="129"/>
    <s v="8843616"/>
    <s v="慢性辺縁性歯周炎重度"/>
    <x v="23"/>
    <n v="7528519"/>
    <x v="0"/>
    <n v="31848"/>
  </r>
  <r>
    <s v="2021_23_愛知県"/>
    <x v="7"/>
    <x v="1"/>
    <x v="129"/>
    <s v="8843616"/>
    <s v="慢性辺縁性歯周炎重度"/>
    <x v="23"/>
    <n v="7528519"/>
    <x v="1"/>
    <n v="4.2303140896635845E-3"/>
  </r>
  <r>
    <s v="2021_24_三重県"/>
    <x v="7"/>
    <x v="1"/>
    <x v="129"/>
    <s v="8843616"/>
    <s v="慢性辺縁性歯周炎重度"/>
    <x v="24"/>
    <n v="1784968"/>
    <x v="0"/>
    <n v="15748"/>
  </r>
  <r>
    <s v="2021_24_三重県"/>
    <x v="7"/>
    <x v="1"/>
    <x v="129"/>
    <s v="8843616"/>
    <s v="慢性辺縁性歯周炎重度"/>
    <x v="24"/>
    <n v="1784968"/>
    <x v="1"/>
    <n v="8.822567127253822E-3"/>
  </r>
  <r>
    <s v="2021_25_滋賀県"/>
    <x v="7"/>
    <x v="1"/>
    <x v="129"/>
    <s v="8843616"/>
    <s v="慢性辺縁性歯周炎重度"/>
    <x v="25"/>
    <n v="1415222"/>
    <x v="0"/>
    <n v="7390"/>
  </r>
  <r>
    <s v="2021_25_滋賀県"/>
    <x v="7"/>
    <x v="1"/>
    <x v="129"/>
    <s v="8843616"/>
    <s v="慢性辺縁性歯周炎重度"/>
    <x v="25"/>
    <n v="1415222"/>
    <x v="1"/>
    <n v="5.2217955910804099E-3"/>
  </r>
  <r>
    <s v="2021_26_京都府"/>
    <x v="7"/>
    <x v="1"/>
    <x v="129"/>
    <s v="8843616"/>
    <s v="慢性辺縁性歯周炎重度"/>
    <x v="26"/>
    <n v="2511494"/>
    <x v="0"/>
    <n v="12521"/>
  </r>
  <r>
    <s v="2021_26_京都府"/>
    <x v="7"/>
    <x v="1"/>
    <x v="129"/>
    <s v="8843616"/>
    <s v="慢性辺縁性歯周炎重度"/>
    <x v="26"/>
    <n v="2511494"/>
    <x v="1"/>
    <n v="4.9854787628399672E-3"/>
  </r>
  <r>
    <s v="2021_27_大阪府"/>
    <x v="7"/>
    <x v="1"/>
    <x v="129"/>
    <s v="8843616"/>
    <s v="慢性辺縁性歯周炎重度"/>
    <x v="27"/>
    <n v="8800753"/>
    <x v="0"/>
    <n v="48148"/>
  </r>
  <r>
    <s v="2021_27_大阪府"/>
    <x v="7"/>
    <x v="1"/>
    <x v="129"/>
    <s v="8843616"/>
    <s v="慢性辺縁性歯周炎重度"/>
    <x v="27"/>
    <n v="8800753"/>
    <x v="1"/>
    <n v="5.4708955017826319E-3"/>
  </r>
  <r>
    <s v="2021_28_兵庫県"/>
    <x v="7"/>
    <x v="1"/>
    <x v="129"/>
    <s v="8843616"/>
    <s v="慢性辺縁性歯周炎重度"/>
    <x v="28"/>
    <n v="5488605"/>
    <x v="0"/>
    <n v="28253"/>
  </r>
  <r>
    <s v="2021_28_兵庫県"/>
    <x v="7"/>
    <x v="1"/>
    <x v="129"/>
    <s v="8843616"/>
    <s v="慢性辺縁性歯周炎重度"/>
    <x v="28"/>
    <n v="5488605"/>
    <x v="1"/>
    <n v="5.1475739281657178E-3"/>
  </r>
  <r>
    <s v="2021_29_奈良県"/>
    <x v="7"/>
    <x v="1"/>
    <x v="129"/>
    <s v="8843616"/>
    <s v="慢性辺縁性歯周炎重度"/>
    <x v="29"/>
    <n v="1335378"/>
    <x v="0"/>
    <n v="9482"/>
  </r>
  <r>
    <s v="2021_29_奈良県"/>
    <x v="7"/>
    <x v="1"/>
    <x v="129"/>
    <s v="8843616"/>
    <s v="慢性辺縁性歯周炎重度"/>
    <x v="29"/>
    <n v="1335378"/>
    <x v="1"/>
    <n v="7.1006112127053166E-3"/>
  </r>
  <r>
    <s v="2021_30_和歌山県"/>
    <x v="7"/>
    <x v="1"/>
    <x v="129"/>
    <s v="8843616"/>
    <s v="慢性辺縁性歯周炎重度"/>
    <x v="30"/>
    <n v="935084"/>
    <x v="0"/>
    <n v="535"/>
  </r>
  <r>
    <s v="2021_30_和歌山県"/>
    <x v="7"/>
    <x v="1"/>
    <x v="129"/>
    <s v="8843616"/>
    <s v="慢性辺縁性歯周炎重度"/>
    <x v="30"/>
    <n v="935084"/>
    <x v="1"/>
    <n v="5.7214111245620718E-4"/>
  </r>
  <r>
    <s v="2021_31_鳥取県"/>
    <x v="7"/>
    <x v="1"/>
    <x v="129"/>
    <s v="8843616"/>
    <s v="慢性辺縁性歯周炎重度"/>
    <x v="31"/>
    <n v="551806"/>
    <x v="0"/>
    <n v="5021"/>
  </r>
  <r>
    <s v="2021_31_鳥取県"/>
    <x v="7"/>
    <x v="1"/>
    <x v="129"/>
    <s v="8843616"/>
    <s v="慢性辺縁性歯周炎重度"/>
    <x v="31"/>
    <n v="551806"/>
    <x v="1"/>
    <n v="9.0992124043595031E-3"/>
  </r>
  <r>
    <s v="2021_32_島根県"/>
    <x v="7"/>
    <x v="1"/>
    <x v="129"/>
    <s v="8843616"/>
    <s v="慢性辺縁性歯周炎重度"/>
    <x v="32"/>
    <n v="666331"/>
    <x v="0"/>
    <n v="3616"/>
  </r>
  <r>
    <s v="2021_32_島根県"/>
    <x v="7"/>
    <x v="1"/>
    <x v="129"/>
    <s v="8843616"/>
    <s v="慢性辺縁性歯周炎重度"/>
    <x v="32"/>
    <n v="666331"/>
    <x v="1"/>
    <n v="5.4267323597431303E-3"/>
  </r>
  <r>
    <s v="2021_33_岡山県"/>
    <x v="7"/>
    <x v="1"/>
    <x v="129"/>
    <s v="8843616"/>
    <s v="慢性辺縁性歯周炎重度"/>
    <x v="33"/>
    <n v="1879280"/>
    <x v="0"/>
    <n v="8888"/>
  </r>
  <r>
    <s v="2021_33_岡山県"/>
    <x v="7"/>
    <x v="1"/>
    <x v="129"/>
    <s v="8843616"/>
    <s v="慢性辺縁性歯周炎重度"/>
    <x v="33"/>
    <n v="1879280"/>
    <x v="1"/>
    <n v="4.7294708611808779E-3"/>
  </r>
  <r>
    <s v="2021_34_広島県"/>
    <x v="7"/>
    <x v="1"/>
    <x v="129"/>
    <s v="8843616"/>
    <s v="慢性辺縁性歯周炎重度"/>
    <x v="34"/>
    <n v="2788687"/>
    <x v="0"/>
    <n v="11551"/>
  </r>
  <r>
    <s v="2021_34_広島県"/>
    <x v="7"/>
    <x v="1"/>
    <x v="129"/>
    <s v="8843616"/>
    <s v="慢性辺縁性歯周炎重度"/>
    <x v="34"/>
    <n v="2788687"/>
    <x v="1"/>
    <n v="4.1420926765893774E-3"/>
  </r>
  <r>
    <s v="2021_35_山口県"/>
    <x v="7"/>
    <x v="1"/>
    <x v="129"/>
    <s v="8843616"/>
    <s v="慢性辺縁性歯周炎重度"/>
    <x v="35"/>
    <n v="1340458"/>
    <x v="0"/>
    <n v="10113"/>
  </r>
  <r>
    <s v="2021_35_山口県"/>
    <x v="7"/>
    <x v="1"/>
    <x v="129"/>
    <s v="8843616"/>
    <s v="慢性辺縁性歯周炎重度"/>
    <x v="35"/>
    <n v="1340458"/>
    <x v="1"/>
    <n v="7.5444363046063357E-3"/>
  </r>
  <r>
    <s v="2021_36_徳島県"/>
    <x v="7"/>
    <x v="1"/>
    <x v="129"/>
    <s v="8843616"/>
    <s v="慢性辺縁性歯周炎重度"/>
    <x v="36"/>
    <n v="726729"/>
    <x v="0"/>
    <n v="4133"/>
  </r>
  <r>
    <s v="2021_36_徳島県"/>
    <x v="7"/>
    <x v="1"/>
    <x v="129"/>
    <s v="8843616"/>
    <s v="慢性辺縁性歯周炎重度"/>
    <x v="36"/>
    <n v="726729"/>
    <x v="1"/>
    <n v="5.6871268382024109E-3"/>
  </r>
  <r>
    <s v="2021_37_香川県"/>
    <x v="7"/>
    <x v="1"/>
    <x v="129"/>
    <s v="8843616"/>
    <s v="慢性辺縁性歯周炎重度"/>
    <x v="37"/>
    <n v="964885"/>
    <x v="0"/>
    <n v="7571"/>
  </r>
  <r>
    <s v="2021_37_香川県"/>
    <x v="7"/>
    <x v="1"/>
    <x v="129"/>
    <s v="8843616"/>
    <s v="慢性辺縁性歯周炎重度"/>
    <x v="37"/>
    <n v="964885"/>
    <x v="1"/>
    <n v="7.8465309337382178E-3"/>
  </r>
  <r>
    <s v="2021_38_愛媛県"/>
    <x v="7"/>
    <x v="1"/>
    <x v="129"/>
    <s v="8843616"/>
    <s v="慢性辺縁性歯周炎重度"/>
    <x v="38"/>
    <n v="1341539"/>
    <x v="0"/>
    <n v="15233"/>
  </r>
  <r>
    <s v="2021_38_愛媛県"/>
    <x v="7"/>
    <x v="1"/>
    <x v="129"/>
    <s v="8843616"/>
    <s v="慢性辺縁性歯周炎重度"/>
    <x v="38"/>
    <n v="1341539"/>
    <x v="1"/>
    <n v="1.1354869295637324E-2"/>
  </r>
  <r>
    <s v="2021_39_高知県"/>
    <x v="7"/>
    <x v="1"/>
    <x v="129"/>
    <s v="8843616"/>
    <s v="慢性辺縁性歯周炎重度"/>
    <x v="39"/>
    <n v="693369"/>
    <x v="0"/>
    <n v="5201"/>
  </r>
  <r>
    <s v="2021_39_高知県"/>
    <x v="7"/>
    <x v="1"/>
    <x v="129"/>
    <s v="8843616"/>
    <s v="慢性辺縁性歯周炎重度"/>
    <x v="39"/>
    <n v="693369"/>
    <x v="1"/>
    <n v="7.5010564360391075E-3"/>
  </r>
  <r>
    <s v="2021_40_福岡県"/>
    <x v="7"/>
    <x v="1"/>
    <x v="129"/>
    <s v="8843616"/>
    <s v="慢性辺縁性歯周炎重度"/>
    <x v="40"/>
    <n v="5108507"/>
    <x v="0"/>
    <n v="40282"/>
  </r>
  <r>
    <s v="2021_40_福岡県"/>
    <x v="7"/>
    <x v="1"/>
    <x v="129"/>
    <s v="8843616"/>
    <s v="慢性辺縁性歯周炎重度"/>
    <x v="40"/>
    <n v="5108507"/>
    <x v="1"/>
    <n v="7.8852784189196567E-3"/>
  </r>
  <r>
    <s v="2021_41_佐賀県"/>
    <x v="7"/>
    <x v="1"/>
    <x v="129"/>
    <s v="8843616"/>
    <s v="慢性辺縁性歯周炎重度"/>
    <x v="41"/>
    <n v="812193"/>
    <x v="0"/>
    <n v="8518"/>
  </r>
  <r>
    <s v="2021_41_佐賀県"/>
    <x v="7"/>
    <x v="1"/>
    <x v="129"/>
    <s v="8843616"/>
    <s v="慢性辺縁性歯周炎重度"/>
    <x v="41"/>
    <n v="812193"/>
    <x v="1"/>
    <n v="1.048765502780743E-2"/>
  </r>
  <r>
    <s v="2021_42_長崎県"/>
    <x v="7"/>
    <x v="1"/>
    <x v="129"/>
    <s v="8843616"/>
    <s v="慢性辺縁性歯周炎重度"/>
    <x v="42"/>
    <n v="1320055"/>
    <x v="0"/>
    <n v="11673"/>
  </r>
  <r>
    <s v="2021_42_長崎県"/>
    <x v="7"/>
    <x v="1"/>
    <x v="129"/>
    <s v="8843616"/>
    <s v="慢性辺縁性歯周炎重度"/>
    <x v="42"/>
    <n v="1320055"/>
    <x v="1"/>
    <n v="8.8428133676248331E-3"/>
  </r>
  <r>
    <s v="2021_43_熊本県"/>
    <x v="7"/>
    <x v="1"/>
    <x v="129"/>
    <s v="8843616"/>
    <s v="慢性辺縁性歯周炎重度"/>
    <x v="43"/>
    <n v="1747513"/>
    <x v="0"/>
    <n v="19815"/>
  </r>
  <r>
    <s v="2021_43_熊本県"/>
    <x v="7"/>
    <x v="1"/>
    <x v="129"/>
    <s v="8843616"/>
    <s v="慢性辺縁性歯周炎重度"/>
    <x v="43"/>
    <n v="1747513"/>
    <x v="1"/>
    <n v="1.1338971441128049E-2"/>
  </r>
  <r>
    <s v="2021_44_大分県"/>
    <x v="7"/>
    <x v="1"/>
    <x v="129"/>
    <s v="8843616"/>
    <s v="慢性辺縁性歯周炎重度"/>
    <x v="44"/>
    <n v="1131140"/>
    <x v="0"/>
    <n v="7830"/>
  </r>
  <r>
    <s v="2021_44_大分県"/>
    <x v="7"/>
    <x v="1"/>
    <x v="129"/>
    <s v="8843616"/>
    <s v="慢性辺縁性歯周炎重度"/>
    <x v="44"/>
    <n v="1131140"/>
    <x v="1"/>
    <n v="6.9222200611772193E-3"/>
  </r>
  <r>
    <s v="2021_45_宮崎県"/>
    <x v="7"/>
    <x v="1"/>
    <x v="129"/>
    <s v="8843616"/>
    <s v="慢性辺縁性歯周炎重度"/>
    <x v="45"/>
    <n v="1078313"/>
    <x v="0"/>
    <n v="12407"/>
  </r>
  <r>
    <s v="2021_45_宮崎県"/>
    <x v="7"/>
    <x v="1"/>
    <x v="129"/>
    <s v="8843616"/>
    <s v="慢性辺縁性歯周炎重度"/>
    <x v="45"/>
    <n v="1078313"/>
    <x v="1"/>
    <n v="1.1505935660610601E-2"/>
  </r>
  <r>
    <s v="2021_46_鹿児島県"/>
    <x v="7"/>
    <x v="1"/>
    <x v="129"/>
    <s v="8843616"/>
    <s v="慢性辺縁性歯周炎重度"/>
    <x v="46"/>
    <n v="1605419"/>
    <x v="0"/>
    <n v="22606"/>
  </r>
  <r>
    <s v="2021_46_鹿児島県"/>
    <x v="7"/>
    <x v="1"/>
    <x v="129"/>
    <s v="8843616"/>
    <s v="慢性辺縁性歯周炎重度"/>
    <x v="46"/>
    <n v="1605419"/>
    <x v="1"/>
    <n v="1.4081059212579395E-2"/>
  </r>
  <r>
    <s v="2021_47_沖縄県"/>
    <x v="7"/>
    <x v="1"/>
    <x v="129"/>
    <s v="8843616"/>
    <s v="慢性辺縁性歯周炎重度"/>
    <x v="47"/>
    <n v="1485670"/>
    <x v="0"/>
    <n v="11104"/>
  </r>
  <r>
    <s v="2021_47_沖縄県"/>
    <x v="7"/>
    <x v="1"/>
    <x v="129"/>
    <s v="8843616"/>
    <s v="慢性辺縁性歯周炎重度"/>
    <x v="47"/>
    <n v="1485670"/>
    <x v="1"/>
    <n v="7.4740689385933623E-3"/>
  </r>
  <r>
    <s v="2021_総計"/>
    <x v="7"/>
    <x v="1"/>
    <x v="130"/>
    <s v="8843617"/>
    <s v="慢性辺縁性歯周炎中等度"/>
    <x v="0"/>
    <n v="125927902"/>
    <x v="0"/>
    <n v="5643071"/>
  </r>
  <r>
    <s v="2021_総計"/>
    <x v="7"/>
    <x v="1"/>
    <x v="130"/>
    <s v="8843617"/>
    <s v="慢性辺縁性歯周炎中等度"/>
    <x v="0"/>
    <n v="125927902"/>
    <x v="1"/>
    <n v="4.481191944260296E-2"/>
  </r>
  <r>
    <s v="2021_01_北海道"/>
    <x v="7"/>
    <x v="1"/>
    <x v="130"/>
    <s v="8843617"/>
    <s v="慢性辺縁性歯周炎中等度"/>
    <x v="1"/>
    <n v="5183687"/>
    <x v="0"/>
    <n v="160464"/>
  </r>
  <r>
    <s v="2021_01_北海道"/>
    <x v="7"/>
    <x v="1"/>
    <x v="130"/>
    <s v="8843617"/>
    <s v="慢性辺縁性歯周炎中等度"/>
    <x v="1"/>
    <n v="5183687"/>
    <x v="1"/>
    <n v="3.0955572741949891E-2"/>
  </r>
  <r>
    <s v="2021_02_青森県"/>
    <x v="7"/>
    <x v="1"/>
    <x v="130"/>
    <s v="8843617"/>
    <s v="慢性辺縁性歯周炎中等度"/>
    <x v="2"/>
    <n v="1243081"/>
    <x v="0"/>
    <n v="36811"/>
  </r>
  <r>
    <s v="2021_02_青森県"/>
    <x v="7"/>
    <x v="1"/>
    <x v="130"/>
    <s v="8843617"/>
    <s v="慢性辺縁性歯周炎中等度"/>
    <x v="2"/>
    <n v="1243081"/>
    <x v="1"/>
    <n v="2.9612712285040154E-2"/>
  </r>
  <r>
    <s v="2021_03_岩手県"/>
    <x v="7"/>
    <x v="1"/>
    <x v="130"/>
    <s v="8843617"/>
    <s v="慢性辺縁性歯周炎中等度"/>
    <x v="3"/>
    <n v="1206479"/>
    <x v="0"/>
    <n v="34133"/>
  </r>
  <r>
    <s v="2021_03_岩手県"/>
    <x v="7"/>
    <x v="1"/>
    <x v="130"/>
    <s v="8843617"/>
    <s v="慢性辺縁性歯周炎中等度"/>
    <x v="3"/>
    <n v="1206479"/>
    <x v="1"/>
    <n v="2.8291416593243645E-2"/>
  </r>
  <r>
    <s v="2021_04_宮城県"/>
    <x v="7"/>
    <x v="1"/>
    <x v="130"/>
    <s v="8843617"/>
    <s v="慢性辺縁性歯周炎中等度"/>
    <x v="4"/>
    <n v="2268355"/>
    <x v="0"/>
    <n v="78768"/>
  </r>
  <r>
    <s v="2021_04_宮城県"/>
    <x v="7"/>
    <x v="1"/>
    <x v="130"/>
    <s v="8843617"/>
    <s v="慢性辺縁性歯周炎中等度"/>
    <x v="4"/>
    <n v="2268355"/>
    <x v="1"/>
    <n v="3.4724723422921017E-2"/>
  </r>
  <r>
    <s v="2021_05_秋田県"/>
    <x v="7"/>
    <x v="1"/>
    <x v="130"/>
    <s v="8843617"/>
    <s v="慢性辺縁性歯周炎中等度"/>
    <x v="5"/>
    <n v="956836"/>
    <x v="0"/>
    <n v="20222"/>
  </r>
  <r>
    <s v="2021_05_秋田県"/>
    <x v="7"/>
    <x v="1"/>
    <x v="130"/>
    <s v="8843617"/>
    <s v="慢性辺縁性歯周炎中等度"/>
    <x v="5"/>
    <n v="956836"/>
    <x v="1"/>
    <n v="2.1134238260266128E-2"/>
  </r>
  <r>
    <s v="2021_06_山形県"/>
    <x v="7"/>
    <x v="1"/>
    <x v="130"/>
    <s v="8843617"/>
    <s v="慢性辺縁性歯周炎中等度"/>
    <x v="6"/>
    <n v="1056682"/>
    <x v="0"/>
    <n v="42803"/>
  </r>
  <r>
    <s v="2021_06_山形県"/>
    <x v="7"/>
    <x v="1"/>
    <x v="130"/>
    <s v="8843617"/>
    <s v="慢性辺縁性歯周炎中等度"/>
    <x v="6"/>
    <n v="1056682"/>
    <x v="1"/>
    <n v="4.0506983179423896E-2"/>
  </r>
  <r>
    <s v="2021_07_福島県"/>
    <x v="7"/>
    <x v="1"/>
    <x v="130"/>
    <s v="8843617"/>
    <s v="慢性辺縁性歯周炎中等度"/>
    <x v="7"/>
    <n v="1841244"/>
    <x v="0"/>
    <n v="51801"/>
  </r>
  <r>
    <s v="2021_07_福島県"/>
    <x v="7"/>
    <x v="1"/>
    <x v="130"/>
    <s v="8843617"/>
    <s v="慢性辺縁性歯周炎中等度"/>
    <x v="7"/>
    <n v="1841244"/>
    <x v="1"/>
    <n v="2.8133696566017323E-2"/>
  </r>
  <r>
    <s v="2021_08_茨城県"/>
    <x v="7"/>
    <x v="1"/>
    <x v="130"/>
    <s v="8843617"/>
    <s v="慢性辺縁性歯周炎中等度"/>
    <x v="8"/>
    <n v="2890377"/>
    <x v="0"/>
    <n v="108967"/>
  </r>
  <r>
    <s v="2021_08_茨城県"/>
    <x v="7"/>
    <x v="1"/>
    <x v="130"/>
    <s v="8843617"/>
    <s v="慢性辺縁性歯周炎中等度"/>
    <x v="8"/>
    <n v="2890377"/>
    <x v="1"/>
    <n v="3.7699926341788634E-2"/>
  </r>
  <r>
    <s v="2021_09_栃木県"/>
    <x v="7"/>
    <x v="1"/>
    <x v="130"/>
    <s v="8843617"/>
    <s v="慢性辺縁性歯周炎中等度"/>
    <x v="9"/>
    <n v="1942494"/>
    <x v="0"/>
    <n v="105453"/>
  </r>
  <r>
    <s v="2021_09_栃木県"/>
    <x v="7"/>
    <x v="1"/>
    <x v="130"/>
    <s v="8843617"/>
    <s v="慢性辺縁性歯周炎中等度"/>
    <x v="9"/>
    <n v="1942494"/>
    <x v="1"/>
    <n v="5.4287426370428944E-2"/>
  </r>
  <r>
    <s v="2021_10_群馬県"/>
    <x v="7"/>
    <x v="1"/>
    <x v="130"/>
    <s v="8843617"/>
    <s v="慢性辺縁性歯周炎中等度"/>
    <x v="10"/>
    <n v="1943667"/>
    <x v="0"/>
    <n v="107398"/>
  </r>
  <r>
    <s v="2021_10_群馬県"/>
    <x v="7"/>
    <x v="1"/>
    <x v="130"/>
    <s v="8843617"/>
    <s v="慢性辺縁性歯周炎中等度"/>
    <x v="10"/>
    <n v="1943667"/>
    <x v="1"/>
    <n v="5.5255349810435637E-2"/>
  </r>
  <r>
    <s v="2021_11_埼玉県"/>
    <x v="7"/>
    <x v="1"/>
    <x v="130"/>
    <s v="8843617"/>
    <s v="慢性辺縁性歯周炎中等度"/>
    <x v="11"/>
    <n v="7385848"/>
    <x v="0"/>
    <n v="445256"/>
  </r>
  <r>
    <s v="2021_11_埼玉県"/>
    <x v="7"/>
    <x v="1"/>
    <x v="130"/>
    <s v="8843617"/>
    <s v="慢性辺縁性歯周炎中等度"/>
    <x v="11"/>
    <n v="7385848"/>
    <x v="1"/>
    <n v="6.0285020758618371E-2"/>
  </r>
  <r>
    <s v="2021_12_千葉県"/>
    <x v="7"/>
    <x v="1"/>
    <x v="130"/>
    <s v="8843617"/>
    <s v="慢性辺縁性歯周炎中等度"/>
    <x v="12"/>
    <n v="6310875"/>
    <x v="0"/>
    <n v="255365"/>
  </r>
  <r>
    <s v="2021_12_千葉県"/>
    <x v="7"/>
    <x v="1"/>
    <x v="130"/>
    <s v="8843617"/>
    <s v="慢性辺縁性歯周炎中等度"/>
    <x v="12"/>
    <n v="6310875"/>
    <x v="1"/>
    <n v="4.0464277932933231E-2"/>
  </r>
  <r>
    <s v="2021_13_東京都"/>
    <x v="7"/>
    <x v="1"/>
    <x v="130"/>
    <s v="8843617"/>
    <s v="慢性辺縁性歯周炎中等度"/>
    <x v="13"/>
    <n v="13794933"/>
    <x v="0"/>
    <n v="741890"/>
  </r>
  <r>
    <s v="2021_13_東京都"/>
    <x v="7"/>
    <x v="1"/>
    <x v="130"/>
    <s v="8843617"/>
    <s v="慢性辺縁性歯周炎中等度"/>
    <x v="13"/>
    <n v="13794933"/>
    <x v="1"/>
    <n v="5.3779891500741611E-2"/>
  </r>
  <r>
    <s v="2021_14_神奈川県"/>
    <x v="7"/>
    <x v="1"/>
    <x v="130"/>
    <s v="8843617"/>
    <s v="慢性辺縁性歯周炎中等度"/>
    <x v="14"/>
    <n v="9215210"/>
    <x v="0"/>
    <n v="505727"/>
  </r>
  <r>
    <s v="2021_14_神奈川県"/>
    <x v="7"/>
    <x v="1"/>
    <x v="130"/>
    <s v="8843617"/>
    <s v="慢性辺縁性歯周炎中等度"/>
    <x v="14"/>
    <n v="9215210"/>
    <x v="1"/>
    <n v="5.4879595798685003E-2"/>
  </r>
  <r>
    <s v="2021_15_新潟県"/>
    <x v="7"/>
    <x v="1"/>
    <x v="130"/>
    <s v="8843617"/>
    <s v="慢性辺縁性歯周炎中等度"/>
    <x v="15"/>
    <n v="2188469"/>
    <x v="0"/>
    <n v="149712"/>
  </r>
  <r>
    <s v="2021_15_新潟県"/>
    <x v="7"/>
    <x v="1"/>
    <x v="130"/>
    <s v="8843617"/>
    <s v="慢性辺縁性歯周炎中等度"/>
    <x v="15"/>
    <n v="2188469"/>
    <x v="1"/>
    <n v="6.840946798880862E-2"/>
  </r>
  <r>
    <s v="2021_16_富山県"/>
    <x v="7"/>
    <x v="1"/>
    <x v="130"/>
    <s v="8843617"/>
    <s v="慢性辺縁性歯周炎中等度"/>
    <x v="16"/>
    <n v="1037319"/>
    <x v="0"/>
    <n v="48962"/>
  </r>
  <r>
    <s v="2021_16_富山県"/>
    <x v="7"/>
    <x v="1"/>
    <x v="130"/>
    <s v="8843617"/>
    <s v="慢性辺縁性歯周炎中等度"/>
    <x v="16"/>
    <n v="1037319"/>
    <x v="1"/>
    <n v="4.7200523657621236E-2"/>
  </r>
  <r>
    <s v="2021_17_石川県"/>
    <x v="7"/>
    <x v="1"/>
    <x v="130"/>
    <s v="8843617"/>
    <s v="慢性辺縁性歯周炎中等度"/>
    <x v="17"/>
    <n v="1124501"/>
    <x v="0"/>
    <n v="3434"/>
  </r>
  <r>
    <s v="2021_17_石川県"/>
    <x v="7"/>
    <x v="1"/>
    <x v="130"/>
    <s v="8843617"/>
    <s v="慢性辺縁性歯周炎中等度"/>
    <x v="17"/>
    <n v="1124501"/>
    <x v="1"/>
    <n v="3.0537989739448873E-3"/>
  </r>
  <r>
    <s v="2021_18_福井県"/>
    <x v="7"/>
    <x v="1"/>
    <x v="130"/>
    <s v="8843617"/>
    <s v="慢性辺縁性歯周炎中等度"/>
    <x v="18"/>
    <n v="767561"/>
    <x v="0"/>
    <n v="13176"/>
  </r>
  <r>
    <s v="2021_18_福井県"/>
    <x v="7"/>
    <x v="1"/>
    <x v="130"/>
    <s v="8843617"/>
    <s v="慢性辺縁性歯周炎中等度"/>
    <x v="18"/>
    <n v="767561"/>
    <x v="1"/>
    <n v="1.7166062371590012E-2"/>
  </r>
  <r>
    <s v="2021_19_山梨県"/>
    <x v="7"/>
    <x v="1"/>
    <x v="130"/>
    <s v="8843617"/>
    <s v="慢性辺縁性歯周炎中等度"/>
    <x v="19"/>
    <n v="816340"/>
    <x v="0"/>
    <n v="28003"/>
  </r>
  <r>
    <s v="2021_19_山梨県"/>
    <x v="7"/>
    <x v="1"/>
    <x v="130"/>
    <s v="8843617"/>
    <s v="慢性辺縁性歯周炎中等度"/>
    <x v="19"/>
    <n v="816340"/>
    <x v="1"/>
    <n v="3.4303108998701523E-2"/>
  </r>
  <r>
    <s v="2021_20_長野県"/>
    <x v="7"/>
    <x v="1"/>
    <x v="130"/>
    <s v="8843617"/>
    <s v="慢性辺縁性歯周炎中等度"/>
    <x v="20"/>
    <n v="2056970"/>
    <x v="0"/>
    <n v="138295"/>
  </r>
  <r>
    <s v="2021_20_長野県"/>
    <x v="7"/>
    <x v="1"/>
    <x v="130"/>
    <s v="8843617"/>
    <s v="慢性辺縁性歯周炎中等度"/>
    <x v="20"/>
    <n v="2056970"/>
    <x v="1"/>
    <n v="6.72323854990593E-2"/>
  </r>
  <r>
    <s v="2021_21_岐阜県"/>
    <x v="7"/>
    <x v="1"/>
    <x v="130"/>
    <s v="8843617"/>
    <s v="慢性辺縁性歯周炎中等度"/>
    <x v="21"/>
    <n v="1996682"/>
    <x v="0"/>
    <n v="41853"/>
  </r>
  <r>
    <s v="2021_21_岐阜県"/>
    <x v="7"/>
    <x v="1"/>
    <x v="130"/>
    <s v="8843617"/>
    <s v="慢性辺縁性歯周炎中等度"/>
    <x v="21"/>
    <n v="1996682"/>
    <x v="1"/>
    <n v="2.0961274754818245E-2"/>
  </r>
  <r>
    <s v="2021_22_静岡県"/>
    <x v="7"/>
    <x v="1"/>
    <x v="130"/>
    <s v="8843617"/>
    <s v="慢性辺縁性歯周炎中等度"/>
    <x v="22"/>
    <n v="3658375"/>
    <x v="0"/>
    <n v="277813"/>
  </r>
  <r>
    <s v="2021_22_静岡県"/>
    <x v="7"/>
    <x v="1"/>
    <x v="130"/>
    <s v="8843617"/>
    <s v="慢性辺縁性歯周炎中等度"/>
    <x v="22"/>
    <n v="3658375"/>
    <x v="1"/>
    <n v="7.5938907301739161E-2"/>
  </r>
  <r>
    <s v="2021_23_愛知県"/>
    <x v="7"/>
    <x v="1"/>
    <x v="130"/>
    <s v="8843617"/>
    <s v="慢性辺縁性歯周炎中等度"/>
    <x v="23"/>
    <n v="7528519"/>
    <x v="0"/>
    <n v="273470"/>
  </r>
  <r>
    <s v="2021_23_愛知県"/>
    <x v="7"/>
    <x v="1"/>
    <x v="130"/>
    <s v="8843617"/>
    <s v="慢性辺縁性歯周炎中等度"/>
    <x v="23"/>
    <n v="7528519"/>
    <x v="1"/>
    <n v="3.6324541387223699E-2"/>
  </r>
  <r>
    <s v="2021_24_三重県"/>
    <x v="7"/>
    <x v="1"/>
    <x v="130"/>
    <s v="8843617"/>
    <s v="慢性辺縁性歯周炎中等度"/>
    <x v="24"/>
    <n v="1784968"/>
    <x v="0"/>
    <n v="62184"/>
  </r>
  <r>
    <s v="2021_24_三重県"/>
    <x v="7"/>
    <x v="1"/>
    <x v="130"/>
    <s v="8843617"/>
    <s v="慢性辺縁性歯周炎中等度"/>
    <x v="24"/>
    <n v="1784968"/>
    <x v="1"/>
    <n v="3.483759932951179E-2"/>
  </r>
  <r>
    <s v="2021_25_滋賀県"/>
    <x v="7"/>
    <x v="1"/>
    <x v="130"/>
    <s v="8843617"/>
    <s v="慢性辺縁性歯周炎中等度"/>
    <x v="25"/>
    <n v="1415222"/>
    <x v="0"/>
    <n v="40861"/>
  </r>
  <r>
    <s v="2021_25_滋賀県"/>
    <x v="7"/>
    <x v="1"/>
    <x v="130"/>
    <s v="8843617"/>
    <s v="慢性辺縁性歯周炎中等度"/>
    <x v="25"/>
    <n v="1415222"/>
    <x v="1"/>
    <n v="2.8872501982021195E-2"/>
  </r>
  <r>
    <s v="2021_26_京都府"/>
    <x v="7"/>
    <x v="1"/>
    <x v="130"/>
    <s v="8843617"/>
    <s v="慢性辺縁性歯周炎中等度"/>
    <x v="26"/>
    <n v="2511494"/>
    <x v="0"/>
    <n v="106155"/>
  </r>
  <r>
    <s v="2021_26_京都府"/>
    <x v="7"/>
    <x v="1"/>
    <x v="130"/>
    <s v="8843617"/>
    <s v="慢性辺縁性歯周炎中等度"/>
    <x v="26"/>
    <n v="2511494"/>
    <x v="1"/>
    <n v="4.2267670159673885E-2"/>
  </r>
  <r>
    <s v="2021_27_大阪府"/>
    <x v="7"/>
    <x v="1"/>
    <x v="130"/>
    <s v="8843617"/>
    <s v="慢性辺縁性歯周炎中等度"/>
    <x v="27"/>
    <n v="8800753"/>
    <x v="0"/>
    <n v="388408"/>
  </r>
  <r>
    <s v="2021_27_大阪府"/>
    <x v="7"/>
    <x v="1"/>
    <x v="130"/>
    <s v="8843617"/>
    <s v="慢性辺縁性歯周炎中等度"/>
    <x v="27"/>
    <n v="8800753"/>
    <x v="1"/>
    <n v="4.4133496304236693E-2"/>
  </r>
  <r>
    <s v="2021_28_兵庫県"/>
    <x v="7"/>
    <x v="1"/>
    <x v="130"/>
    <s v="8843617"/>
    <s v="慢性辺縁性歯周炎中等度"/>
    <x v="28"/>
    <n v="5488605"/>
    <x v="0"/>
    <n v="255216"/>
  </r>
  <r>
    <s v="2021_28_兵庫県"/>
    <x v="7"/>
    <x v="1"/>
    <x v="130"/>
    <s v="8843617"/>
    <s v="慢性辺縁性歯周炎中等度"/>
    <x v="28"/>
    <n v="5488605"/>
    <x v="1"/>
    <n v="4.6499247076442922E-2"/>
  </r>
  <r>
    <s v="2021_29_奈良県"/>
    <x v="7"/>
    <x v="1"/>
    <x v="130"/>
    <s v="8843617"/>
    <s v="慢性辺縁性歯周炎中等度"/>
    <x v="29"/>
    <n v="1335378"/>
    <x v="0"/>
    <n v="41539"/>
  </r>
  <r>
    <s v="2021_29_奈良県"/>
    <x v="7"/>
    <x v="1"/>
    <x v="130"/>
    <s v="8843617"/>
    <s v="慢性辺縁性歯周炎中等度"/>
    <x v="29"/>
    <n v="1335378"/>
    <x v="1"/>
    <n v="3.1106548108475653E-2"/>
  </r>
  <r>
    <s v="2021_30_和歌山県"/>
    <x v="7"/>
    <x v="1"/>
    <x v="130"/>
    <s v="8843617"/>
    <s v="慢性辺縁性歯周炎中等度"/>
    <x v="30"/>
    <n v="935084"/>
    <x v="0"/>
    <n v="29328"/>
  </r>
  <r>
    <s v="2021_30_和歌山県"/>
    <x v="7"/>
    <x v="1"/>
    <x v="130"/>
    <s v="8843617"/>
    <s v="慢性辺縁性歯周炎中等度"/>
    <x v="30"/>
    <n v="935084"/>
    <x v="1"/>
    <n v="3.1364027189001199E-2"/>
  </r>
  <r>
    <s v="2021_31_鳥取県"/>
    <x v="7"/>
    <x v="1"/>
    <x v="130"/>
    <s v="8843617"/>
    <s v="慢性辺縁性歯周炎中等度"/>
    <x v="31"/>
    <n v="551806"/>
    <x v="0"/>
    <n v="2111"/>
  </r>
  <r>
    <s v="2021_31_鳥取県"/>
    <x v="7"/>
    <x v="1"/>
    <x v="130"/>
    <s v="8843617"/>
    <s v="慢性辺縁性歯周炎中等度"/>
    <x v="31"/>
    <n v="551806"/>
    <x v="1"/>
    <n v="3.825619873651247E-3"/>
  </r>
  <r>
    <s v="2021_32_島根県"/>
    <x v="7"/>
    <x v="1"/>
    <x v="130"/>
    <s v="8843617"/>
    <s v="慢性辺縁性歯周炎中等度"/>
    <x v="32"/>
    <n v="666331"/>
    <x v="0"/>
    <n v="11474"/>
  </r>
  <r>
    <s v="2021_32_島根県"/>
    <x v="7"/>
    <x v="1"/>
    <x v="130"/>
    <s v="8843617"/>
    <s v="慢性辺縁性歯周炎中等度"/>
    <x v="32"/>
    <n v="666331"/>
    <x v="1"/>
    <n v="1.7219670103897314E-2"/>
  </r>
  <r>
    <s v="2021_33_岡山県"/>
    <x v="7"/>
    <x v="1"/>
    <x v="130"/>
    <s v="8843617"/>
    <s v="慢性辺縁性歯周炎中等度"/>
    <x v="33"/>
    <n v="1879280"/>
    <x v="0"/>
    <n v="50622"/>
  </r>
  <r>
    <s v="2021_33_岡山県"/>
    <x v="7"/>
    <x v="1"/>
    <x v="130"/>
    <s v="8843617"/>
    <s v="慢性辺縁性歯周炎中等度"/>
    <x v="33"/>
    <n v="1879280"/>
    <x v="1"/>
    <n v="2.6936912008854456E-2"/>
  </r>
  <r>
    <s v="2021_34_広島県"/>
    <x v="7"/>
    <x v="1"/>
    <x v="130"/>
    <s v="8843617"/>
    <s v="慢性辺縁性歯周炎中等度"/>
    <x v="34"/>
    <n v="2788687"/>
    <x v="0"/>
    <n v="68887"/>
  </r>
  <r>
    <s v="2021_34_広島県"/>
    <x v="7"/>
    <x v="1"/>
    <x v="130"/>
    <s v="8843617"/>
    <s v="慢性辺縁性歯周炎中等度"/>
    <x v="34"/>
    <n v="2788687"/>
    <x v="1"/>
    <n v="2.470230613905397E-2"/>
  </r>
  <r>
    <s v="2021_35_山口県"/>
    <x v="7"/>
    <x v="1"/>
    <x v="130"/>
    <s v="8843617"/>
    <s v="慢性辺縁性歯周炎中等度"/>
    <x v="35"/>
    <n v="1340458"/>
    <x v="0"/>
    <n v="139862"/>
  </r>
  <r>
    <s v="2021_35_山口県"/>
    <x v="7"/>
    <x v="1"/>
    <x v="130"/>
    <s v="8843617"/>
    <s v="慢性辺縁性歯周炎中等度"/>
    <x v="35"/>
    <n v="1340458"/>
    <x v="1"/>
    <n v="0.10433896474190164"/>
  </r>
  <r>
    <s v="2021_36_徳島県"/>
    <x v="7"/>
    <x v="1"/>
    <x v="130"/>
    <s v="8843617"/>
    <s v="慢性辺縁性歯周炎中等度"/>
    <x v="36"/>
    <n v="726729"/>
    <x v="0"/>
    <n v="35283"/>
  </r>
  <r>
    <s v="2021_36_徳島県"/>
    <x v="7"/>
    <x v="1"/>
    <x v="130"/>
    <s v="8843617"/>
    <s v="慢性辺縁性歯周炎中等度"/>
    <x v="36"/>
    <n v="726729"/>
    <x v="1"/>
    <n v="4.8550422509628759E-2"/>
  </r>
  <r>
    <s v="2021_37_香川県"/>
    <x v="7"/>
    <x v="1"/>
    <x v="130"/>
    <s v="8843617"/>
    <s v="慢性辺縁性歯周炎中等度"/>
    <x v="37"/>
    <n v="964885"/>
    <x v="0"/>
    <n v="12566"/>
  </r>
  <r>
    <s v="2021_37_香川県"/>
    <x v="7"/>
    <x v="1"/>
    <x v="130"/>
    <s v="8843617"/>
    <s v="慢性辺縁性歯周炎中等度"/>
    <x v="37"/>
    <n v="964885"/>
    <x v="1"/>
    <n v="1.3023313659140726E-2"/>
  </r>
  <r>
    <s v="2021_38_愛媛県"/>
    <x v="7"/>
    <x v="1"/>
    <x v="130"/>
    <s v="8843617"/>
    <s v="慢性辺縁性歯周炎中等度"/>
    <x v="38"/>
    <n v="1341539"/>
    <x v="0"/>
    <n v="18597"/>
  </r>
  <r>
    <s v="2021_38_愛媛県"/>
    <x v="7"/>
    <x v="1"/>
    <x v="130"/>
    <s v="8843617"/>
    <s v="慢性辺縁性歯周炎中等度"/>
    <x v="38"/>
    <n v="1341539"/>
    <x v="1"/>
    <n v="1.3862437096498871E-2"/>
  </r>
  <r>
    <s v="2021_39_高知県"/>
    <x v="7"/>
    <x v="1"/>
    <x v="130"/>
    <s v="8843617"/>
    <s v="慢性辺縁性歯周炎中等度"/>
    <x v="39"/>
    <n v="693369"/>
    <x v="0"/>
    <n v="2428"/>
  </r>
  <r>
    <s v="2021_39_高知県"/>
    <x v="7"/>
    <x v="1"/>
    <x v="130"/>
    <s v="8843617"/>
    <s v="慢性辺縁性歯周炎中等度"/>
    <x v="39"/>
    <n v="693369"/>
    <x v="1"/>
    <n v="3.5017429391853401E-3"/>
  </r>
  <r>
    <s v="2021_40_福岡県"/>
    <x v="7"/>
    <x v="1"/>
    <x v="130"/>
    <s v="8843617"/>
    <s v="慢性辺縁性歯周炎中等度"/>
    <x v="40"/>
    <n v="5108507"/>
    <x v="0"/>
    <n v="452109"/>
  </r>
  <r>
    <s v="2021_40_福岡県"/>
    <x v="7"/>
    <x v="1"/>
    <x v="130"/>
    <s v="8843617"/>
    <s v="慢性辺縁性歯周炎中等度"/>
    <x v="40"/>
    <n v="5108507"/>
    <x v="1"/>
    <n v="8.8501200057081258E-2"/>
  </r>
  <r>
    <s v="2021_41_佐賀県"/>
    <x v="7"/>
    <x v="1"/>
    <x v="130"/>
    <s v="8843617"/>
    <s v="慢性辺縁性歯周炎中等度"/>
    <x v="41"/>
    <n v="812193"/>
    <x v="0"/>
    <n v="36568"/>
  </r>
  <r>
    <s v="2021_41_佐賀県"/>
    <x v="7"/>
    <x v="1"/>
    <x v="130"/>
    <s v="8843617"/>
    <s v="慢性辺縁性歯周炎中等度"/>
    <x v="41"/>
    <n v="812193"/>
    <x v="1"/>
    <n v="4.5023781293362541E-2"/>
  </r>
  <r>
    <s v="2021_42_長崎県"/>
    <x v="7"/>
    <x v="1"/>
    <x v="130"/>
    <s v="8843617"/>
    <s v="慢性辺縁性歯周炎中等度"/>
    <x v="42"/>
    <n v="1320055"/>
    <x v="0"/>
    <n v="49748"/>
  </r>
  <r>
    <s v="2021_42_長崎県"/>
    <x v="7"/>
    <x v="1"/>
    <x v="130"/>
    <s v="8843617"/>
    <s v="慢性辺縁性歯周炎中等度"/>
    <x v="42"/>
    <n v="1320055"/>
    <x v="1"/>
    <n v="3.7686308525023582E-2"/>
  </r>
  <r>
    <s v="2021_43_熊本県"/>
    <x v="7"/>
    <x v="1"/>
    <x v="130"/>
    <s v="8843617"/>
    <s v="慢性辺縁性歯周炎中等度"/>
    <x v="43"/>
    <n v="1747513"/>
    <x v="0"/>
    <n v="46561"/>
  </r>
  <r>
    <s v="2021_43_熊本県"/>
    <x v="7"/>
    <x v="1"/>
    <x v="130"/>
    <s v="8843617"/>
    <s v="慢性辺縁性歯周炎中等度"/>
    <x v="43"/>
    <n v="1747513"/>
    <x v="1"/>
    <n v="2.6644150858963569E-2"/>
  </r>
  <r>
    <s v="2021_44_大分県"/>
    <x v="7"/>
    <x v="1"/>
    <x v="130"/>
    <s v="8843617"/>
    <s v="慢性辺縁性歯周炎中等度"/>
    <x v="44"/>
    <n v="1131140"/>
    <x v="0"/>
    <n v="26183"/>
  </r>
  <r>
    <s v="2021_44_大分県"/>
    <x v="7"/>
    <x v="1"/>
    <x v="130"/>
    <s v="8843617"/>
    <s v="慢性辺縁性歯周炎中等度"/>
    <x v="44"/>
    <n v="1131140"/>
    <x v="1"/>
    <n v="2.3147444171366941E-2"/>
  </r>
  <r>
    <s v="2021_45_宮崎県"/>
    <x v="7"/>
    <x v="1"/>
    <x v="130"/>
    <s v="8843617"/>
    <s v="慢性辺縁性歯周炎中等度"/>
    <x v="45"/>
    <n v="1078313"/>
    <x v="0"/>
    <n v="2873"/>
  </r>
  <r>
    <s v="2021_45_宮崎県"/>
    <x v="7"/>
    <x v="1"/>
    <x v="130"/>
    <s v="8843617"/>
    <s v="慢性辺縁性歯周炎中等度"/>
    <x v="45"/>
    <n v="1078313"/>
    <x v="1"/>
    <n v="2.6643469938691269E-3"/>
  </r>
  <r>
    <s v="2021_46_鹿児島県"/>
    <x v="7"/>
    <x v="1"/>
    <x v="130"/>
    <s v="8843617"/>
    <s v="慢性辺縁性歯周炎中等度"/>
    <x v="46"/>
    <n v="1605419"/>
    <x v="0"/>
    <n v="52720"/>
  </r>
  <r>
    <s v="2021_46_鹿児島県"/>
    <x v="7"/>
    <x v="1"/>
    <x v="130"/>
    <s v="8843617"/>
    <s v="慢性辺縁性歯周炎中等度"/>
    <x v="46"/>
    <n v="1605419"/>
    <x v="1"/>
    <n v="3.2838779159833041E-2"/>
  </r>
  <r>
    <s v="2021_47_沖縄県"/>
    <x v="7"/>
    <x v="1"/>
    <x v="130"/>
    <s v="8843617"/>
    <s v="慢性辺縁性歯周炎中等度"/>
    <x v="47"/>
    <n v="1485670"/>
    <x v="0"/>
    <n v="41012"/>
  </r>
  <r>
    <s v="2021_47_沖縄県"/>
    <x v="7"/>
    <x v="1"/>
    <x v="130"/>
    <s v="8843617"/>
    <s v="慢性辺縁性歯周炎中等度"/>
    <x v="47"/>
    <n v="1485670"/>
    <x v="1"/>
    <n v="2.7605053612174978E-2"/>
  </r>
  <r>
    <s v="2021_総計"/>
    <x v="7"/>
    <x v="1"/>
    <x v="131"/>
    <s v="8846215"/>
    <s v="プラーク性歯肉炎"/>
    <x v="0"/>
    <n v="125927902"/>
    <x v="0"/>
    <n v="95"/>
  </r>
  <r>
    <s v="2021_総計"/>
    <x v="7"/>
    <x v="1"/>
    <x v="131"/>
    <s v="8846215"/>
    <s v="プラーク性歯肉炎"/>
    <x v="0"/>
    <n v="125927902"/>
    <x v="1"/>
    <n v="7.5439992639597856E-7"/>
  </r>
  <r>
    <s v="2021_01_北海道"/>
    <x v="7"/>
    <x v="1"/>
    <x v="131"/>
    <s v="8846215"/>
    <s v="プラーク性歯肉炎"/>
    <x v="1"/>
    <n v="5183687"/>
    <x v="0"/>
    <n v="10"/>
  </r>
  <r>
    <s v="2021_01_北海道"/>
    <x v="7"/>
    <x v="1"/>
    <x v="131"/>
    <s v="8846215"/>
    <s v="プラーク性歯肉炎"/>
    <x v="1"/>
    <n v="5183687"/>
    <x v="1"/>
    <n v="1.9291288227857895E-6"/>
  </r>
  <r>
    <s v="2021_04_宮城県"/>
    <x v="7"/>
    <x v="1"/>
    <x v="131"/>
    <s v="8846215"/>
    <s v="プラーク性歯肉炎"/>
    <x v="4"/>
    <n v="2268355"/>
    <x v="0"/>
    <n v="27"/>
  </r>
  <r>
    <s v="2021_04_宮城県"/>
    <x v="7"/>
    <x v="1"/>
    <x v="131"/>
    <s v="8846215"/>
    <s v="プラーク性歯肉炎"/>
    <x v="4"/>
    <n v="2268355"/>
    <x v="1"/>
    <n v="1.1902898796705101E-5"/>
  </r>
  <r>
    <s v="2021_23_愛知県"/>
    <x v="7"/>
    <x v="1"/>
    <x v="131"/>
    <s v="8846215"/>
    <s v="プラーク性歯肉炎"/>
    <x v="23"/>
    <n v="7528519"/>
    <x v="0"/>
    <n v="15"/>
  </r>
  <r>
    <s v="2021_23_愛知県"/>
    <x v="7"/>
    <x v="1"/>
    <x v="131"/>
    <s v="8846215"/>
    <s v="プラーク性歯肉炎"/>
    <x v="23"/>
    <n v="7528519"/>
    <x v="1"/>
    <n v="1.9924237423057574E-6"/>
  </r>
  <r>
    <s v="2021_総計"/>
    <x v="7"/>
    <x v="1"/>
    <x v="151"/>
    <s v="8850212"/>
    <s v="侵襲性歯周炎"/>
    <x v="0"/>
    <n v="125927902"/>
    <x v="0"/>
    <n v="260"/>
  </r>
  <r>
    <s v="2021_総計"/>
    <x v="7"/>
    <x v="1"/>
    <x v="151"/>
    <s v="8850212"/>
    <s v="侵襲性歯周炎"/>
    <x v="0"/>
    <n v="125927902"/>
    <x v="1"/>
    <n v="2.0646734827679413E-6"/>
  </r>
  <r>
    <s v="2021_10_群馬県"/>
    <x v="7"/>
    <x v="1"/>
    <x v="151"/>
    <s v="8850212"/>
    <s v="侵襲性歯周炎"/>
    <x v="10"/>
    <n v="1943667"/>
    <x v="0"/>
    <n v="20"/>
  </r>
  <r>
    <s v="2021_10_群馬県"/>
    <x v="7"/>
    <x v="1"/>
    <x v="151"/>
    <s v="8850212"/>
    <s v="侵襲性歯周炎"/>
    <x v="10"/>
    <n v="1943667"/>
    <x v="1"/>
    <n v="1.0289828453124943E-5"/>
  </r>
  <r>
    <s v="2021_13_東京都"/>
    <x v="7"/>
    <x v="1"/>
    <x v="151"/>
    <s v="8850212"/>
    <s v="侵襲性歯周炎"/>
    <x v="13"/>
    <n v="13794933"/>
    <x v="0"/>
    <n v="14"/>
  </r>
  <r>
    <s v="2021_13_東京都"/>
    <x v="7"/>
    <x v="1"/>
    <x v="151"/>
    <s v="8850212"/>
    <s v="侵襲性歯周炎"/>
    <x v="13"/>
    <n v="13794933"/>
    <x v="1"/>
    <n v="1.0148653857180749E-6"/>
  </r>
  <r>
    <s v="2021_23_愛知県"/>
    <x v="7"/>
    <x v="1"/>
    <x v="151"/>
    <s v="8850212"/>
    <s v="侵襲性歯周炎"/>
    <x v="23"/>
    <n v="7528519"/>
    <x v="0"/>
    <n v="76"/>
  </r>
  <r>
    <s v="2021_23_愛知県"/>
    <x v="7"/>
    <x v="1"/>
    <x v="151"/>
    <s v="8850212"/>
    <s v="侵襲性歯周炎"/>
    <x v="23"/>
    <n v="7528519"/>
    <x v="1"/>
    <n v="1.0094946961015838E-5"/>
  </r>
  <r>
    <s v="2021_27_大阪府"/>
    <x v="7"/>
    <x v="1"/>
    <x v="151"/>
    <s v="8850212"/>
    <s v="侵襲性歯周炎"/>
    <x v="27"/>
    <n v="8800753"/>
    <x v="0"/>
    <n v="10"/>
  </r>
  <r>
    <s v="2021_27_大阪府"/>
    <x v="7"/>
    <x v="1"/>
    <x v="151"/>
    <s v="8850212"/>
    <s v="侵襲性歯周炎"/>
    <x v="27"/>
    <n v="8800753"/>
    <x v="1"/>
    <n v="1.1362664081130331E-6"/>
  </r>
  <r>
    <s v="2021_33_岡山県"/>
    <x v="7"/>
    <x v="1"/>
    <x v="151"/>
    <s v="8850212"/>
    <s v="侵襲性歯周炎"/>
    <x v="33"/>
    <n v="1879280"/>
    <x v="0"/>
    <n v="34"/>
  </r>
  <r>
    <s v="2021_33_岡山県"/>
    <x v="7"/>
    <x v="1"/>
    <x v="151"/>
    <s v="8850212"/>
    <s v="侵襲性歯周炎"/>
    <x v="33"/>
    <n v="1879280"/>
    <x v="1"/>
    <n v="1.8092035247541613E-5"/>
  </r>
  <r>
    <s v="2021_34_広島県"/>
    <x v="7"/>
    <x v="1"/>
    <x v="151"/>
    <s v="8850212"/>
    <s v="侵襲性歯周炎"/>
    <x v="34"/>
    <n v="2788687"/>
    <x v="0"/>
    <n v="10"/>
  </r>
  <r>
    <s v="2021_34_広島県"/>
    <x v="7"/>
    <x v="1"/>
    <x v="151"/>
    <s v="8850212"/>
    <s v="侵襲性歯周炎"/>
    <x v="34"/>
    <n v="2788687"/>
    <x v="1"/>
    <n v="3.5859169566179355E-6"/>
  </r>
  <r>
    <s v="2021_43_熊本県"/>
    <x v="7"/>
    <x v="1"/>
    <x v="151"/>
    <s v="8850212"/>
    <s v="侵襲性歯周炎"/>
    <x v="43"/>
    <n v="1747513"/>
    <x v="0"/>
    <n v="47"/>
  </r>
  <r>
    <s v="2021_43_熊本県"/>
    <x v="7"/>
    <x v="1"/>
    <x v="151"/>
    <s v="8850212"/>
    <s v="侵襲性歯周炎"/>
    <x v="43"/>
    <n v="1747513"/>
    <x v="1"/>
    <n v="2.6895365013021364E-5"/>
  </r>
  <r>
    <s v="2021_46_鹿児島県"/>
    <x v="7"/>
    <x v="1"/>
    <x v="151"/>
    <s v="8850212"/>
    <s v="侵襲性歯周炎"/>
    <x v="46"/>
    <n v="1605419"/>
    <x v="0"/>
    <n v="13"/>
  </r>
  <r>
    <s v="2021_46_鹿児島県"/>
    <x v="7"/>
    <x v="1"/>
    <x v="151"/>
    <s v="8850212"/>
    <s v="侵襲性歯周炎"/>
    <x v="46"/>
    <n v="1605419"/>
    <x v="1"/>
    <n v="8.0975745272729418E-6"/>
  </r>
  <r>
    <s v="2021_総計"/>
    <x v="7"/>
    <x v="2"/>
    <x v="132"/>
    <s v="5250001"/>
    <s v="欠損歯"/>
    <x v="0"/>
    <n v="125927902"/>
    <x v="0"/>
    <n v="12649877"/>
  </r>
  <r>
    <s v="2021_総計"/>
    <x v="7"/>
    <x v="2"/>
    <x v="132"/>
    <s v="5250001"/>
    <s v="欠損歯"/>
    <x v="0"/>
    <n v="125927902"/>
    <x v="1"/>
    <n v="0.10045332923913876"/>
  </r>
  <r>
    <s v="2021_01_北海道"/>
    <x v="7"/>
    <x v="2"/>
    <x v="132"/>
    <s v="5250001"/>
    <s v="欠損歯"/>
    <x v="1"/>
    <n v="5183687"/>
    <x v="0"/>
    <n v="582770"/>
  </r>
  <r>
    <s v="2021_01_北海道"/>
    <x v="7"/>
    <x v="2"/>
    <x v="132"/>
    <s v="5250001"/>
    <s v="欠損歯"/>
    <x v="1"/>
    <n v="5183687"/>
    <x v="1"/>
    <n v="0.11242384040548745"/>
  </r>
  <r>
    <s v="2021_02_青森県"/>
    <x v="7"/>
    <x v="2"/>
    <x v="132"/>
    <s v="5250001"/>
    <s v="欠損歯"/>
    <x v="2"/>
    <n v="1243081"/>
    <x v="0"/>
    <n v="124071"/>
  </r>
  <r>
    <s v="2021_02_青森県"/>
    <x v="7"/>
    <x v="2"/>
    <x v="132"/>
    <s v="5250001"/>
    <s v="欠損歯"/>
    <x v="2"/>
    <n v="1243081"/>
    <x v="1"/>
    <n v="9.9809264239418022E-2"/>
  </r>
  <r>
    <s v="2021_03_岩手県"/>
    <x v="7"/>
    <x v="2"/>
    <x v="132"/>
    <s v="5250001"/>
    <s v="欠損歯"/>
    <x v="3"/>
    <n v="1206479"/>
    <x v="0"/>
    <n v="119044"/>
  </r>
  <r>
    <s v="2021_03_岩手県"/>
    <x v="7"/>
    <x v="2"/>
    <x v="132"/>
    <s v="5250001"/>
    <s v="欠損歯"/>
    <x v="3"/>
    <n v="1206479"/>
    <x v="1"/>
    <n v="9.8670594349342181E-2"/>
  </r>
  <r>
    <s v="2021_04_宮城県"/>
    <x v="7"/>
    <x v="2"/>
    <x v="132"/>
    <s v="5250001"/>
    <s v="欠損歯"/>
    <x v="4"/>
    <n v="2268355"/>
    <x v="0"/>
    <n v="218815"/>
  </r>
  <r>
    <s v="2021_04_宮城県"/>
    <x v="7"/>
    <x v="2"/>
    <x v="132"/>
    <s v="5250001"/>
    <s v="欠損歯"/>
    <x v="4"/>
    <n v="2268355"/>
    <x v="1"/>
    <n v="9.6464177785223218E-2"/>
  </r>
  <r>
    <s v="2021_05_秋田県"/>
    <x v="7"/>
    <x v="2"/>
    <x v="132"/>
    <s v="5250001"/>
    <s v="欠損歯"/>
    <x v="5"/>
    <n v="956836"/>
    <x v="0"/>
    <n v="122068"/>
  </r>
  <r>
    <s v="2021_05_秋田県"/>
    <x v="7"/>
    <x v="2"/>
    <x v="132"/>
    <s v="5250001"/>
    <s v="欠損歯"/>
    <x v="5"/>
    <n v="956836"/>
    <x v="1"/>
    <n v="0.12757463138928718"/>
  </r>
  <r>
    <s v="2021_06_山形県"/>
    <x v="7"/>
    <x v="2"/>
    <x v="132"/>
    <s v="5250001"/>
    <s v="欠損歯"/>
    <x v="6"/>
    <n v="1056682"/>
    <x v="0"/>
    <n v="99082"/>
  </r>
  <r>
    <s v="2021_06_山形県"/>
    <x v="7"/>
    <x v="2"/>
    <x v="132"/>
    <s v="5250001"/>
    <s v="欠損歯"/>
    <x v="6"/>
    <n v="1056682"/>
    <x v="1"/>
    <n v="9.3767093600534507E-2"/>
  </r>
  <r>
    <s v="2021_07_福島県"/>
    <x v="7"/>
    <x v="2"/>
    <x v="132"/>
    <s v="5250001"/>
    <s v="欠損歯"/>
    <x v="7"/>
    <n v="1841244"/>
    <x v="0"/>
    <n v="199658"/>
  </r>
  <r>
    <s v="2021_07_福島県"/>
    <x v="7"/>
    <x v="2"/>
    <x v="132"/>
    <s v="5250001"/>
    <s v="欠損歯"/>
    <x v="7"/>
    <n v="1841244"/>
    <x v="1"/>
    <n v="0.10843647012563246"/>
  </r>
  <r>
    <s v="2021_08_茨城県"/>
    <x v="7"/>
    <x v="2"/>
    <x v="132"/>
    <s v="5250001"/>
    <s v="欠損歯"/>
    <x v="8"/>
    <n v="2890377"/>
    <x v="0"/>
    <n v="292501"/>
  </r>
  <r>
    <s v="2021_08_茨城県"/>
    <x v="7"/>
    <x v="2"/>
    <x v="132"/>
    <s v="5250001"/>
    <s v="欠損歯"/>
    <x v="8"/>
    <n v="2890377"/>
    <x v="1"/>
    <n v="0.10119821739517025"/>
  </r>
  <r>
    <s v="2021_09_栃木県"/>
    <x v="7"/>
    <x v="2"/>
    <x v="132"/>
    <s v="5250001"/>
    <s v="欠損歯"/>
    <x v="9"/>
    <n v="1942494"/>
    <x v="0"/>
    <n v="223884"/>
  </r>
  <r>
    <s v="2021_09_栃木県"/>
    <x v="7"/>
    <x v="2"/>
    <x v="132"/>
    <s v="5250001"/>
    <s v="欠損歯"/>
    <x v="9"/>
    <n v="1942494"/>
    <x v="1"/>
    <n v="0.11525595445854658"/>
  </r>
  <r>
    <s v="2021_10_群馬県"/>
    <x v="7"/>
    <x v="2"/>
    <x v="132"/>
    <s v="5250001"/>
    <s v="欠損歯"/>
    <x v="10"/>
    <n v="1943667"/>
    <x v="0"/>
    <n v="176734"/>
  </r>
  <r>
    <s v="2021_10_群馬県"/>
    <x v="7"/>
    <x v="2"/>
    <x v="132"/>
    <s v="5250001"/>
    <s v="欠損歯"/>
    <x v="10"/>
    <n v="1943667"/>
    <x v="1"/>
    <n v="9.0928127091729191E-2"/>
  </r>
  <r>
    <s v="2021_11_埼玉県"/>
    <x v="7"/>
    <x v="2"/>
    <x v="132"/>
    <s v="5250001"/>
    <s v="欠損歯"/>
    <x v="11"/>
    <n v="7385848"/>
    <x v="0"/>
    <n v="638355"/>
  </r>
  <r>
    <s v="2021_11_埼玉県"/>
    <x v="7"/>
    <x v="2"/>
    <x v="132"/>
    <s v="5250001"/>
    <s v="欠損歯"/>
    <x v="11"/>
    <n v="7385848"/>
    <x v="1"/>
    <n v="8.642947972934184E-2"/>
  </r>
  <r>
    <s v="2021_12_千葉県"/>
    <x v="7"/>
    <x v="2"/>
    <x v="132"/>
    <s v="5250001"/>
    <s v="欠損歯"/>
    <x v="12"/>
    <n v="6310875"/>
    <x v="0"/>
    <n v="584471"/>
  </r>
  <r>
    <s v="2021_12_千葉県"/>
    <x v="7"/>
    <x v="2"/>
    <x v="132"/>
    <s v="5250001"/>
    <s v="欠損歯"/>
    <x v="12"/>
    <n v="6310875"/>
    <x v="1"/>
    <n v="9.2613306395705822E-2"/>
  </r>
  <r>
    <s v="2021_13_東京都"/>
    <x v="7"/>
    <x v="2"/>
    <x v="132"/>
    <s v="5250001"/>
    <s v="欠損歯"/>
    <x v="13"/>
    <n v="13794933"/>
    <x v="0"/>
    <n v="1201110"/>
  </r>
  <r>
    <s v="2021_13_東京都"/>
    <x v="7"/>
    <x v="2"/>
    <x v="132"/>
    <s v="5250001"/>
    <s v="欠損歯"/>
    <x v="13"/>
    <n v="13794933"/>
    <x v="1"/>
    <n v="8.7068925959988358E-2"/>
  </r>
  <r>
    <s v="2021_14_神奈川県"/>
    <x v="7"/>
    <x v="2"/>
    <x v="132"/>
    <s v="5250001"/>
    <s v="欠損歯"/>
    <x v="14"/>
    <n v="9215210"/>
    <x v="0"/>
    <n v="759761"/>
  </r>
  <r>
    <s v="2021_14_神奈川県"/>
    <x v="7"/>
    <x v="2"/>
    <x v="132"/>
    <s v="5250001"/>
    <s v="欠損歯"/>
    <x v="14"/>
    <n v="9215210"/>
    <x v="1"/>
    <n v="8.2446411964567271E-2"/>
  </r>
  <r>
    <s v="2021_15_新潟県"/>
    <x v="7"/>
    <x v="2"/>
    <x v="132"/>
    <s v="5250001"/>
    <s v="欠損歯"/>
    <x v="15"/>
    <n v="2188469"/>
    <x v="0"/>
    <n v="199683"/>
  </r>
  <r>
    <s v="2021_15_新潟県"/>
    <x v="7"/>
    <x v="2"/>
    <x v="132"/>
    <s v="5250001"/>
    <s v="欠損歯"/>
    <x v="15"/>
    <n v="2188469"/>
    <x v="1"/>
    <n v="9.1243238994932072E-2"/>
  </r>
  <r>
    <s v="2021_16_富山県"/>
    <x v="7"/>
    <x v="2"/>
    <x v="132"/>
    <s v="5250001"/>
    <s v="欠損歯"/>
    <x v="16"/>
    <n v="1037319"/>
    <x v="0"/>
    <n v="95295"/>
  </r>
  <r>
    <s v="2021_16_富山県"/>
    <x v="7"/>
    <x v="2"/>
    <x v="132"/>
    <s v="5250001"/>
    <s v="欠損歯"/>
    <x v="16"/>
    <n v="1037319"/>
    <x v="1"/>
    <n v="9.1866629262550861E-2"/>
  </r>
  <r>
    <s v="2021_17_石川県"/>
    <x v="7"/>
    <x v="2"/>
    <x v="132"/>
    <s v="5250001"/>
    <s v="欠損歯"/>
    <x v="17"/>
    <n v="1124501"/>
    <x v="0"/>
    <n v="106723"/>
  </r>
  <r>
    <s v="2021_17_石川県"/>
    <x v="7"/>
    <x v="2"/>
    <x v="132"/>
    <s v="5250001"/>
    <s v="欠損歯"/>
    <x v="17"/>
    <n v="1124501"/>
    <x v="1"/>
    <n v="9.4906985409528313E-2"/>
  </r>
  <r>
    <s v="2021_18_福井県"/>
    <x v="7"/>
    <x v="2"/>
    <x v="132"/>
    <s v="5250001"/>
    <s v="欠損歯"/>
    <x v="18"/>
    <n v="767561"/>
    <x v="0"/>
    <n v="71199"/>
  </r>
  <r>
    <s v="2021_18_福井県"/>
    <x v="7"/>
    <x v="2"/>
    <x v="132"/>
    <s v="5250001"/>
    <s v="欠損歯"/>
    <x v="18"/>
    <n v="767561"/>
    <x v="1"/>
    <n v="9.2760054249759957E-2"/>
  </r>
  <r>
    <s v="2021_19_山梨県"/>
    <x v="7"/>
    <x v="2"/>
    <x v="132"/>
    <s v="5250001"/>
    <s v="欠損歯"/>
    <x v="19"/>
    <n v="816340"/>
    <x v="0"/>
    <n v="80817"/>
  </r>
  <r>
    <s v="2021_19_山梨県"/>
    <x v="7"/>
    <x v="2"/>
    <x v="132"/>
    <s v="5250001"/>
    <s v="欠損歯"/>
    <x v="19"/>
    <n v="816340"/>
    <x v="1"/>
    <n v="9.8999191513340024E-2"/>
  </r>
  <r>
    <s v="2021_20_長野県"/>
    <x v="7"/>
    <x v="2"/>
    <x v="132"/>
    <s v="5250001"/>
    <s v="欠損歯"/>
    <x v="20"/>
    <n v="2056970"/>
    <x v="0"/>
    <n v="159232"/>
  </r>
  <r>
    <s v="2021_20_長野県"/>
    <x v="7"/>
    <x v="2"/>
    <x v="132"/>
    <s v="5250001"/>
    <s v="欠損歯"/>
    <x v="20"/>
    <n v="2056970"/>
    <x v="1"/>
    <n v="7.7410949114474201E-2"/>
  </r>
  <r>
    <s v="2021_21_岐阜県"/>
    <x v="7"/>
    <x v="2"/>
    <x v="132"/>
    <s v="5250001"/>
    <s v="欠損歯"/>
    <x v="21"/>
    <n v="1996682"/>
    <x v="0"/>
    <n v="203436"/>
  </r>
  <r>
    <s v="2021_21_岐阜県"/>
    <x v="7"/>
    <x v="2"/>
    <x v="132"/>
    <s v="5250001"/>
    <s v="欠損歯"/>
    <x v="21"/>
    <n v="1996682"/>
    <x v="1"/>
    <n v="0.10188703058373842"/>
  </r>
  <r>
    <s v="2021_22_静岡県"/>
    <x v="7"/>
    <x v="2"/>
    <x v="132"/>
    <s v="5250001"/>
    <s v="欠損歯"/>
    <x v="22"/>
    <n v="3658375"/>
    <x v="0"/>
    <n v="376338"/>
  </r>
  <r>
    <s v="2021_22_静岡県"/>
    <x v="7"/>
    <x v="2"/>
    <x v="132"/>
    <s v="5250001"/>
    <s v="欠損歯"/>
    <x v="22"/>
    <n v="3658375"/>
    <x v="1"/>
    <n v="0.10287026343663512"/>
  </r>
  <r>
    <s v="2021_23_愛知県"/>
    <x v="7"/>
    <x v="2"/>
    <x v="132"/>
    <s v="5250001"/>
    <s v="欠損歯"/>
    <x v="23"/>
    <n v="7528519"/>
    <x v="0"/>
    <n v="717822"/>
  </r>
  <r>
    <s v="2021_23_愛知県"/>
    <x v="7"/>
    <x v="2"/>
    <x v="132"/>
    <s v="5250001"/>
    <s v="欠損歯"/>
    <x v="23"/>
    <n v="7528519"/>
    <x v="1"/>
    <n v="9.5347039703293571E-2"/>
  </r>
  <r>
    <s v="2021_24_三重県"/>
    <x v="7"/>
    <x v="2"/>
    <x v="132"/>
    <s v="5250001"/>
    <s v="欠損歯"/>
    <x v="24"/>
    <n v="1784968"/>
    <x v="0"/>
    <n v="150685"/>
  </r>
  <r>
    <s v="2021_24_三重県"/>
    <x v="7"/>
    <x v="2"/>
    <x v="132"/>
    <s v="5250001"/>
    <s v="欠損歯"/>
    <x v="24"/>
    <n v="1784968"/>
    <x v="1"/>
    <n v="8.4418880338471058E-2"/>
  </r>
  <r>
    <s v="2021_25_滋賀県"/>
    <x v="7"/>
    <x v="2"/>
    <x v="132"/>
    <s v="5250001"/>
    <s v="欠損歯"/>
    <x v="25"/>
    <n v="1415222"/>
    <x v="0"/>
    <n v="113319"/>
  </r>
  <r>
    <s v="2021_25_滋賀県"/>
    <x v="7"/>
    <x v="2"/>
    <x v="132"/>
    <s v="5250001"/>
    <s v="欠損歯"/>
    <x v="25"/>
    <n v="1415222"/>
    <x v="1"/>
    <n v="8.0071536479789041E-2"/>
  </r>
  <r>
    <s v="2021_26_京都府"/>
    <x v="7"/>
    <x v="2"/>
    <x v="132"/>
    <s v="5250001"/>
    <s v="欠損歯"/>
    <x v="26"/>
    <n v="2511494"/>
    <x v="0"/>
    <n v="242532"/>
  </r>
  <r>
    <s v="2021_26_京都府"/>
    <x v="7"/>
    <x v="2"/>
    <x v="132"/>
    <s v="5250001"/>
    <s v="欠損歯"/>
    <x v="26"/>
    <n v="2511494"/>
    <x v="1"/>
    <n v="9.6568815215166748E-2"/>
  </r>
  <r>
    <s v="2021_27_大阪府"/>
    <x v="7"/>
    <x v="2"/>
    <x v="132"/>
    <s v="5250001"/>
    <s v="欠損歯"/>
    <x v="27"/>
    <n v="8800753"/>
    <x v="0"/>
    <n v="1432362"/>
  </r>
  <r>
    <s v="2021_27_大阪府"/>
    <x v="7"/>
    <x v="2"/>
    <x v="132"/>
    <s v="5250001"/>
    <s v="欠損歯"/>
    <x v="27"/>
    <n v="8800753"/>
    <x v="1"/>
    <n v="0.16275448248576002"/>
  </r>
  <r>
    <s v="2021_28_兵庫県"/>
    <x v="7"/>
    <x v="2"/>
    <x v="132"/>
    <s v="5250001"/>
    <s v="欠損歯"/>
    <x v="28"/>
    <n v="5488605"/>
    <x v="0"/>
    <n v="541796"/>
  </r>
  <r>
    <s v="2021_28_兵庫県"/>
    <x v="7"/>
    <x v="2"/>
    <x v="132"/>
    <s v="5250001"/>
    <s v="欠損歯"/>
    <x v="28"/>
    <n v="5488605"/>
    <x v="1"/>
    <n v="9.8712878773385956E-2"/>
  </r>
  <r>
    <s v="2021_29_奈良県"/>
    <x v="7"/>
    <x v="2"/>
    <x v="132"/>
    <s v="5250001"/>
    <s v="欠損歯"/>
    <x v="29"/>
    <n v="1335378"/>
    <x v="0"/>
    <n v="174326"/>
  </r>
  <r>
    <s v="2021_29_奈良県"/>
    <x v="7"/>
    <x v="2"/>
    <x v="132"/>
    <s v="5250001"/>
    <s v="欠損歯"/>
    <x v="29"/>
    <n v="1335378"/>
    <x v="1"/>
    <n v="0.1305443103001547"/>
  </r>
  <r>
    <s v="2021_30_和歌山県"/>
    <x v="7"/>
    <x v="2"/>
    <x v="132"/>
    <s v="5250001"/>
    <s v="欠損歯"/>
    <x v="30"/>
    <n v="935084"/>
    <x v="0"/>
    <n v="93039"/>
  </r>
  <r>
    <s v="2021_30_和歌山県"/>
    <x v="7"/>
    <x v="2"/>
    <x v="132"/>
    <s v="5250001"/>
    <s v="欠損歯"/>
    <x v="30"/>
    <n v="935084"/>
    <x v="1"/>
    <n v="9.9498013012734685E-2"/>
  </r>
  <r>
    <s v="2021_31_鳥取県"/>
    <x v="7"/>
    <x v="2"/>
    <x v="132"/>
    <s v="5250001"/>
    <s v="欠損歯"/>
    <x v="31"/>
    <n v="551806"/>
    <x v="0"/>
    <n v="57186"/>
  </r>
  <r>
    <s v="2021_31_鳥取県"/>
    <x v="7"/>
    <x v="2"/>
    <x v="132"/>
    <s v="5250001"/>
    <s v="欠損歯"/>
    <x v="31"/>
    <n v="551806"/>
    <x v="1"/>
    <n v="0.10363424826841318"/>
  </r>
  <r>
    <s v="2021_32_島根県"/>
    <x v="7"/>
    <x v="2"/>
    <x v="132"/>
    <s v="5250001"/>
    <s v="欠損歯"/>
    <x v="32"/>
    <n v="666331"/>
    <x v="0"/>
    <n v="70449"/>
  </r>
  <r>
    <s v="2021_32_島根県"/>
    <x v="7"/>
    <x v="2"/>
    <x v="132"/>
    <s v="5250001"/>
    <s v="欠損歯"/>
    <x v="32"/>
    <n v="666331"/>
    <x v="1"/>
    <n v="0.10572673341027207"/>
  </r>
  <r>
    <s v="2021_33_岡山県"/>
    <x v="7"/>
    <x v="2"/>
    <x v="132"/>
    <s v="5250001"/>
    <s v="欠損歯"/>
    <x v="33"/>
    <n v="1879280"/>
    <x v="0"/>
    <n v="178470"/>
  </r>
  <r>
    <s v="2021_33_岡山県"/>
    <x v="7"/>
    <x v="2"/>
    <x v="132"/>
    <s v="5250001"/>
    <s v="欠損歯"/>
    <x v="33"/>
    <n v="1879280"/>
    <x v="1"/>
    <n v="9.4967221489080919E-2"/>
  </r>
  <r>
    <s v="2021_34_広島県"/>
    <x v="7"/>
    <x v="2"/>
    <x v="132"/>
    <s v="5250001"/>
    <s v="欠損歯"/>
    <x v="34"/>
    <n v="2788687"/>
    <x v="0"/>
    <n v="397442"/>
  </r>
  <r>
    <s v="2021_34_広島県"/>
    <x v="7"/>
    <x v="2"/>
    <x v="132"/>
    <s v="5250001"/>
    <s v="欠損歯"/>
    <x v="34"/>
    <n v="2788687"/>
    <x v="1"/>
    <n v="0.14251940070721456"/>
  </r>
  <r>
    <s v="2021_35_山口県"/>
    <x v="7"/>
    <x v="2"/>
    <x v="132"/>
    <s v="5250001"/>
    <s v="欠損歯"/>
    <x v="35"/>
    <n v="1340458"/>
    <x v="0"/>
    <n v="148723"/>
  </r>
  <r>
    <s v="2021_35_山口県"/>
    <x v="7"/>
    <x v="2"/>
    <x v="132"/>
    <s v="5250001"/>
    <s v="欠損歯"/>
    <x v="35"/>
    <n v="1340458"/>
    <x v="1"/>
    <n v="0.11094939192425275"/>
  </r>
  <r>
    <s v="2021_36_徳島県"/>
    <x v="7"/>
    <x v="2"/>
    <x v="132"/>
    <s v="5250001"/>
    <s v="欠損歯"/>
    <x v="36"/>
    <n v="726729"/>
    <x v="0"/>
    <n v="59281"/>
  </r>
  <r>
    <s v="2021_36_徳島県"/>
    <x v="7"/>
    <x v="2"/>
    <x v="132"/>
    <s v="5250001"/>
    <s v="欠損歯"/>
    <x v="36"/>
    <n v="726729"/>
    <x v="1"/>
    <n v="8.157236053604576E-2"/>
  </r>
  <r>
    <s v="2021_37_香川県"/>
    <x v="7"/>
    <x v="2"/>
    <x v="132"/>
    <s v="5250001"/>
    <s v="欠損歯"/>
    <x v="37"/>
    <n v="964885"/>
    <x v="0"/>
    <n v="88012"/>
  </r>
  <r>
    <s v="2021_37_香川県"/>
    <x v="7"/>
    <x v="2"/>
    <x v="132"/>
    <s v="5250001"/>
    <s v="欠損歯"/>
    <x v="37"/>
    <n v="964885"/>
    <x v="1"/>
    <n v="9.1215015260886018E-2"/>
  </r>
  <r>
    <s v="2021_38_愛媛県"/>
    <x v="7"/>
    <x v="2"/>
    <x v="132"/>
    <s v="5250001"/>
    <s v="欠損歯"/>
    <x v="38"/>
    <n v="1341539"/>
    <x v="0"/>
    <n v="159351"/>
  </r>
  <r>
    <s v="2021_38_愛媛県"/>
    <x v="7"/>
    <x v="2"/>
    <x v="132"/>
    <s v="5250001"/>
    <s v="欠損歯"/>
    <x v="38"/>
    <n v="1341539"/>
    <x v="1"/>
    <n v="0.11878223443373617"/>
  </r>
  <r>
    <s v="2021_39_高知県"/>
    <x v="7"/>
    <x v="2"/>
    <x v="132"/>
    <s v="5250001"/>
    <s v="欠損歯"/>
    <x v="39"/>
    <n v="693369"/>
    <x v="0"/>
    <n v="58991"/>
  </r>
  <r>
    <s v="2021_39_高知県"/>
    <x v="7"/>
    <x v="2"/>
    <x v="132"/>
    <s v="5250001"/>
    <s v="欠損歯"/>
    <x v="39"/>
    <n v="693369"/>
    <x v="1"/>
    <n v="8.5078796427299166E-2"/>
  </r>
  <r>
    <s v="2021_40_福岡県"/>
    <x v="7"/>
    <x v="2"/>
    <x v="132"/>
    <s v="5250001"/>
    <s v="欠損歯"/>
    <x v="40"/>
    <n v="5108507"/>
    <x v="0"/>
    <n v="422419"/>
  </r>
  <r>
    <s v="2021_40_福岡県"/>
    <x v="7"/>
    <x v="2"/>
    <x v="132"/>
    <s v="5250001"/>
    <s v="欠損歯"/>
    <x v="40"/>
    <n v="5108507"/>
    <x v="1"/>
    <n v="8.2689325863701466E-2"/>
  </r>
  <r>
    <s v="2021_41_佐賀県"/>
    <x v="7"/>
    <x v="2"/>
    <x v="132"/>
    <s v="5250001"/>
    <s v="欠損歯"/>
    <x v="41"/>
    <n v="812193"/>
    <x v="0"/>
    <n v="74443"/>
  </r>
  <r>
    <s v="2021_41_佐賀県"/>
    <x v="7"/>
    <x v="2"/>
    <x v="132"/>
    <s v="5250001"/>
    <s v="欠損歯"/>
    <x v="41"/>
    <n v="812193"/>
    <x v="1"/>
    <n v="9.1656786010221702E-2"/>
  </r>
  <r>
    <s v="2021_42_長崎県"/>
    <x v="7"/>
    <x v="2"/>
    <x v="132"/>
    <s v="5250001"/>
    <s v="欠損歯"/>
    <x v="42"/>
    <n v="1320055"/>
    <x v="0"/>
    <n v="133636"/>
  </r>
  <r>
    <s v="2021_42_長崎県"/>
    <x v="7"/>
    <x v="2"/>
    <x v="132"/>
    <s v="5250001"/>
    <s v="欠損歯"/>
    <x v="42"/>
    <n v="1320055"/>
    <x v="1"/>
    <n v="0.10123517580706864"/>
  </r>
  <r>
    <s v="2021_43_熊本県"/>
    <x v="7"/>
    <x v="2"/>
    <x v="132"/>
    <s v="5250001"/>
    <s v="欠損歯"/>
    <x v="43"/>
    <n v="1747513"/>
    <x v="0"/>
    <n v="157183"/>
  </r>
  <r>
    <s v="2021_43_熊本県"/>
    <x v="7"/>
    <x v="2"/>
    <x v="132"/>
    <s v="5250001"/>
    <s v="欠損歯"/>
    <x v="43"/>
    <n v="1747513"/>
    <x v="1"/>
    <n v="8.9946684230675256E-2"/>
  </r>
  <r>
    <s v="2021_44_大分県"/>
    <x v="7"/>
    <x v="2"/>
    <x v="132"/>
    <s v="5250001"/>
    <s v="欠損歯"/>
    <x v="44"/>
    <n v="1131140"/>
    <x v="0"/>
    <n v="110700"/>
  </r>
  <r>
    <s v="2021_44_大分県"/>
    <x v="7"/>
    <x v="2"/>
    <x v="132"/>
    <s v="5250001"/>
    <s v="欠損歯"/>
    <x v="44"/>
    <n v="1131140"/>
    <x v="1"/>
    <n v="9.7865869830436547E-2"/>
  </r>
  <r>
    <s v="2021_45_宮崎県"/>
    <x v="7"/>
    <x v="2"/>
    <x v="132"/>
    <s v="5250001"/>
    <s v="欠損歯"/>
    <x v="45"/>
    <n v="1078313"/>
    <x v="0"/>
    <n v="157557"/>
  </r>
  <r>
    <s v="2021_45_宮崎県"/>
    <x v="7"/>
    <x v="2"/>
    <x v="132"/>
    <s v="5250001"/>
    <s v="欠損歯"/>
    <x v="45"/>
    <n v="1078313"/>
    <x v="1"/>
    <n v="0.1461143471329753"/>
  </r>
  <r>
    <s v="2021_46_鹿児島県"/>
    <x v="7"/>
    <x v="2"/>
    <x v="132"/>
    <s v="5250001"/>
    <s v="欠損歯"/>
    <x v="46"/>
    <n v="1605419"/>
    <x v="0"/>
    <n v="168708"/>
  </r>
  <r>
    <s v="2021_46_鹿児島県"/>
    <x v="7"/>
    <x v="2"/>
    <x v="132"/>
    <s v="5250001"/>
    <s v="欠損歯"/>
    <x v="46"/>
    <n v="1605419"/>
    <x v="1"/>
    <n v="0.10508658487285874"/>
  </r>
  <r>
    <s v="2021_47_沖縄県"/>
    <x v="7"/>
    <x v="2"/>
    <x v="132"/>
    <s v="5250001"/>
    <s v="欠損歯"/>
    <x v="47"/>
    <n v="1485670"/>
    <x v="0"/>
    <n v="106398"/>
  </r>
  <r>
    <s v="2021_47_沖縄県"/>
    <x v="7"/>
    <x v="2"/>
    <x v="132"/>
    <s v="5250001"/>
    <s v="欠損歯"/>
    <x v="47"/>
    <n v="1485670"/>
    <x v="1"/>
    <n v="7.16161731743927E-2"/>
  </r>
  <r>
    <s v="2021_47_"/>
    <x v="7"/>
    <x v="2"/>
    <x v="132"/>
    <s v="5250001"/>
    <s v="欠損歯"/>
    <x v="48"/>
    <m/>
    <x v="0"/>
    <s v="喪失歯"/>
  </r>
  <r>
    <s v="2021_47_"/>
    <x v="7"/>
    <x v="2"/>
    <x v="132"/>
    <s v="5250001"/>
    <s v="欠損歯"/>
    <x v="48"/>
    <m/>
    <x v="1"/>
    <m/>
  </r>
  <r>
    <s v="2021_総計"/>
    <x v="7"/>
    <x v="2"/>
    <x v="133"/>
    <s v="5259011"/>
    <s v="喪失歯"/>
    <x v="0"/>
    <n v="125927902"/>
    <x v="0"/>
    <n v="968"/>
  </r>
  <r>
    <s v="2021_総計"/>
    <x v="7"/>
    <x v="2"/>
    <x v="133"/>
    <s v="5259011"/>
    <s v="喪失歯"/>
    <x v="0"/>
    <n v="125927902"/>
    <x v="1"/>
    <n v="7.6869381973821817E-6"/>
  </r>
  <r>
    <s v="2021_01_北海道"/>
    <x v="7"/>
    <x v="2"/>
    <x v="133"/>
    <s v="5259011"/>
    <s v="喪失歯"/>
    <x v="1"/>
    <n v="5183687"/>
    <x v="0"/>
    <n v="10"/>
  </r>
  <r>
    <s v="2021_01_北海道"/>
    <x v="7"/>
    <x v="2"/>
    <x v="133"/>
    <s v="5259011"/>
    <s v="喪失歯"/>
    <x v="1"/>
    <n v="5183687"/>
    <x v="1"/>
    <n v="1.9291288227857895E-6"/>
  </r>
  <r>
    <s v="2021_02_青森県"/>
    <x v="7"/>
    <x v="2"/>
    <x v="133"/>
    <s v="5259011"/>
    <s v="喪失歯"/>
    <x v="2"/>
    <n v="1243081"/>
    <x v="0"/>
    <n v="41"/>
  </r>
  <r>
    <s v="2021_02_青森県"/>
    <x v="7"/>
    <x v="2"/>
    <x v="133"/>
    <s v="5259011"/>
    <s v="喪失歯"/>
    <x v="2"/>
    <n v="1243081"/>
    <x v="1"/>
    <n v="3.2982565094310027E-5"/>
  </r>
  <r>
    <s v="2021_08_茨城県"/>
    <x v="7"/>
    <x v="2"/>
    <x v="133"/>
    <s v="5259011"/>
    <s v="喪失歯"/>
    <x v="8"/>
    <n v="2890377"/>
    <x v="0"/>
    <n v="38"/>
  </r>
  <r>
    <s v="2021_08_茨城県"/>
    <x v="7"/>
    <x v="2"/>
    <x v="133"/>
    <s v="5259011"/>
    <s v="喪失歯"/>
    <x v="8"/>
    <n v="2890377"/>
    <x v="1"/>
    <n v="1.3147073893820771E-5"/>
  </r>
  <r>
    <s v="2021_12_千葉県"/>
    <x v="7"/>
    <x v="2"/>
    <x v="133"/>
    <s v="5259011"/>
    <s v="喪失歯"/>
    <x v="12"/>
    <n v="6310875"/>
    <x v="0"/>
    <n v="16"/>
  </r>
  <r>
    <s v="2021_12_千葉県"/>
    <x v="7"/>
    <x v="2"/>
    <x v="133"/>
    <s v="5259011"/>
    <s v="喪失歯"/>
    <x v="12"/>
    <n v="6310875"/>
    <x v="1"/>
    <n v="2.5353061184067186E-6"/>
  </r>
  <r>
    <s v="2021_13_東京都"/>
    <x v="7"/>
    <x v="2"/>
    <x v="133"/>
    <s v="5259011"/>
    <s v="喪失歯"/>
    <x v="13"/>
    <n v="13794933"/>
    <x v="0"/>
    <n v="221"/>
  </r>
  <r>
    <s v="2021_13_東京都"/>
    <x v="7"/>
    <x v="2"/>
    <x v="133"/>
    <s v="5259011"/>
    <s v="喪失歯"/>
    <x v="13"/>
    <n v="13794933"/>
    <x v="1"/>
    <n v="1.6020375017406752E-5"/>
  </r>
  <r>
    <s v="2021_14_神奈川県"/>
    <x v="7"/>
    <x v="2"/>
    <x v="133"/>
    <s v="5259011"/>
    <s v="喪失歯"/>
    <x v="14"/>
    <n v="9215210"/>
    <x v="0"/>
    <n v="39"/>
  </r>
  <r>
    <s v="2021_14_神奈川県"/>
    <x v="7"/>
    <x v="2"/>
    <x v="133"/>
    <s v="5259011"/>
    <s v="喪失歯"/>
    <x v="14"/>
    <n v="9215210"/>
    <x v="1"/>
    <n v="4.2321336138840029E-6"/>
  </r>
  <r>
    <s v="2021_23_愛知県"/>
    <x v="7"/>
    <x v="2"/>
    <x v="133"/>
    <s v="5259011"/>
    <s v="喪失歯"/>
    <x v="23"/>
    <n v="7528519"/>
    <x v="0"/>
    <n v="110"/>
  </r>
  <r>
    <s v="2021_23_愛知県"/>
    <x v="7"/>
    <x v="2"/>
    <x v="133"/>
    <s v="5259011"/>
    <s v="喪失歯"/>
    <x v="23"/>
    <n v="7528519"/>
    <x v="1"/>
    <n v="1.4611107443575556E-5"/>
  </r>
  <r>
    <s v="2021_27_大阪府"/>
    <x v="7"/>
    <x v="2"/>
    <x v="133"/>
    <s v="5259011"/>
    <s v="喪失歯"/>
    <x v="27"/>
    <n v="8800753"/>
    <x v="0"/>
    <n v="251"/>
  </r>
  <r>
    <s v="2021_27_大阪府"/>
    <x v="7"/>
    <x v="2"/>
    <x v="133"/>
    <s v="5259011"/>
    <s v="喪失歯"/>
    <x v="27"/>
    <n v="8800753"/>
    <x v="1"/>
    <n v="2.8520286843637128E-5"/>
  </r>
  <r>
    <s v="2021_28_兵庫県"/>
    <x v="7"/>
    <x v="2"/>
    <x v="133"/>
    <s v="5259011"/>
    <s v="喪失歯"/>
    <x v="28"/>
    <n v="5488605"/>
    <x v="0"/>
    <n v="10"/>
  </r>
  <r>
    <s v="2021_28_兵庫県"/>
    <x v="7"/>
    <x v="2"/>
    <x v="133"/>
    <s v="5259011"/>
    <s v="喪失歯"/>
    <x v="28"/>
    <n v="5488605"/>
    <x v="1"/>
    <n v="1.8219565809527193E-6"/>
  </r>
  <r>
    <s v="2021_29_奈良県"/>
    <x v="7"/>
    <x v="2"/>
    <x v="133"/>
    <s v="5259011"/>
    <s v="喪失歯"/>
    <x v="29"/>
    <n v="1335378"/>
    <x v="0"/>
    <n v="31"/>
  </r>
  <r>
    <s v="2021_29_奈良県"/>
    <x v="7"/>
    <x v="2"/>
    <x v="133"/>
    <s v="5259011"/>
    <s v="喪失歯"/>
    <x v="29"/>
    <n v="1335378"/>
    <x v="1"/>
    <n v="2.3214400716501246E-5"/>
  </r>
  <r>
    <s v="2021_31_鳥取県"/>
    <x v="7"/>
    <x v="2"/>
    <x v="133"/>
    <s v="5259011"/>
    <s v="喪失歯"/>
    <x v="31"/>
    <n v="551806"/>
    <x v="0"/>
    <n v="18"/>
  </r>
  <r>
    <s v="2021_31_鳥取県"/>
    <x v="7"/>
    <x v="2"/>
    <x v="133"/>
    <s v="5259011"/>
    <s v="喪失歯"/>
    <x v="31"/>
    <n v="551806"/>
    <x v="1"/>
    <n v="3.2620159983762406E-5"/>
  </r>
  <r>
    <s v="2021_34_広島県"/>
    <x v="7"/>
    <x v="2"/>
    <x v="133"/>
    <s v="5259011"/>
    <s v="喪失歯"/>
    <x v="34"/>
    <n v="2788687"/>
    <x v="0"/>
    <n v="57"/>
  </r>
  <r>
    <s v="2021_34_広島県"/>
    <x v="7"/>
    <x v="2"/>
    <x v="133"/>
    <s v="5259011"/>
    <s v="喪失歯"/>
    <x v="34"/>
    <n v="2788687"/>
    <x v="1"/>
    <n v="2.0439726652722232E-5"/>
  </r>
  <r>
    <s v="2021_36_徳島県"/>
    <x v="7"/>
    <x v="2"/>
    <x v="133"/>
    <s v="5259011"/>
    <s v="喪失歯"/>
    <x v="36"/>
    <n v="726729"/>
    <x v="0"/>
    <n v="14"/>
  </r>
  <r>
    <s v="2021_36_徳島県"/>
    <x v="7"/>
    <x v="2"/>
    <x v="133"/>
    <s v="5259011"/>
    <s v="喪失歯"/>
    <x v="36"/>
    <n v="726729"/>
    <x v="1"/>
    <n v="1.9264402548955663E-5"/>
  </r>
  <r>
    <s v="2021_47_沖縄県"/>
    <x v="7"/>
    <x v="2"/>
    <x v="133"/>
    <s v="5259011"/>
    <s v="喪失歯"/>
    <x v="47"/>
    <n v="1485670"/>
    <x v="0"/>
    <n v="45"/>
  </r>
  <r>
    <s v="2021_47_沖縄県"/>
    <x v="7"/>
    <x v="2"/>
    <x v="133"/>
    <s v="5259011"/>
    <s v="喪失歯"/>
    <x v="47"/>
    <n v="1485670"/>
    <x v="1"/>
    <n v="3.0289364394515607E-5"/>
  </r>
  <r>
    <s v="2021_総計"/>
    <x v="7"/>
    <x v="2"/>
    <x v="134"/>
    <s v="8844171"/>
    <s v="欠損歯・増歯"/>
    <x v="0"/>
    <n v="125927902"/>
    <x v="0"/>
    <n v="935894"/>
  </r>
  <r>
    <s v="2021_総計"/>
    <x v="7"/>
    <x v="2"/>
    <x v="134"/>
    <s v="8844171"/>
    <s v="欠損歯・増歯"/>
    <x v="0"/>
    <n v="125927902"/>
    <x v="1"/>
    <n v="7.4319827864677678E-3"/>
  </r>
  <r>
    <s v="2021_01_北海道"/>
    <x v="7"/>
    <x v="2"/>
    <x v="134"/>
    <s v="8844171"/>
    <s v="欠損歯・増歯"/>
    <x v="1"/>
    <n v="5183687"/>
    <x v="0"/>
    <n v="35885"/>
  </r>
  <r>
    <s v="2021_01_北海道"/>
    <x v="7"/>
    <x v="2"/>
    <x v="134"/>
    <s v="8844171"/>
    <s v="欠損歯・増歯"/>
    <x v="1"/>
    <n v="5183687"/>
    <x v="1"/>
    <n v="6.9226787805668055E-3"/>
  </r>
  <r>
    <s v="2021_02_青森県"/>
    <x v="7"/>
    <x v="2"/>
    <x v="134"/>
    <s v="8844171"/>
    <s v="欠損歯・増歯"/>
    <x v="2"/>
    <n v="1243081"/>
    <x v="0"/>
    <n v="9343"/>
  </r>
  <r>
    <s v="2021_02_青森県"/>
    <x v="7"/>
    <x v="2"/>
    <x v="134"/>
    <s v="8844171"/>
    <s v="欠損歯・増歯"/>
    <x v="2"/>
    <n v="1243081"/>
    <x v="1"/>
    <n v="7.5160025774667939E-3"/>
  </r>
  <r>
    <s v="2021_03_岩手県"/>
    <x v="7"/>
    <x v="2"/>
    <x v="134"/>
    <s v="8844171"/>
    <s v="欠損歯・増歯"/>
    <x v="3"/>
    <n v="1206479"/>
    <x v="0"/>
    <n v="9700"/>
  </r>
  <r>
    <s v="2021_03_岩手県"/>
    <x v="7"/>
    <x v="2"/>
    <x v="134"/>
    <s v="8844171"/>
    <s v="欠損歯・増歯"/>
    <x v="3"/>
    <n v="1206479"/>
    <x v="1"/>
    <n v="8.039924441287415E-3"/>
  </r>
  <r>
    <s v="2021_04_宮城県"/>
    <x v="7"/>
    <x v="2"/>
    <x v="134"/>
    <s v="8844171"/>
    <s v="欠損歯・増歯"/>
    <x v="4"/>
    <n v="2268355"/>
    <x v="0"/>
    <n v="18051"/>
  </r>
  <r>
    <s v="2021_04_宮城県"/>
    <x v="7"/>
    <x v="2"/>
    <x v="134"/>
    <s v="8844171"/>
    <s v="欠損歯・増歯"/>
    <x v="4"/>
    <n v="2268355"/>
    <x v="1"/>
    <n v="7.957749117752733E-3"/>
  </r>
  <r>
    <s v="2021_05_秋田県"/>
    <x v="7"/>
    <x v="2"/>
    <x v="134"/>
    <s v="8844171"/>
    <s v="欠損歯・増歯"/>
    <x v="5"/>
    <n v="956836"/>
    <x v="0"/>
    <n v="7366"/>
  </r>
  <r>
    <s v="2021_05_秋田県"/>
    <x v="7"/>
    <x v="2"/>
    <x v="134"/>
    <s v="8844171"/>
    <s v="欠損歯・増歯"/>
    <x v="5"/>
    <n v="956836"/>
    <x v="1"/>
    <n v="7.6982889439778605E-3"/>
  </r>
  <r>
    <s v="2021_06_山形県"/>
    <x v="7"/>
    <x v="2"/>
    <x v="134"/>
    <s v="8844171"/>
    <s v="欠損歯・増歯"/>
    <x v="6"/>
    <n v="1056682"/>
    <x v="0"/>
    <n v="8317"/>
  </r>
  <r>
    <s v="2021_06_山形県"/>
    <x v="7"/>
    <x v="2"/>
    <x v="134"/>
    <s v="8844171"/>
    <s v="欠損歯・増歯"/>
    <x v="6"/>
    <n v="1056682"/>
    <x v="1"/>
    <n v="7.8708637035550897E-3"/>
  </r>
  <r>
    <s v="2021_07_福島県"/>
    <x v="7"/>
    <x v="2"/>
    <x v="134"/>
    <s v="8844171"/>
    <s v="欠損歯・増歯"/>
    <x v="7"/>
    <n v="1841244"/>
    <x v="0"/>
    <n v="18066"/>
  </r>
  <r>
    <s v="2021_07_福島県"/>
    <x v="7"/>
    <x v="2"/>
    <x v="134"/>
    <s v="8844171"/>
    <s v="欠損歯・増歯"/>
    <x v="7"/>
    <n v="1841244"/>
    <x v="1"/>
    <n v="9.8118446007156024E-3"/>
  </r>
  <r>
    <s v="2021_08_茨城県"/>
    <x v="7"/>
    <x v="2"/>
    <x v="134"/>
    <s v="8844171"/>
    <s v="欠損歯・増歯"/>
    <x v="8"/>
    <n v="2890377"/>
    <x v="0"/>
    <n v="19257"/>
  </r>
  <r>
    <s v="2021_08_茨城県"/>
    <x v="7"/>
    <x v="2"/>
    <x v="134"/>
    <s v="8844171"/>
    <s v="欠損歯・増歯"/>
    <x v="8"/>
    <n v="2890377"/>
    <x v="1"/>
    <n v="6.662452683508068E-3"/>
  </r>
  <r>
    <s v="2021_09_栃木県"/>
    <x v="7"/>
    <x v="2"/>
    <x v="134"/>
    <s v="8844171"/>
    <s v="欠損歯・増歯"/>
    <x v="9"/>
    <n v="1942494"/>
    <x v="0"/>
    <n v="18222"/>
  </r>
  <r>
    <s v="2021_09_栃木県"/>
    <x v="7"/>
    <x v="2"/>
    <x v="134"/>
    <s v="8844171"/>
    <s v="欠損歯・増歯"/>
    <x v="9"/>
    <n v="1942494"/>
    <x v="1"/>
    <n v="9.3807239559041116E-3"/>
  </r>
  <r>
    <s v="2021_10_群馬県"/>
    <x v="7"/>
    <x v="2"/>
    <x v="134"/>
    <s v="8844171"/>
    <s v="欠損歯・増歯"/>
    <x v="10"/>
    <n v="1943667"/>
    <x v="0"/>
    <n v="17838"/>
  </r>
  <r>
    <s v="2021_10_群馬県"/>
    <x v="7"/>
    <x v="2"/>
    <x v="134"/>
    <s v="8844171"/>
    <s v="欠損歯・増歯"/>
    <x v="10"/>
    <n v="1943667"/>
    <x v="1"/>
    <n v="9.1774979973421374E-3"/>
  </r>
  <r>
    <s v="2021_11_埼玉県"/>
    <x v="7"/>
    <x v="2"/>
    <x v="134"/>
    <s v="8844171"/>
    <s v="欠損歯・増歯"/>
    <x v="11"/>
    <n v="7385848"/>
    <x v="0"/>
    <n v="50272"/>
  </r>
  <r>
    <s v="2021_11_埼玉県"/>
    <x v="7"/>
    <x v="2"/>
    <x v="134"/>
    <s v="8844171"/>
    <s v="欠損歯・増歯"/>
    <x v="11"/>
    <n v="7385848"/>
    <x v="1"/>
    <n v="6.8065305432768184E-3"/>
  </r>
  <r>
    <s v="2021_12_千葉県"/>
    <x v="7"/>
    <x v="2"/>
    <x v="134"/>
    <s v="8844171"/>
    <s v="欠損歯・増歯"/>
    <x v="12"/>
    <n v="6310875"/>
    <x v="0"/>
    <n v="45662"/>
  </r>
  <r>
    <s v="2021_12_千葉県"/>
    <x v="7"/>
    <x v="2"/>
    <x v="134"/>
    <s v="8844171"/>
    <s v="欠損歯・増歯"/>
    <x v="12"/>
    <n v="6310875"/>
    <x v="1"/>
    <n v="7.2354467486679735E-3"/>
  </r>
  <r>
    <s v="2021_13_東京都"/>
    <x v="7"/>
    <x v="2"/>
    <x v="134"/>
    <s v="8844171"/>
    <s v="欠損歯・増歯"/>
    <x v="13"/>
    <n v="13794933"/>
    <x v="0"/>
    <n v="82571"/>
  </r>
  <r>
    <s v="2021_13_東京都"/>
    <x v="7"/>
    <x v="2"/>
    <x v="134"/>
    <s v="8844171"/>
    <s v="欠損歯・増歯"/>
    <x v="13"/>
    <n v="13794933"/>
    <x v="1"/>
    <n v="5.9856035545805117E-3"/>
  </r>
  <r>
    <s v="2021_14_神奈川県"/>
    <x v="7"/>
    <x v="2"/>
    <x v="134"/>
    <s v="8844171"/>
    <s v="欠損歯・増歯"/>
    <x v="14"/>
    <n v="9215210"/>
    <x v="0"/>
    <n v="47090"/>
  </r>
  <r>
    <s v="2021_14_神奈川県"/>
    <x v="7"/>
    <x v="2"/>
    <x v="134"/>
    <s v="8844171"/>
    <s v="欠損歯・増歯"/>
    <x v="14"/>
    <n v="9215210"/>
    <x v="1"/>
    <n v="5.1100300481486585E-3"/>
  </r>
  <r>
    <s v="2021_15_新潟県"/>
    <x v="7"/>
    <x v="2"/>
    <x v="134"/>
    <s v="8844171"/>
    <s v="欠損歯・増歯"/>
    <x v="15"/>
    <n v="2188469"/>
    <x v="0"/>
    <n v="30946"/>
  </r>
  <r>
    <s v="2021_15_新潟県"/>
    <x v="7"/>
    <x v="2"/>
    <x v="134"/>
    <s v="8844171"/>
    <s v="欠損歯・増歯"/>
    <x v="15"/>
    <n v="2188469"/>
    <x v="1"/>
    <n v="1.4140479028946721E-2"/>
  </r>
  <r>
    <s v="2021_16_富山県"/>
    <x v="7"/>
    <x v="2"/>
    <x v="134"/>
    <s v="8844171"/>
    <s v="欠損歯・増歯"/>
    <x v="16"/>
    <n v="1037319"/>
    <x v="0"/>
    <n v="8039"/>
  </r>
  <r>
    <s v="2021_16_富山県"/>
    <x v="7"/>
    <x v="2"/>
    <x v="134"/>
    <s v="8844171"/>
    <s v="欠損歯・増歯"/>
    <x v="16"/>
    <n v="1037319"/>
    <x v="1"/>
    <n v="7.7497857457541992E-3"/>
  </r>
  <r>
    <s v="2021_17_石川県"/>
    <x v="7"/>
    <x v="2"/>
    <x v="134"/>
    <s v="8844171"/>
    <s v="欠損歯・増歯"/>
    <x v="17"/>
    <n v="1124501"/>
    <x v="0"/>
    <n v="5167"/>
  </r>
  <r>
    <s v="2021_17_石川県"/>
    <x v="7"/>
    <x v="2"/>
    <x v="134"/>
    <s v="8844171"/>
    <s v="欠損歯・増歯"/>
    <x v="17"/>
    <n v="1124501"/>
    <x v="1"/>
    <n v="4.5949269942845757E-3"/>
  </r>
  <r>
    <s v="2021_18_福井県"/>
    <x v="7"/>
    <x v="2"/>
    <x v="134"/>
    <s v="8844171"/>
    <s v="欠損歯・増歯"/>
    <x v="18"/>
    <n v="767561"/>
    <x v="0"/>
    <n v="6599"/>
  </r>
  <r>
    <s v="2021_18_福井県"/>
    <x v="7"/>
    <x v="2"/>
    <x v="134"/>
    <s v="8844171"/>
    <s v="欠損歯・増歯"/>
    <x v="18"/>
    <n v="767561"/>
    <x v="1"/>
    <n v="8.5973622943323075E-3"/>
  </r>
  <r>
    <s v="2021_19_山梨県"/>
    <x v="7"/>
    <x v="2"/>
    <x v="134"/>
    <s v="8844171"/>
    <s v="欠損歯・増歯"/>
    <x v="19"/>
    <n v="816340"/>
    <x v="0"/>
    <n v="9562"/>
  </r>
  <r>
    <s v="2021_19_山梨県"/>
    <x v="7"/>
    <x v="2"/>
    <x v="134"/>
    <s v="8844171"/>
    <s v="欠損歯・増歯"/>
    <x v="19"/>
    <n v="816340"/>
    <x v="1"/>
    <n v="1.1713256731263935E-2"/>
  </r>
  <r>
    <s v="2021_20_長野県"/>
    <x v="7"/>
    <x v="2"/>
    <x v="134"/>
    <s v="8844171"/>
    <s v="欠損歯・増歯"/>
    <x v="20"/>
    <n v="2056970"/>
    <x v="0"/>
    <n v="24794"/>
  </r>
  <r>
    <s v="2021_20_長野県"/>
    <x v="7"/>
    <x v="2"/>
    <x v="134"/>
    <s v="8844171"/>
    <s v="欠損歯・増歯"/>
    <x v="20"/>
    <n v="2056970"/>
    <x v="1"/>
    <n v="1.2053651730457906E-2"/>
  </r>
  <r>
    <s v="2021_21_岐阜県"/>
    <x v="7"/>
    <x v="2"/>
    <x v="134"/>
    <s v="8844171"/>
    <s v="欠損歯・増歯"/>
    <x v="21"/>
    <n v="1996682"/>
    <x v="0"/>
    <n v="22922"/>
  </r>
  <r>
    <s v="2021_21_岐阜県"/>
    <x v="7"/>
    <x v="2"/>
    <x v="134"/>
    <s v="8844171"/>
    <s v="欠損歯・増歯"/>
    <x v="21"/>
    <n v="1996682"/>
    <x v="1"/>
    <n v="1.148004539531082E-2"/>
  </r>
  <r>
    <s v="2021_22_静岡県"/>
    <x v="7"/>
    <x v="2"/>
    <x v="134"/>
    <s v="8844171"/>
    <s v="欠損歯・増歯"/>
    <x v="22"/>
    <n v="3658375"/>
    <x v="0"/>
    <n v="29344"/>
  </r>
  <r>
    <s v="2021_22_静岡県"/>
    <x v="7"/>
    <x v="2"/>
    <x v="134"/>
    <s v="8844171"/>
    <s v="欠損歯・増歯"/>
    <x v="22"/>
    <n v="3658375"/>
    <x v="1"/>
    <n v="8.0210475962688346E-3"/>
  </r>
  <r>
    <s v="2021_23_愛知県"/>
    <x v="7"/>
    <x v="2"/>
    <x v="134"/>
    <s v="8844171"/>
    <s v="欠損歯・増歯"/>
    <x v="23"/>
    <n v="7528519"/>
    <x v="0"/>
    <n v="67739"/>
  </r>
  <r>
    <s v="2021_23_愛知県"/>
    <x v="7"/>
    <x v="2"/>
    <x v="134"/>
    <s v="8844171"/>
    <s v="欠損歯・増歯"/>
    <x v="23"/>
    <n v="7528519"/>
    <x v="1"/>
    <n v="8.9976527920033137E-3"/>
  </r>
  <r>
    <s v="2021_24_三重県"/>
    <x v="7"/>
    <x v="2"/>
    <x v="134"/>
    <s v="8844171"/>
    <s v="欠損歯・増歯"/>
    <x v="24"/>
    <n v="1784968"/>
    <x v="0"/>
    <n v="19362"/>
  </r>
  <r>
    <s v="2021_24_三重県"/>
    <x v="7"/>
    <x v="2"/>
    <x v="134"/>
    <s v="8844171"/>
    <s v="欠損歯・増歯"/>
    <x v="24"/>
    <n v="1784968"/>
    <x v="1"/>
    <n v="1.0847253284092489E-2"/>
  </r>
  <r>
    <s v="2021_25_滋賀県"/>
    <x v="7"/>
    <x v="2"/>
    <x v="134"/>
    <s v="8844171"/>
    <s v="欠損歯・増歯"/>
    <x v="25"/>
    <n v="1415222"/>
    <x v="0"/>
    <n v="10145"/>
  </r>
  <r>
    <s v="2021_25_滋賀県"/>
    <x v="7"/>
    <x v="2"/>
    <x v="134"/>
    <s v="8844171"/>
    <s v="欠損歯・増歯"/>
    <x v="25"/>
    <n v="1415222"/>
    <x v="1"/>
    <n v="7.1684866402585605E-3"/>
  </r>
  <r>
    <s v="2021_26_京都府"/>
    <x v="7"/>
    <x v="2"/>
    <x v="134"/>
    <s v="8844171"/>
    <s v="欠損歯・増歯"/>
    <x v="26"/>
    <n v="2511494"/>
    <x v="0"/>
    <n v="22855"/>
  </r>
  <r>
    <s v="2021_26_京都府"/>
    <x v="7"/>
    <x v="2"/>
    <x v="134"/>
    <s v="8844171"/>
    <s v="欠損歯・増歯"/>
    <x v="26"/>
    <n v="2511494"/>
    <x v="1"/>
    <n v="9.1001610993297222E-3"/>
  </r>
  <r>
    <s v="2021_27_大阪府"/>
    <x v="7"/>
    <x v="2"/>
    <x v="134"/>
    <s v="8844171"/>
    <s v="欠損歯・増歯"/>
    <x v="27"/>
    <n v="8800753"/>
    <x v="0"/>
    <n v="72482"/>
  </r>
  <r>
    <s v="2021_27_大阪府"/>
    <x v="7"/>
    <x v="2"/>
    <x v="134"/>
    <s v="8844171"/>
    <s v="欠損歯・増歯"/>
    <x v="27"/>
    <n v="8800753"/>
    <x v="1"/>
    <n v="8.2358861792848868E-3"/>
  </r>
  <r>
    <s v="2021_28_兵庫県"/>
    <x v="7"/>
    <x v="2"/>
    <x v="134"/>
    <s v="8844171"/>
    <s v="欠損歯・増歯"/>
    <x v="28"/>
    <n v="5488605"/>
    <x v="0"/>
    <n v="34945"/>
  </r>
  <r>
    <s v="2021_28_兵庫県"/>
    <x v="7"/>
    <x v="2"/>
    <x v="134"/>
    <s v="8844171"/>
    <s v="欠損歯・増歯"/>
    <x v="28"/>
    <n v="5488605"/>
    <x v="1"/>
    <n v="6.3668272721392775E-3"/>
  </r>
  <r>
    <s v="2021_29_奈良県"/>
    <x v="7"/>
    <x v="2"/>
    <x v="134"/>
    <s v="8844171"/>
    <s v="欠損歯・増歯"/>
    <x v="29"/>
    <n v="1335378"/>
    <x v="0"/>
    <n v="13588"/>
  </r>
  <r>
    <s v="2021_29_奈良県"/>
    <x v="7"/>
    <x v="2"/>
    <x v="134"/>
    <s v="8844171"/>
    <s v="欠損歯・増歯"/>
    <x v="29"/>
    <n v="1335378"/>
    <x v="1"/>
    <n v="1.0175396030187708E-2"/>
  </r>
  <r>
    <s v="2021_30_和歌山県"/>
    <x v="7"/>
    <x v="2"/>
    <x v="134"/>
    <s v="8844171"/>
    <s v="欠損歯・増歯"/>
    <x v="30"/>
    <n v="935084"/>
    <x v="0"/>
    <n v="11599"/>
  </r>
  <r>
    <s v="2021_30_和歌山県"/>
    <x v="7"/>
    <x v="2"/>
    <x v="134"/>
    <s v="8844171"/>
    <s v="欠損歯・増歯"/>
    <x v="30"/>
    <n v="935084"/>
    <x v="1"/>
    <n v="1.2404233202578592E-2"/>
  </r>
  <r>
    <s v="2021_31_鳥取県"/>
    <x v="7"/>
    <x v="2"/>
    <x v="134"/>
    <s v="8844171"/>
    <s v="欠損歯・増歯"/>
    <x v="31"/>
    <n v="551806"/>
    <x v="0"/>
    <n v="3471"/>
  </r>
  <r>
    <s v="2021_31_鳥取県"/>
    <x v="7"/>
    <x v="2"/>
    <x v="134"/>
    <s v="8844171"/>
    <s v="欠損歯・増歯"/>
    <x v="31"/>
    <n v="551806"/>
    <x v="1"/>
    <n v="6.2902541835355178E-3"/>
  </r>
  <r>
    <s v="2021_32_島根県"/>
    <x v="7"/>
    <x v="2"/>
    <x v="134"/>
    <s v="8844171"/>
    <s v="欠損歯・増歯"/>
    <x v="32"/>
    <n v="666331"/>
    <x v="0"/>
    <n v="4248"/>
  </r>
  <r>
    <s v="2021_32_島根県"/>
    <x v="7"/>
    <x v="2"/>
    <x v="134"/>
    <s v="8844171"/>
    <s v="欠損歯・増歯"/>
    <x v="32"/>
    <n v="666331"/>
    <x v="1"/>
    <n v="6.3752099181938107E-3"/>
  </r>
  <r>
    <s v="2021_33_岡山県"/>
    <x v="7"/>
    <x v="2"/>
    <x v="134"/>
    <s v="8844171"/>
    <s v="欠損歯・増歯"/>
    <x v="33"/>
    <n v="1879280"/>
    <x v="0"/>
    <n v="11230"/>
  </r>
  <r>
    <s v="2021_33_岡山県"/>
    <x v="7"/>
    <x v="2"/>
    <x v="134"/>
    <s v="8844171"/>
    <s v="欠損歯・増歯"/>
    <x v="33"/>
    <n v="1879280"/>
    <x v="1"/>
    <n v="5.9756928185262445E-3"/>
  </r>
  <r>
    <s v="2021_34_広島県"/>
    <x v="7"/>
    <x v="2"/>
    <x v="134"/>
    <s v="8844171"/>
    <s v="欠損歯・増歯"/>
    <x v="34"/>
    <n v="2788687"/>
    <x v="0"/>
    <n v="11555"/>
  </r>
  <r>
    <s v="2021_34_広島県"/>
    <x v="7"/>
    <x v="2"/>
    <x v="134"/>
    <s v="8844171"/>
    <s v="欠損歯・増歯"/>
    <x v="34"/>
    <n v="2788687"/>
    <x v="1"/>
    <n v="4.143527043372024E-3"/>
  </r>
  <r>
    <s v="2021_35_山口県"/>
    <x v="7"/>
    <x v="2"/>
    <x v="134"/>
    <s v="8844171"/>
    <s v="欠損歯・増歯"/>
    <x v="35"/>
    <n v="1340458"/>
    <x v="0"/>
    <n v="6482"/>
  </r>
  <r>
    <s v="2021_35_山口県"/>
    <x v="7"/>
    <x v="2"/>
    <x v="134"/>
    <s v="8844171"/>
    <s v="欠損歯・増歯"/>
    <x v="35"/>
    <n v="1340458"/>
    <x v="1"/>
    <n v="4.8356606473309869E-3"/>
  </r>
  <r>
    <s v="2021_36_徳島県"/>
    <x v="7"/>
    <x v="2"/>
    <x v="134"/>
    <s v="8844171"/>
    <s v="欠損歯・増歯"/>
    <x v="36"/>
    <n v="726729"/>
    <x v="0"/>
    <n v="6413"/>
  </r>
  <r>
    <s v="2021_36_徳島県"/>
    <x v="7"/>
    <x v="2"/>
    <x v="134"/>
    <s v="8844171"/>
    <s v="欠損歯・増歯"/>
    <x v="36"/>
    <n v="726729"/>
    <x v="1"/>
    <n v="8.8244723961751897E-3"/>
  </r>
  <r>
    <s v="2021_37_香川県"/>
    <x v="7"/>
    <x v="2"/>
    <x v="134"/>
    <s v="8844171"/>
    <s v="欠損歯・増歯"/>
    <x v="37"/>
    <n v="964885"/>
    <x v="0"/>
    <n v="6896"/>
  </r>
  <r>
    <s v="2021_37_香川県"/>
    <x v="7"/>
    <x v="2"/>
    <x v="134"/>
    <s v="8844171"/>
    <s v="欠損歯・増歯"/>
    <x v="37"/>
    <n v="964885"/>
    <x v="1"/>
    <n v="7.1469657005757163E-3"/>
  </r>
  <r>
    <s v="2021_38_愛媛県"/>
    <x v="7"/>
    <x v="2"/>
    <x v="134"/>
    <s v="8844171"/>
    <s v="欠損歯・増歯"/>
    <x v="38"/>
    <n v="1341539"/>
    <x v="0"/>
    <n v="7249"/>
  </r>
  <r>
    <s v="2021_38_愛媛県"/>
    <x v="7"/>
    <x v="2"/>
    <x v="134"/>
    <s v="8844171"/>
    <s v="欠損歯・増歯"/>
    <x v="38"/>
    <n v="1341539"/>
    <x v="1"/>
    <n v="5.4034955375878001E-3"/>
  </r>
  <r>
    <s v="2021_39_高知県"/>
    <x v="7"/>
    <x v="2"/>
    <x v="134"/>
    <s v="8844171"/>
    <s v="欠損歯・増歯"/>
    <x v="39"/>
    <n v="693369"/>
    <x v="0"/>
    <n v="4281"/>
  </r>
  <r>
    <s v="2021_39_高知県"/>
    <x v="7"/>
    <x v="2"/>
    <x v="134"/>
    <s v="8844171"/>
    <s v="欠損歯・増歯"/>
    <x v="39"/>
    <n v="693369"/>
    <x v="1"/>
    <n v="6.1742016155899668E-3"/>
  </r>
  <r>
    <s v="2021_40_福岡県"/>
    <x v="7"/>
    <x v="2"/>
    <x v="134"/>
    <s v="8844171"/>
    <s v="欠損歯・増歯"/>
    <x v="40"/>
    <n v="5108507"/>
    <x v="0"/>
    <n v="23405"/>
  </r>
  <r>
    <s v="2021_40_福岡県"/>
    <x v="7"/>
    <x v="2"/>
    <x v="134"/>
    <s v="8844171"/>
    <s v="欠損歯・増歯"/>
    <x v="40"/>
    <n v="5108507"/>
    <x v="1"/>
    <n v="4.5815734421035346E-3"/>
  </r>
  <r>
    <s v="2021_41_佐賀県"/>
    <x v="7"/>
    <x v="2"/>
    <x v="134"/>
    <s v="8844171"/>
    <s v="欠損歯・増歯"/>
    <x v="41"/>
    <n v="812193"/>
    <x v="0"/>
    <n v="4575"/>
  </r>
  <r>
    <s v="2021_41_佐賀県"/>
    <x v="7"/>
    <x v="2"/>
    <x v="134"/>
    <s v="8844171"/>
    <s v="欠損歯・増歯"/>
    <x v="41"/>
    <n v="812193"/>
    <x v="1"/>
    <n v="5.6328975994621965E-3"/>
  </r>
  <r>
    <s v="2021_42_長崎県"/>
    <x v="7"/>
    <x v="2"/>
    <x v="134"/>
    <s v="8844171"/>
    <s v="欠損歯・増歯"/>
    <x v="42"/>
    <n v="1320055"/>
    <x v="0"/>
    <n v="10061"/>
  </r>
  <r>
    <s v="2021_42_長崎県"/>
    <x v="7"/>
    <x v="2"/>
    <x v="134"/>
    <s v="8844171"/>
    <s v="欠損歯・増歯"/>
    <x v="42"/>
    <n v="1320055"/>
    <x v="1"/>
    <n v="7.6216521281310245E-3"/>
  </r>
  <r>
    <s v="2021_43_熊本県"/>
    <x v="7"/>
    <x v="2"/>
    <x v="134"/>
    <s v="8844171"/>
    <s v="欠損歯・増歯"/>
    <x v="43"/>
    <n v="1747513"/>
    <x v="0"/>
    <n v="13784"/>
  </r>
  <r>
    <s v="2021_43_熊本県"/>
    <x v="7"/>
    <x v="2"/>
    <x v="134"/>
    <s v="8844171"/>
    <s v="欠損歯・増歯"/>
    <x v="43"/>
    <n v="1747513"/>
    <x v="1"/>
    <n v="7.8877810923294999E-3"/>
  </r>
  <r>
    <s v="2021_44_大分県"/>
    <x v="7"/>
    <x v="2"/>
    <x v="134"/>
    <s v="8844171"/>
    <s v="欠損歯・増歯"/>
    <x v="44"/>
    <n v="1131140"/>
    <x v="0"/>
    <n v="8905"/>
  </r>
  <r>
    <s v="2021_44_大分県"/>
    <x v="7"/>
    <x v="2"/>
    <x v="134"/>
    <s v="8844171"/>
    <s v="欠損歯・増歯"/>
    <x v="44"/>
    <n v="1131140"/>
    <x v="1"/>
    <n v="7.8725887158088304E-3"/>
  </r>
  <r>
    <s v="2021_45_宮崎県"/>
    <x v="7"/>
    <x v="2"/>
    <x v="134"/>
    <s v="8844171"/>
    <s v="欠損歯・増歯"/>
    <x v="45"/>
    <n v="1078313"/>
    <x v="0"/>
    <n v="16345"/>
  </r>
  <r>
    <s v="2021_45_宮崎県"/>
    <x v="7"/>
    <x v="2"/>
    <x v="134"/>
    <s v="8844171"/>
    <s v="欠損歯・増歯"/>
    <x v="45"/>
    <n v="1078313"/>
    <x v="1"/>
    <n v="1.5157936517504658E-2"/>
  </r>
  <r>
    <s v="2021_46_鹿児島県"/>
    <x v="7"/>
    <x v="2"/>
    <x v="134"/>
    <s v="8844171"/>
    <s v="欠損歯・増歯"/>
    <x v="46"/>
    <n v="1605419"/>
    <x v="0"/>
    <n v="10233"/>
  </r>
  <r>
    <s v="2021_46_鹿児島県"/>
    <x v="7"/>
    <x v="2"/>
    <x v="134"/>
    <s v="8844171"/>
    <s v="欠損歯・増歯"/>
    <x v="46"/>
    <n v="1605419"/>
    <x v="1"/>
    <n v="6.3740369336603092E-3"/>
  </r>
  <r>
    <s v="2021_47_沖縄県"/>
    <x v="7"/>
    <x v="2"/>
    <x v="134"/>
    <s v="8844171"/>
    <s v="欠損歯・増歯"/>
    <x v="47"/>
    <n v="1485670"/>
    <x v="0"/>
    <n v="9033"/>
  </r>
  <r>
    <s v="2021_47_沖縄県"/>
    <x v="7"/>
    <x v="2"/>
    <x v="134"/>
    <s v="8844171"/>
    <s v="欠損歯・増歯"/>
    <x v="47"/>
    <n v="1485670"/>
    <x v="1"/>
    <n v="6.0800850794590989E-3"/>
  </r>
  <r>
    <s v="2021_総計"/>
    <x v="7"/>
    <x v="2"/>
    <x v="135"/>
    <s v="8844172"/>
    <s v="欠損歯・ブリッジ"/>
    <x v="0"/>
    <n v="125927902"/>
    <x v="0"/>
    <n v="2195981"/>
  </r>
  <r>
    <s v="2021_総計"/>
    <x v="7"/>
    <x v="2"/>
    <x v="135"/>
    <s v="8844172"/>
    <s v="欠損歯・ブリッジ"/>
    <x v="0"/>
    <n v="125927902"/>
    <x v="1"/>
    <n v="1.7438398997547025E-2"/>
  </r>
  <r>
    <s v="2021_01_北海道"/>
    <x v="7"/>
    <x v="2"/>
    <x v="135"/>
    <s v="8844172"/>
    <s v="欠損歯・ブリッジ"/>
    <x v="1"/>
    <n v="5183687"/>
    <x v="0"/>
    <n v="121551"/>
  </r>
  <r>
    <s v="2021_01_北海道"/>
    <x v="7"/>
    <x v="2"/>
    <x v="135"/>
    <s v="8844172"/>
    <s v="欠損歯・ブリッジ"/>
    <x v="1"/>
    <n v="5183687"/>
    <x v="1"/>
    <n v="2.3448753753843549E-2"/>
  </r>
  <r>
    <s v="2021_02_青森県"/>
    <x v="7"/>
    <x v="2"/>
    <x v="135"/>
    <s v="8844172"/>
    <s v="欠損歯・ブリッジ"/>
    <x v="2"/>
    <n v="1243081"/>
    <x v="0"/>
    <n v="25859"/>
  </r>
  <r>
    <s v="2021_02_青森県"/>
    <x v="7"/>
    <x v="2"/>
    <x v="135"/>
    <s v="8844172"/>
    <s v="欠損歯・ブリッジ"/>
    <x v="2"/>
    <n v="1243081"/>
    <x v="1"/>
    <n v="2.0802345140823485E-2"/>
  </r>
  <r>
    <s v="2021_03_岩手県"/>
    <x v="7"/>
    <x v="2"/>
    <x v="135"/>
    <s v="8844172"/>
    <s v="欠損歯・ブリッジ"/>
    <x v="3"/>
    <n v="1206479"/>
    <x v="0"/>
    <n v="25855"/>
  </r>
  <r>
    <s v="2021_03_岩手県"/>
    <x v="7"/>
    <x v="2"/>
    <x v="135"/>
    <s v="8844172"/>
    <s v="欠損歯・ブリッジ"/>
    <x v="3"/>
    <n v="1206479"/>
    <x v="1"/>
    <n v="2.1430128497885167E-2"/>
  </r>
  <r>
    <s v="2021_04_宮城県"/>
    <x v="7"/>
    <x v="2"/>
    <x v="135"/>
    <s v="8844172"/>
    <s v="欠損歯・ブリッジ"/>
    <x v="4"/>
    <n v="2268355"/>
    <x v="0"/>
    <n v="37676"/>
  </r>
  <r>
    <s v="2021_04_宮城県"/>
    <x v="7"/>
    <x v="2"/>
    <x v="135"/>
    <s v="8844172"/>
    <s v="欠損歯・ブリッジ"/>
    <x v="4"/>
    <n v="2268355"/>
    <x v="1"/>
    <n v="1.6609393150543016E-2"/>
  </r>
  <r>
    <s v="2021_05_秋田県"/>
    <x v="7"/>
    <x v="2"/>
    <x v="135"/>
    <s v="8844172"/>
    <s v="欠損歯・ブリッジ"/>
    <x v="5"/>
    <n v="956836"/>
    <x v="0"/>
    <n v="20600"/>
  </r>
  <r>
    <s v="2021_05_秋田県"/>
    <x v="7"/>
    <x v="2"/>
    <x v="135"/>
    <s v="8844172"/>
    <s v="欠損歯・ブリッジ"/>
    <x v="5"/>
    <n v="956836"/>
    <x v="1"/>
    <n v="2.1529290285900615E-2"/>
  </r>
  <r>
    <s v="2021_06_山形県"/>
    <x v="7"/>
    <x v="2"/>
    <x v="135"/>
    <s v="8844172"/>
    <s v="欠損歯・ブリッジ"/>
    <x v="6"/>
    <n v="1056682"/>
    <x v="0"/>
    <n v="21345"/>
  </r>
  <r>
    <s v="2021_06_山形県"/>
    <x v="7"/>
    <x v="2"/>
    <x v="135"/>
    <s v="8844172"/>
    <s v="欠損歯・ブリッジ"/>
    <x v="6"/>
    <n v="1056682"/>
    <x v="1"/>
    <n v="2.0200022334060767E-2"/>
  </r>
  <r>
    <s v="2021_07_福島県"/>
    <x v="7"/>
    <x v="2"/>
    <x v="135"/>
    <s v="8844172"/>
    <s v="欠損歯・ブリッジ"/>
    <x v="7"/>
    <n v="1841244"/>
    <x v="0"/>
    <n v="40348"/>
  </r>
  <r>
    <s v="2021_07_福島県"/>
    <x v="7"/>
    <x v="2"/>
    <x v="135"/>
    <s v="8844172"/>
    <s v="欠損歯・ブリッジ"/>
    <x v="7"/>
    <n v="1841244"/>
    <x v="1"/>
    <n v="2.1913445474907183E-2"/>
  </r>
  <r>
    <s v="2021_08_茨城県"/>
    <x v="7"/>
    <x v="2"/>
    <x v="135"/>
    <s v="8844172"/>
    <s v="欠損歯・ブリッジ"/>
    <x v="8"/>
    <n v="2890377"/>
    <x v="0"/>
    <n v="48580"/>
  </r>
  <r>
    <s v="2021_08_茨城県"/>
    <x v="7"/>
    <x v="2"/>
    <x v="135"/>
    <s v="8844172"/>
    <s v="欠損歯・ブリッジ"/>
    <x v="8"/>
    <n v="2890377"/>
    <x v="1"/>
    <n v="1.6807496046363501E-2"/>
  </r>
  <r>
    <s v="2021_09_栃木県"/>
    <x v="7"/>
    <x v="2"/>
    <x v="135"/>
    <s v="8844172"/>
    <s v="欠損歯・ブリッジ"/>
    <x v="9"/>
    <n v="1942494"/>
    <x v="0"/>
    <n v="33193"/>
  </r>
  <r>
    <s v="2021_09_栃木県"/>
    <x v="7"/>
    <x v="2"/>
    <x v="135"/>
    <s v="8844172"/>
    <s v="欠損歯・ブリッジ"/>
    <x v="9"/>
    <n v="1942494"/>
    <x v="1"/>
    <n v="1.7087826268704049E-2"/>
  </r>
  <r>
    <s v="2021_10_群馬県"/>
    <x v="7"/>
    <x v="2"/>
    <x v="135"/>
    <s v="8844172"/>
    <s v="欠損歯・ブリッジ"/>
    <x v="10"/>
    <n v="1943667"/>
    <x v="0"/>
    <n v="38150"/>
  </r>
  <r>
    <s v="2021_10_群馬県"/>
    <x v="7"/>
    <x v="2"/>
    <x v="135"/>
    <s v="8844172"/>
    <s v="欠損歯・ブリッジ"/>
    <x v="10"/>
    <n v="1943667"/>
    <x v="1"/>
    <n v="1.9627847774335828E-2"/>
  </r>
  <r>
    <s v="2021_11_埼玉県"/>
    <x v="7"/>
    <x v="2"/>
    <x v="135"/>
    <s v="8844172"/>
    <s v="欠損歯・ブリッジ"/>
    <x v="11"/>
    <n v="7385848"/>
    <x v="0"/>
    <n v="128083"/>
  </r>
  <r>
    <s v="2021_11_埼玉県"/>
    <x v="7"/>
    <x v="2"/>
    <x v="135"/>
    <s v="8844172"/>
    <s v="欠損歯・ブリッジ"/>
    <x v="11"/>
    <n v="7385848"/>
    <x v="1"/>
    <n v="1.7341678301530168E-2"/>
  </r>
  <r>
    <s v="2021_12_千葉県"/>
    <x v="7"/>
    <x v="2"/>
    <x v="135"/>
    <s v="8844172"/>
    <s v="欠損歯・ブリッジ"/>
    <x v="12"/>
    <n v="6310875"/>
    <x v="0"/>
    <n v="103470"/>
  </r>
  <r>
    <s v="2021_12_千葉県"/>
    <x v="7"/>
    <x v="2"/>
    <x v="135"/>
    <s v="8844172"/>
    <s v="欠損歯・ブリッジ"/>
    <x v="12"/>
    <n v="6310875"/>
    <x v="1"/>
    <n v="1.6395507754471447E-2"/>
  </r>
  <r>
    <s v="2021_13_東京都"/>
    <x v="7"/>
    <x v="2"/>
    <x v="135"/>
    <s v="8844172"/>
    <s v="欠損歯・ブリッジ"/>
    <x v="13"/>
    <n v="13794933"/>
    <x v="0"/>
    <n v="217586"/>
  </r>
  <r>
    <s v="2021_13_東京都"/>
    <x v="7"/>
    <x v="2"/>
    <x v="135"/>
    <s v="8844172"/>
    <s v="欠損歯・ブリッジ"/>
    <x v="13"/>
    <n v="13794933"/>
    <x v="1"/>
    <n v="1.5772892844060932E-2"/>
  </r>
  <r>
    <s v="2021_14_神奈川県"/>
    <x v="7"/>
    <x v="2"/>
    <x v="135"/>
    <s v="8844172"/>
    <s v="欠損歯・ブリッジ"/>
    <x v="14"/>
    <n v="9215210"/>
    <x v="0"/>
    <n v="132089"/>
  </r>
  <r>
    <s v="2021_14_神奈川県"/>
    <x v="7"/>
    <x v="2"/>
    <x v="135"/>
    <s v="8844172"/>
    <s v="欠損歯・ブリッジ"/>
    <x v="14"/>
    <n v="9215210"/>
    <x v="1"/>
    <n v="1.4333802485239078E-2"/>
  </r>
  <r>
    <s v="2021_15_新潟県"/>
    <x v="7"/>
    <x v="2"/>
    <x v="135"/>
    <s v="8844172"/>
    <s v="欠損歯・ブリッジ"/>
    <x v="15"/>
    <n v="2188469"/>
    <x v="0"/>
    <n v="57202"/>
  </r>
  <r>
    <s v="2021_15_新潟県"/>
    <x v="7"/>
    <x v="2"/>
    <x v="135"/>
    <s v="8844172"/>
    <s v="欠損歯・ブリッジ"/>
    <x v="15"/>
    <n v="2188469"/>
    <x v="1"/>
    <n v="2.6137907368118992E-2"/>
  </r>
  <r>
    <s v="2021_16_富山県"/>
    <x v="7"/>
    <x v="2"/>
    <x v="135"/>
    <s v="8844172"/>
    <s v="欠損歯・ブリッジ"/>
    <x v="16"/>
    <n v="1037319"/>
    <x v="0"/>
    <n v="15078"/>
  </r>
  <r>
    <s v="2021_16_富山県"/>
    <x v="7"/>
    <x v="2"/>
    <x v="135"/>
    <s v="8844172"/>
    <s v="欠損歯・ブリッジ"/>
    <x v="16"/>
    <n v="1037319"/>
    <x v="1"/>
    <n v="1.4535547888354499E-2"/>
  </r>
  <r>
    <s v="2021_17_石川県"/>
    <x v="7"/>
    <x v="2"/>
    <x v="135"/>
    <s v="8844172"/>
    <s v="欠損歯・ブリッジ"/>
    <x v="17"/>
    <n v="1124501"/>
    <x v="0"/>
    <n v="15111"/>
  </r>
  <r>
    <s v="2021_17_石川県"/>
    <x v="7"/>
    <x v="2"/>
    <x v="135"/>
    <s v="8844172"/>
    <s v="欠損歯・ブリッジ"/>
    <x v="17"/>
    <n v="1124501"/>
    <x v="1"/>
    <n v="1.3437960482027139E-2"/>
  </r>
  <r>
    <s v="2021_18_福井県"/>
    <x v="7"/>
    <x v="2"/>
    <x v="135"/>
    <s v="8844172"/>
    <s v="欠損歯・ブリッジ"/>
    <x v="18"/>
    <n v="767561"/>
    <x v="0"/>
    <n v="15267"/>
  </r>
  <r>
    <s v="2021_18_福井県"/>
    <x v="7"/>
    <x v="2"/>
    <x v="135"/>
    <s v="8844172"/>
    <s v="欠損歯・ブリッジ"/>
    <x v="18"/>
    <n v="767561"/>
    <x v="1"/>
    <n v="1.9890275821726221E-2"/>
  </r>
  <r>
    <s v="2021_19_山梨県"/>
    <x v="7"/>
    <x v="2"/>
    <x v="135"/>
    <s v="8844172"/>
    <s v="欠損歯・ブリッジ"/>
    <x v="19"/>
    <n v="816340"/>
    <x v="0"/>
    <n v="18330"/>
  </r>
  <r>
    <s v="2021_19_山梨県"/>
    <x v="7"/>
    <x v="2"/>
    <x v="135"/>
    <s v="8844172"/>
    <s v="欠損歯・ブリッジ"/>
    <x v="19"/>
    <n v="816340"/>
    <x v="1"/>
    <n v="2.2453879510988067E-2"/>
  </r>
  <r>
    <s v="2021_20_長野県"/>
    <x v="7"/>
    <x v="2"/>
    <x v="135"/>
    <s v="8844172"/>
    <s v="欠損歯・ブリッジ"/>
    <x v="20"/>
    <n v="2056970"/>
    <x v="0"/>
    <n v="38293"/>
  </r>
  <r>
    <s v="2021_20_長野県"/>
    <x v="7"/>
    <x v="2"/>
    <x v="135"/>
    <s v="8844172"/>
    <s v="欠損歯・ブリッジ"/>
    <x v="20"/>
    <n v="2056970"/>
    <x v="1"/>
    <n v="1.8616217057127717E-2"/>
  </r>
  <r>
    <s v="2021_21_岐阜県"/>
    <x v="7"/>
    <x v="2"/>
    <x v="135"/>
    <s v="8844172"/>
    <s v="欠損歯・ブリッジ"/>
    <x v="21"/>
    <n v="1996682"/>
    <x v="0"/>
    <n v="32456"/>
  </r>
  <r>
    <s v="2021_21_岐阜県"/>
    <x v="7"/>
    <x v="2"/>
    <x v="135"/>
    <s v="8844172"/>
    <s v="欠損歯・ブリッジ"/>
    <x v="21"/>
    <n v="1996682"/>
    <x v="1"/>
    <n v="1.6254966990236801E-2"/>
  </r>
  <r>
    <s v="2021_22_静岡県"/>
    <x v="7"/>
    <x v="2"/>
    <x v="135"/>
    <s v="8844172"/>
    <s v="欠損歯・ブリッジ"/>
    <x v="22"/>
    <n v="3658375"/>
    <x v="0"/>
    <n v="74693"/>
  </r>
  <r>
    <s v="2021_22_静岡県"/>
    <x v="7"/>
    <x v="2"/>
    <x v="135"/>
    <s v="8844172"/>
    <s v="欠損歯・ブリッジ"/>
    <x v="22"/>
    <n v="3658375"/>
    <x v="1"/>
    <n v="2.0416988416988417E-2"/>
  </r>
  <r>
    <s v="2021_23_愛知県"/>
    <x v="7"/>
    <x v="2"/>
    <x v="135"/>
    <s v="8844172"/>
    <s v="欠損歯・ブリッジ"/>
    <x v="23"/>
    <n v="7528519"/>
    <x v="0"/>
    <n v="106294"/>
  </r>
  <r>
    <s v="2021_23_愛知県"/>
    <x v="7"/>
    <x v="2"/>
    <x v="135"/>
    <s v="8844172"/>
    <s v="欠損歯・ブリッジ"/>
    <x v="23"/>
    <n v="7528519"/>
    <x v="1"/>
    <n v="1.4118845950976547E-2"/>
  </r>
  <r>
    <s v="2021_24_三重県"/>
    <x v="7"/>
    <x v="2"/>
    <x v="135"/>
    <s v="8844172"/>
    <s v="欠損歯・ブリッジ"/>
    <x v="24"/>
    <n v="1784968"/>
    <x v="0"/>
    <n v="33829"/>
  </r>
  <r>
    <s v="2021_24_三重県"/>
    <x v="7"/>
    <x v="2"/>
    <x v="135"/>
    <s v="8844172"/>
    <s v="欠損歯・ブリッジ"/>
    <x v="24"/>
    <n v="1784968"/>
    <x v="1"/>
    <n v="1.8952160486910688E-2"/>
  </r>
  <r>
    <s v="2021_25_滋賀県"/>
    <x v="7"/>
    <x v="2"/>
    <x v="135"/>
    <s v="8844172"/>
    <s v="欠損歯・ブリッジ"/>
    <x v="25"/>
    <n v="1415222"/>
    <x v="0"/>
    <n v="25525"/>
  </r>
  <r>
    <s v="2021_25_滋賀県"/>
    <x v="7"/>
    <x v="2"/>
    <x v="135"/>
    <s v="8844172"/>
    <s v="欠損歯・ブリッジ"/>
    <x v="25"/>
    <n v="1415222"/>
    <x v="1"/>
    <n v="1.8036039575416437E-2"/>
  </r>
  <r>
    <s v="2021_26_京都府"/>
    <x v="7"/>
    <x v="2"/>
    <x v="135"/>
    <s v="8844172"/>
    <s v="欠損歯・ブリッジ"/>
    <x v="26"/>
    <n v="2511494"/>
    <x v="0"/>
    <n v="52699"/>
  </r>
  <r>
    <s v="2021_26_京都府"/>
    <x v="7"/>
    <x v="2"/>
    <x v="135"/>
    <s v="8844172"/>
    <s v="欠損歯・ブリッジ"/>
    <x v="26"/>
    <n v="2511494"/>
    <x v="1"/>
    <n v="2.0983127970841259E-2"/>
  </r>
  <r>
    <s v="2021_27_大阪府"/>
    <x v="7"/>
    <x v="2"/>
    <x v="135"/>
    <s v="8844172"/>
    <s v="欠損歯・ブリッジ"/>
    <x v="27"/>
    <n v="8800753"/>
    <x v="0"/>
    <n v="179076"/>
  </r>
  <r>
    <s v="2021_27_大阪府"/>
    <x v="7"/>
    <x v="2"/>
    <x v="135"/>
    <s v="8844172"/>
    <s v="欠損歯・ブリッジ"/>
    <x v="27"/>
    <n v="8800753"/>
    <x v="1"/>
    <n v="2.0347804329924949E-2"/>
  </r>
  <r>
    <s v="2021_28_兵庫県"/>
    <x v="7"/>
    <x v="2"/>
    <x v="135"/>
    <s v="8844172"/>
    <s v="欠損歯・ブリッジ"/>
    <x v="28"/>
    <n v="5488605"/>
    <x v="0"/>
    <n v="89775"/>
  </r>
  <r>
    <s v="2021_28_兵庫県"/>
    <x v="7"/>
    <x v="2"/>
    <x v="135"/>
    <s v="8844172"/>
    <s v="欠損歯・ブリッジ"/>
    <x v="28"/>
    <n v="5488605"/>
    <x v="1"/>
    <n v="1.6356615205503036E-2"/>
  </r>
  <r>
    <s v="2021_29_奈良県"/>
    <x v="7"/>
    <x v="2"/>
    <x v="135"/>
    <s v="8844172"/>
    <s v="欠損歯・ブリッジ"/>
    <x v="29"/>
    <n v="1335378"/>
    <x v="0"/>
    <n v="21653"/>
  </r>
  <r>
    <s v="2021_29_奈良県"/>
    <x v="7"/>
    <x v="2"/>
    <x v="135"/>
    <s v="8844172"/>
    <s v="欠損歯・ブリッジ"/>
    <x v="29"/>
    <n v="1335378"/>
    <x v="1"/>
    <n v="1.621488447465811E-2"/>
  </r>
  <r>
    <s v="2021_30_和歌山県"/>
    <x v="7"/>
    <x v="2"/>
    <x v="135"/>
    <s v="8844172"/>
    <s v="欠損歯・ブリッジ"/>
    <x v="30"/>
    <n v="935084"/>
    <x v="0"/>
    <n v="19280"/>
  </r>
  <r>
    <s v="2021_30_和歌山県"/>
    <x v="7"/>
    <x v="2"/>
    <x v="135"/>
    <s v="8844172"/>
    <s v="欠損歯・ブリッジ"/>
    <x v="30"/>
    <n v="935084"/>
    <x v="1"/>
    <n v="2.0618468501225558E-2"/>
  </r>
  <r>
    <s v="2021_31_鳥取県"/>
    <x v="7"/>
    <x v="2"/>
    <x v="135"/>
    <s v="8844172"/>
    <s v="欠損歯・ブリッジ"/>
    <x v="31"/>
    <n v="551806"/>
    <x v="0"/>
    <n v="5784"/>
  </r>
  <r>
    <s v="2021_31_鳥取県"/>
    <x v="7"/>
    <x v="2"/>
    <x v="135"/>
    <s v="8844172"/>
    <s v="欠損歯・ブリッジ"/>
    <x v="31"/>
    <n v="551806"/>
    <x v="1"/>
    <n v="1.0481944741448987E-2"/>
  </r>
  <r>
    <s v="2021_32_島根県"/>
    <x v="7"/>
    <x v="2"/>
    <x v="135"/>
    <s v="8844172"/>
    <s v="欠損歯・ブリッジ"/>
    <x v="32"/>
    <n v="666331"/>
    <x v="0"/>
    <n v="9989"/>
  </r>
  <r>
    <s v="2021_32_島根県"/>
    <x v="7"/>
    <x v="2"/>
    <x v="135"/>
    <s v="8844172"/>
    <s v="欠損歯・ブリッジ"/>
    <x v="32"/>
    <n v="666331"/>
    <x v="1"/>
    <n v="1.4991047992664307E-2"/>
  </r>
  <r>
    <s v="2021_33_岡山県"/>
    <x v="7"/>
    <x v="2"/>
    <x v="135"/>
    <s v="8844172"/>
    <s v="欠損歯・ブリッジ"/>
    <x v="33"/>
    <n v="1879280"/>
    <x v="0"/>
    <n v="23504"/>
  </r>
  <r>
    <s v="2021_33_岡山県"/>
    <x v="7"/>
    <x v="2"/>
    <x v="135"/>
    <s v="8844172"/>
    <s v="欠損歯・ブリッジ"/>
    <x v="33"/>
    <n v="1879280"/>
    <x v="1"/>
    <n v="1.2506917542888766E-2"/>
  </r>
  <r>
    <s v="2021_34_広島県"/>
    <x v="7"/>
    <x v="2"/>
    <x v="135"/>
    <s v="8844172"/>
    <s v="欠損歯・ブリッジ"/>
    <x v="34"/>
    <n v="2788687"/>
    <x v="0"/>
    <n v="43344"/>
  </r>
  <r>
    <s v="2021_34_広島県"/>
    <x v="7"/>
    <x v="2"/>
    <x v="135"/>
    <s v="8844172"/>
    <s v="欠損歯・ブリッジ"/>
    <x v="34"/>
    <n v="2788687"/>
    <x v="1"/>
    <n v="1.5542798456764779E-2"/>
  </r>
  <r>
    <s v="2021_35_山口県"/>
    <x v="7"/>
    <x v="2"/>
    <x v="135"/>
    <s v="8844172"/>
    <s v="欠損歯・ブリッジ"/>
    <x v="35"/>
    <n v="1340458"/>
    <x v="0"/>
    <n v="26699"/>
  </r>
  <r>
    <s v="2021_35_山口県"/>
    <x v="7"/>
    <x v="2"/>
    <x v="135"/>
    <s v="8844172"/>
    <s v="欠損歯・ブリッジ"/>
    <x v="35"/>
    <n v="1340458"/>
    <x v="1"/>
    <n v="1.9917819133460354E-2"/>
  </r>
  <r>
    <s v="2021_36_徳島県"/>
    <x v="7"/>
    <x v="2"/>
    <x v="135"/>
    <s v="8844172"/>
    <s v="欠損歯・ブリッジ"/>
    <x v="36"/>
    <n v="726729"/>
    <x v="0"/>
    <n v="15834"/>
  </r>
  <r>
    <s v="2021_36_徳島県"/>
    <x v="7"/>
    <x v="2"/>
    <x v="135"/>
    <s v="8844172"/>
    <s v="欠損歯・ブリッジ"/>
    <x v="36"/>
    <n v="726729"/>
    <x v="1"/>
    <n v="2.1788039282868855E-2"/>
  </r>
  <r>
    <s v="2021_37_香川県"/>
    <x v="7"/>
    <x v="2"/>
    <x v="135"/>
    <s v="8844172"/>
    <s v="欠損歯・ブリッジ"/>
    <x v="37"/>
    <n v="964885"/>
    <x v="0"/>
    <n v="15156"/>
  </r>
  <r>
    <s v="2021_37_香川県"/>
    <x v="7"/>
    <x v="2"/>
    <x v="135"/>
    <s v="8844172"/>
    <s v="欠損歯・ブリッジ"/>
    <x v="37"/>
    <n v="964885"/>
    <x v="1"/>
    <n v="1.5707571368608696E-2"/>
  </r>
  <r>
    <s v="2021_38_愛媛県"/>
    <x v="7"/>
    <x v="2"/>
    <x v="135"/>
    <s v="8844172"/>
    <s v="欠損歯・ブリッジ"/>
    <x v="38"/>
    <n v="1341539"/>
    <x v="0"/>
    <n v="13303"/>
  </r>
  <r>
    <s v="2021_38_愛媛県"/>
    <x v="7"/>
    <x v="2"/>
    <x v="135"/>
    <s v="8844172"/>
    <s v="欠損歯・ブリッジ"/>
    <x v="38"/>
    <n v="1341539"/>
    <x v="1"/>
    <n v="9.9162230840847704E-3"/>
  </r>
  <r>
    <s v="2021_39_高知県"/>
    <x v="7"/>
    <x v="2"/>
    <x v="135"/>
    <s v="8844172"/>
    <s v="欠損歯・ブリッジ"/>
    <x v="39"/>
    <n v="693369"/>
    <x v="0"/>
    <n v="12344"/>
  </r>
  <r>
    <s v="2021_39_高知県"/>
    <x v="7"/>
    <x v="2"/>
    <x v="135"/>
    <s v="8844172"/>
    <s v="欠損歯・ブリッジ"/>
    <x v="39"/>
    <n v="693369"/>
    <x v="1"/>
    <n v="1.7802930330026293E-2"/>
  </r>
  <r>
    <s v="2021_40_福岡県"/>
    <x v="7"/>
    <x v="2"/>
    <x v="135"/>
    <s v="8844172"/>
    <s v="欠損歯・ブリッジ"/>
    <x v="40"/>
    <n v="5108507"/>
    <x v="0"/>
    <n v="91035"/>
  </r>
  <r>
    <s v="2021_40_福岡県"/>
    <x v="7"/>
    <x v="2"/>
    <x v="135"/>
    <s v="8844172"/>
    <s v="欠損歯・ブリッジ"/>
    <x v="40"/>
    <n v="5108507"/>
    <x v="1"/>
    <n v="1.7820275082328359E-2"/>
  </r>
  <r>
    <s v="2021_41_佐賀県"/>
    <x v="7"/>
    <x v="2"/>
    <x v="135"/>
    <s v="8844172"/>
    <s v="欠損歯・ブリッジ"/>
    <x v="41"/>
    <n v="812193"/>
    <x v="0"/>
    <n v="14378"/>
  </r>
  <r>
    <s v="2021_41_佐賀県"/>
    <x v="7"/>
    <x v="2"/>
    <x v="135"/>
    <s v="8844172"/>
    <s v="欠損歯・ブリッジ"/>
    <x v="41"/>
    <n v="812193"/>
    <x v="1"/>
    <n v="1.770268889291092E-2"/>
  </r>
  <r>
    <s v="2021_42_長崎県"/>
    <x v="7"/>
    <x v="2"/>
    <x v="135"/>
    <s v="8844172"/>
    <s v="欠損歯・ブリッジ"/>
    <x v="42"/>
    <n v="1320055"/>
    <x v="0"/>
    <n v="25485"/>
  </r>
  <r>
    <s v="2021_42_長崎県"/>
    <x v="7"/>
    <x v="2"/>
    <x v="135"/>
    <s v="8844172"/>
    <s v="欠損歯・ブリッジ"/>
    <x v="42"/>
    <n v="1320055"/>
    <x v="1"/>
    <n v="1.9306013764577992E-2"/>
  </r>
  <r>
    <s v="2021_43_熊本県"/>
    <x v="7"/>
    <x v="2"/>
    <x v="135"/>
    <s v="8844172"/>
    <s v="欠損歯・ブリッジ"/>
    <x v="43"/>
    <n v="1747513"/>
    <x v="0"/>
    <n v="32688"/>
  </r>
  <r>
    <s v="2021_43_熊本県"/>
    <x v="7"/>
    <x v="2"/>
    <x v="135"/>
    <s v="8844172"/>
    <s v="欠損歯・ブリッジ"/>
    <x v="43"/>
    <n v="1747513"/>
    <x v="1"/>
    <n v="1.8705440245651964E-2"/>
  </r>
  <r>
    <s v="2021_44_大分県"/>
    <x v="7"/>
    <x v="2"/>
    <x v="135"/>
    <s v="8844172"/>
    <s v="欠損歯・ブリッジ"/>
    <x v="44"/>
    <n v="1131140"/>
    <x v="0"/>
    <n v="20320"/>
  </r>
  <r>
    <s v="2021_44_大分県"/>
    <x v="7"/>
    <x v="2"/>
    <x v="135"/>
    <s v="8844172"/>
    <s v="欠損歯・ブリッジ"/>
    <x v="44"/>
    <n v="1131140"/>
    <x v="1"/>
    <n v="1.7964177732199375E-2"/>
  </r>
  <r>
    <s v="2021_45_宮崎県"/>
    <x v="7"/>
    <x v="2"/>
    <x v="135"/>
    <s v="8844172"/>
    <s v="欠損歯・ブリッジ"/>
    <x v="45"/>
    <n v="1078313"/>
    <x v="0"/>
    <n v="4233"/>
  </r>
  <r>
    <s v="2021_45_宮崎県"/>
    <x v="7"/>
    <x v="2"/>
    <x v="135"/>
    <s v="8844172"/>
    <s v="欠損歯・ブリッジ"/>
    <x v="45"/>
    <n v="1078313"/>
    <x v="1"/>
    <n v="3.9255763400793649E-3"/>
  </r>
  <r>
    <s v="2021_46_鹿児島県"/>
    <x v="7"/>
    <x v="2"/>
    <x v="135"/>
    <s v="8844172"/>
    <s v="欠損歯・ブリッジ"/>
    <x v="46"/>
    <n v="1605419"/>
    <x v="0"/>
    <n v="22224"/>
  </r>
  <r>
    <s v="2021_46_鹿児島県"/>
    <x v="7"/>
    <x v="2"/>
    <x v="135"/>
    <s v="8844172"/>
    <s v="欠損歯・ブリッジ"/>
    <x v="46"/>
    <n v="1605419"/>
    <x v="1"/>
    <n v="1.3843115099547221E-2"/>
  </r>
  <r>
    <s v="2021_47_沖縄県"/>
    <x v="7"/>
    <x v="2"/>
    <x v="135"/>
    <s v="8844172"/>
    <s v="欠損歯・ブリッジ"/>
    <x v="47"/>
    <n v="1485670"/>
    <x v="0"/>
    <n v="30715"/>
  </r>
  <r>
    <s v="2021_47_沖縄県"/>
    <x v="7"/>
    <x v="2"/>
    <x v="135"/>
    <s v="8844172"/>
    <s v="欠損歯・ブリッジ"/>
    <x v="47"/>
    <n v="1485670"/>
    <x v="1"/>
    <n v="2.0674173941723262E-2"/>
  </r>
  <r>
    <s v="2021_総計"/>
    <x v="7"/>
    <x v="2"/>
    <x v="136"/>
    <s v="8844173"/>
    <s v="欠損歯・裏装"/>
    <x v="0"/>
    <n v="125927902"/>
    <x v="0"/>
    <n v="1292608"/>
  </r>
  <r>
    <s v="2021_総計"/>
    <x v="7"/>
    <x v="2"/>
    <x v="136"/>
    <s v="8844173"/>
    <s v="欠損歯・裏装"/>
    <x v="0"/>
    <n v="125927902"/>
    <x v="1"/>
    <n v="1.0264667158514243E-2"/>
  </r>
  <r>
    <s v="2021_01_北海道"/>
    <x v="7"/>
    <x v="2"/>
    <x v="136"/>
    <s v="8844173"/>
    <s v="欠損歯・裏装"/>
    <x v="1"/>
    <n v="5183687"/>
    <x v="0"/>
    <n v="64525"/>
  </r>
  <r>
    <s v="2021_01_北海道"/>
    <x v="7"/>
    <x v="2"/>
    <x v="136"/>
    <s v="8844173"/>
    <s v="欠損歯・裏装"/>
    <x v="1"/>
    <n v="5183687"/>
    <x v="1"/>
    <n v="1.2447703729025306E-2"/>
  </r>
  <r>
    <s v="2021_02_青森県"/>
    <x v="7"/>
    <x v="2"/>
    <x v="136"/>
    <s v="8844173"/>
    <s v="欠損歯・裏装"/>
    <x v="2"/>
    <n v="1243081"/>
    <x v="0"/>
    <n v="11117"/>
  </r>
  <r>
    <s v="2021_02_青森県"/>
    <x v="7"/>
    <x v="2"/>
    <x v="136"/>
    <s v="8844173"/>
    <s v="欠損歯・裏装"/>
    <x v="2"/>
    <n v="1243081"/>
    <x v="1"/>
    <n v="8.9431018574010861E-3"/>
  </r>
  <r>
    <s v="2021_03_岩手県"/>
    <x v="7"/>
    <x v="2"/>
    <x v="136"/>
    <s v="8844173"/>
    <s v="欠損歯・裏装"/>
    <x v="3"/>
    <n v="1206479"/>
    <x v="0"/>
    <n v="10335"/>
  </r>
  <r>
    <s v="2021_03_岩手県"/>
    <x v="7"/>
    <x v="2"/>
    <x v="136"/>
    <s v="8844173"/>
    <s v="欠損歯・裏装"/>
    <x v="3"/>
    <n v="1206479"/>
    <x v="1"/>
    <n v="8.5662493918253028E-3"/>
  </r>
  <r>
    <s v="2021_04_宮城県"/>
    <x v="7"/>
    <x v="2"/>
    <x v="136"/>
    <s v="8844173"/>
    <s v="欠損歯・裏装"/>
    <x v="4"/>
    <n v="2268355"/>
    <x v="0"/>
    <n v="15841"/>
  </r>
  <r>
    <s v="2021_04_宮城県"/>
    <x v="7"/>
    <x v="2"/>
    <x v="136"/>
    <s v="8844173"/>
    <s v="欠損歯・裏装"/>
    <x v="4"/>
    <n v="2268355"/>
    <x v="1"/>
    <n v="6.983474808837241E-3"/>
  </r>
  <r>
    <s v="2021_05_秋田県"/>
    <x v="7"/>
    <x v="2"/>
    <x v="136"/>
    <s v="8844173"/>
    <s v="欠損歯・裏装"/>
    <x v="5"/>
    <n v="956836"/>
    <x v="0"/>
    <n v="14778"/>
  </r>
  <r>
    <s v="2021_05_秋田県"/>
    <x v="7"/>
    <x v="2"/>
    <x v="136"/>
    <s v="8844173"/>
    <s v="欠損歯・裏装"/>
    <x v="5"/>
    <n v="956836"/>
    <x v="1"/>
    <n v="1.5444653002186372E-2"/>
  </r>
  <r>
    <s v="2021_06_山形県"/>
    <x v="7"/>
    <x v="2"/>
    <x v="136"/>
    <s v="8844173"/>
    <s v="欠損歯・裏装"/>
    <x v="6"/>
    <n v="1056682"/>
    <x v="0"/>
    <n v="9718"/>
  </r>
  <r>
    <s v="2021_06_山形県"/>
    <x v="7"/>
    <x v="2"/>
    <x v="136"/>
    <s v="8844173"/>
    <s v="欠損歯・裏装"/>
    <x v="6"/>
    <n v="1056682"/>
    <x v="1"/>
    <n v="9.1967119720029293E-3"/>
  </r>
  <r>
    <s v="2021_07_福島県"/>
    <x v="7"/>
    <x v="2"/>
    <x v="136"/>
    <s v="8844173"/>
    <s v="欠損歯・裏装"/>
    <x v="7"/>
    <n v="1841244"/>
    <x v="0"/>
    <n v="15489"/>
  </r>
  <r>
    <s v="2021_07_福島県"/>
    <x v="7"/>
    <x v="2"/>
    <x v="136"/>
    <s v="8844173"/>
    <s v="欠損歯・裏装"/>
    <x v="7"/>
    <n v="1841244"/>
    <x v="1"/>
    <n v="8.4122473718855287E-3"/>
  </r>
  <r>
    <s v="2021_08_茨城県"/>
    <x v="7"/>
    <x v="2"/>
    <x v="136"/>
    <s v="8844173"/>
    <s v="欠損歯・裏装"/>
    <x v="8"/>
    <n v="2890377"/>
    <x v="0"/>
    <n v="23269"/>
  </r>
  <r>
    <s v="2021_08_茨城県"/>
    <x v="7"/>
    <x v="2"/>
    <x v="136"/>
    <s v="8844173"/>
    <s v="欠損歯・裏装"/>
    <x v="8"/>
    <n v="2890377"/>
    <x v="1"/>
    <n v="8.0505069061925141E-3"/>
  </r>
  <r>
    <s v="2021_09_栃木県"/>
    <x v="7"/>
    <x v="2"/>
    <x v="136"/>
    <s v="8844173"/>
    <s v="欠損歯・裏装"/>
    <x v="9"/>
    <n v="1942494"/>
    <x v="0"/>
    <n v="14842"/>
  </r>
  <r>
    <s v="2021_09_栃木県"/>
    <x v="7"/>
    <x v="2"/>
    <x v="136"/>
    <s v="8844173"/>
    <s v="欠損歯・裏装"/>
    <x v="9"/>
    <n v="1942494"/>
    <x v="1"/>
    <n v="7.6406928412648895E-3"/>
  </r>
  <r>
    <s v="2021_10_群馬県"/>
    <x v="7"/>
    <x v="2"/>
    <x v="136"/>
    <s v="8844173"/>
    <s v="欠損歯・裏装"/>
    <x v="10"/>
    <n v="1943667"/>
    <x v="0"/>
    <n v="13580"/>
  </r>
  <r>
    <s v="2021_10_群馬県"/>
    <x v="7"/>
    <x v="2"/>
    <x v="136"/>
    <s v="8844173"/>
    <s v="欠損歯・裏装"/>
    <x v="10"/>
    <n v="1943667"/>
    <x v="1"/>
    <n v="6.9867935196718366E-3"/>
  </r>
  <r>
    <s v="2021_11_埼玉県"/>
    <x v="7"/>
    <x v="2"/>
    <x v="136"/>
    <s v="8844173"/>
    <s v="欠損歯・裏装"/>
    <x v="11"/>
    <n v="7385848"/>
    <x v="0"/>
    <n v="60933"/>
  </r>
  <r>
    <s v="2021_11_埼玉県"/>
    <x v="7"/>
    <x v="2"/>
    <x v="136"/>
    <s v="8844173"/>
    <s v="欠損歯・裏装"/>
    <x v="11"/>
    <n v="7385848"/>
    <x v="1"/>
    <n v="8.249966693059484E-3"/>
  </r>
  <r>
    <s v="2021_12_千葉県"/>
    <x v="7"/>
    <x v="2"/>
    <x v="136"/>
    <s v="8844173"/>
    <s v="欠損歯・裏装"/>
    <x v="12"/>
    <n v="6310875"/>
    <x v="0"/>
    <n v="52883"/>
  </r>
  <r>
    <s v="2021_12_千葉県"/>
    <x v="7"/>
    <x v="2"/>
    <x v="136"/>
    <s v="8844173"/>
    <s v="欠損歯・裏装"/>
    <x v="12"/>
    <n v="6310875"/>
    <x v="1"/>
    <n v="8.3796620912314056E-3"/>
  </r>
  <r>
    <s v="2021_13_東京都"/>
    <x v="7"/>
    <x v="2"/>
    <x v="136"/>
    <s v="8844173"/>
    <s v="欠損歯・裏装"/>
    <x v="13"/>
    <n v="13794933"/>
    <x v="0"/>
    <n v="135129"/>
  </r>
  <r>
    <s v="2021_13_東京都"/>
    <x v="7"/>
    <x v="2"/>
    <x v="136"/>
    <s v="8844173"/>
    <s v="欠損歯・裏装"/>
    <x v="13"/>
    <n v="13794933"/>
    <x v="1"/>
    <n v="9.7955531933355527E-3"/>
  </r>
  <r>
    <s v="2021_14_神奈川県"/>
    <x v="7"/>
    <x v="2"/>
    <x v="136"/>
    <s v="8844173"/>
    <s v="欠損歯・裏装"/>
    <x v="14"/>
    <n v="9215210"/>
    <x v="0"/>
    <n v="73978"/>
  </r>
  <r>
    <s v="2021_14_神奈川県"/>
    <x v="7"/>
    <x v="2"/>
    <x v="136"/>
    <s v="8844173"/>
    <s v="欠損歯・裏装"/>
    <x v="14"/>
    <n v="9215210"/>
    <x v="1"/>
    <n v="8.0278148843054044E-3"/>
  </r>
  <r>
    <s v="2021_15_新潟県"/>
    <x v="7"/>
    <x v="2"/>
    <x v="136"/>
    <s v="8844173"/>
    <s v="欠損歯・裏装"/>
    <x v="15"/>
    <n v="2188469"/>
    <x v="0"/>
    <n v="27292"/>
  </r>
  <r>
    <s v="2021_15_新潟県"/>
    <x v="7"/>
    <x v="2"/>
    <x v="136"/>
    <s v="8844173"/>
    <s v="欠損歯・裏装"/>
    <x v="15"/>
    <n v="2188469"/>
    <x v="1"/>
    <n v="1.2470818640794089E-2"/>
  </r>
  <r>
    <s v="2021_16_富山県"/>
    <x v="7"/>
    <x v="2"/>
    <x v="136"/>
    <s v="8844173"/>
    <s v="欠損歯・裏装"/>
    <x v="16"/>
    <n v="1037319"/>
    <x v="0"/>
    <n v="8054"/>
  </r>
  <r>
    <s v="2021_16_富山県"/>
    <x v="7"/>
    <x v="2"/>
    <x v="136"/>
    <s v="8844173"/>
    <s v="欠損歯・裏装"/>
    <x v="16"/>
    <n v="1037319"/>
    <x v="1"/>
    <n v="7.7642460998015072E-3"/>
  </r>
  <r>
    <s v="2021_17_石川県"/>
    <x v="7"/>
    <x v="2"/>
    <x v="136"/>
    <s v="8844173"/>
    <s v="欠損歯・裏装"/>
    <x v="17"/>
    <n v="1124501"/>
    <x v="0"/>
    <n v="9882"/>
  </r>
  <r>
    <s v="2021_17_石川県"/>
    <x v="7"/>
    <x v="2"/>
    <x v="136"/>
    <s v="8844173"/>
    <s v="欠損歯・裏装"/>
    <x v="17"/>
    <n v="1124501"/>
    <x v="1"/>
    <n v="8.7878979209444902E-3"/>
  </r>
  <r>
    <s v="2021_18_福井県"/>
    <x v="7"/>
    <x v="2"/>
    <x v="136"/>
    <s v="8844173"/>
    <s v="欠損歯・裏装"/>
    <x v="18"/>
    <n v="767561"/>
    <x v="0"/>
    <n v="5767"/>
  </r>
  <r>
    <s v="2021_18_福井県"/>
    <x v="7"/>
    <x v="2"/>
    <x v="136"/>
    <s v="8844173"/>
    <s v="欠損歯・裏装"/>
    <x v="18"/>
    <n v="767561"/>
    <x v="1"/>
    <n v="7.5134093576927439E-3"/>
  </r>
  <r>
    <s v="2021_19_山梨県"/>
    <x v="7"/>
    <x v="2"/>
    <x v="136"/>
    <s v="8844173"/>
    <s v="欠損歯・裏装"/>
    <x v="19"/>
    <n v="816340"/>
    <x v="0"/>
    <n v="9228"/>
  </r>
  <r>
    <s v="2021_19_山梨県"/>
    <x v="7"/>
    <x v="2"/>
    <x v="136"/>
    <s v="8844173"/>
    <s v="欠損歯・裏装"/>
    <x v="19"/>
    <n v="816340"/>
    <x v="1"/>
    <n v="1.1304113482127546E-2"/>
  </r>
  <r>
    <s v="2021_20_長野県"/>
    <x v="7"/>
    <x v="2"/>
    <x v="136"/>
    <s v="8844173"/>
    <s v="欠損歯・裏装"/>
    <x v="20"/>
    <n v="2056970"/>
    <x v="0"/>
    <n v="22161"/>
  </r>
  <r>
    <s v="2021_20_長野県"/>
    <x v="7"/>
    <x v="2"/>
    <x v="136"/>
    <s v="8844173"/>
    <s v="欠損歯・裏装"/>
    <x v="20"/>
    <n v="2056970"/>
    <x v="1"/>
    <n v="1.0773613616144134E-2"/>
  </r>
  <r>
    <s v="2021_21_岐阜県"/>
    <x v="7"/>
    <x v="2"/>
    <x v="136"/>
    <s v="8844173"/>
    <s v="欠損歯・裏装"/>
    <x v="21"/>
    <n v="1996682"/>
    <x v="0"/>
    <n v="25409"/>
  </r>
  <r>
    <s v="2021_21_岐阜県"/>
    <x v="7"/>
    <x v="2"/>
    <x v="136"/>
    <s v="8844173"/>
    <s v="欠損歯・裏装"/>
    <x v="21"/>
    <n v="1996682"/>
    <x v="1"/>
    <n v="1.2725611789959543E-2"/>
  </r>
  <r>
    <s v="2021_22_静岡県"/>
    <x v="7"/>
    <x v="2"/>
    <x v="136"/>
    <s v="8844173"/>
    <s v="欠損歯・裏装"/>
    <x v="22"/>
    <n v="3658375"/>
    <x v="0"/>
    <n v="35607"/>
  </r>
  <r>
    <s v="2021_22_静岡県"/>
    <x v="7"/>
    <x v="2"/>
    <x v="136"/>
    <s v="8844173"/>
    <s v="欠損歯・裏装"/>
    <x v="22"/>
    <n v="3658375"/>
    <x v="1"/>
    <n v="9.7330098746027955E-3"/>
  </r>
  <r>
    <s v="2021_23_愛知県"/>
    <x v="7"/>
    <x v="2"/>
    <x v="136"/>
    <s v="8844173"/>
    <s v="欠損歯・裏装"/>
    <x v="23"/>
    <n v="7528519"/>
    <x v="0"/>
    <n v="92485"/>
  </r>
  <r>
    <s v="2021_23_愛知県"/>
    <x v="7"/>
    <x v="2"/>
    <x v="136"/>
    <s v="8844173"/>
    <s v="欠損歯・裏装"/>
    <x v="23"/>
    <n v="7528519"/>
    <x v="1"/>
    <n v="1.2284620653809867E-2"/>
  </r>
  <r>
    <s v="2021_24_三重県"/>
    <x v="7"/>
    <x v="2"/>
    <x v="136"/>
    <s v="8844173"/>
    <s v="欠損歯・裏装"/>
    <x v="24"/>
    <n v="1784968"/>
    <x v="0"/>
    <n v="18065"/>
  </r>
  <r>
    <s v="2021_24_三重県"/>
    <x v="7"/>
    <x v="2"/>
    <x v="136"/>
    <s v="8844173"/>
    <s v="欠損歯・裏装"/>
    <x v="24"/>
    <n v="1784968"/>
    <x v="1"/>
    <n v="1.0120629613528085E-2"/>
  </r>
  <r>
    <s v="2021_25_滋賀県"/>
    <x v="7"/>
    <x v="2"/>
    <x v="136"/>
    <s v="8844173"/>
    <s v="欠損歯・裏装"/>
    <x v="25"/>
    <n v="1415222"/>
    <x v="0"/>
    <n v="11600"/>
  </r>
  <r>
    <s v="2021_25_滋賀県"/>
    <x v="7"/>
    <x v="2"/>
    <x v="136"/>
    <s v="8844173"/>
    <s v="欠損歯・裏装"/>
    <x v="25"/>
    <n v="1415222"/>
    <x v="1"/>
    <n v="8.196593891276421E-3"/>
  </r>
  <r>
    <s v="2021_26_京都府"/>
    <x v="7"/>
    <x v="2"/>
    <x v="136"/>
    <s v="8844173"/>
    <s v="欠損歯・裏装"/>
    <x v="26"/>
    <n v="2511494"/>
    <x v="0"/>
    <n v="28237"/>
  </r>
  <r>
    <s v="2021_26_京都府"/>
    <x v="7"/>
    <x v="2"/>
    <x v="136"/>
    <s v="8844173"/>
    <s v="欠損歯・裏装"/>
    <x v="26"/>
    <n v="2511494"/>
    <x v="1"/>
    <n v="1.1243108683516663E-2"/>
  </r>
  <r>
    <s v="2021_27_大阪府"/>
    <x v="7"/>
    <x v="2"/>
    <x v="136"/>
    <s v="8844173"/>
    <s v="欠損歯・裏装"/>
    <x v="27"/>
    <n v="8800753"/>
    <x v="0"/>
    <n v="128977"/>
  </r>
  <r>
    <s v="2021_27_大阪府"/>
    <x v="7"/>
    <x v="2"/>
    <x v="136"/>
    <s v="8844173"/>
    <s v="欠損歯・裏装"/>
    <x v="27"/>
    <n v="8800753"/>
    <x v="1"/>
    <n v="1.4655223251919466E-2"/>
  </r>
  <r>
    <s v="2021_28_兵庫県"/>
    <x v="7"/>
    <x v="2"/>
    <x v="136"/>
    <s v="8844173"/>
    <s v="欠損歯・裏装"/>
    <x v="28"/>
    <n v="5488605"/>
    <x v="0"/>
    <n v="72326"/>
  </r>
  <r>
    <s v="2021_28_兵庫県"/>
    <x v="7"/>
    <x v="2"/>
    <x v="136"/>
    <s v="8844173"/>
    <s v="欠損歯・裏装"/>
    <x v="28"/>
    <n v="5488605"/>
    <x v="1"/>
    <n v="1.3177483167398637E-2"/>
  </r>
  <r>
    <s v="2021_29_奈良県"/>
    <x v="7"/>
    <x v="2"/>
    <x v="136"/>
    <s v="8844173"/>
    <s v="欠損歯・裏装"/>
    <x v="29"/>
    <n v="1335378"/>
    <x v="0"/>
    <n v="16989"/>
  </r>
  <r>
    <s v="2021_29_奈良県"/>
    <x v="7"/>
    <x v="2"/>
    <x v="136"/>
    <s v="8844173"/>
    <s v="欠損歯・裏装"/>
    <x v="29"/>
    <n v="1335378"/>
    <x v="1"/>
    <n v="1.2722240444278698E-2"/>
  </r>
  <r>
    <s v="2021_30_和歌山県"/>
    <x v="7"/>
    <x v="2"/>
    <x v="136"/>
    <s v="8844173"/>
    <s v="欠損歯・裏装"/>
    <x v="30"/>
    <n v="935084"/>
    <x v="0"/>
    <n v="9812"/>
  </r>
  <r>
    <s v="2021_30_和歌山県"/>
    <x v="7"/>
    <x v="2"/>
    <x v="136"/>
    <s v="8844173"/>
    <s v="欠損歯・裏装"/>
    <x v="30"/>
    <n v="935084"/>
    <x v="1"/>
    <n v="1.0493174944710849E-2"/>
  </r>
  <r>
    <s v="2021_31_鳥取県"/>
    <x v="7"/>
    <x v="2"/>
    <x v="136"/>
    <s v="8844173"/>
    <s v="欠損歯・裏装"/>
    <x v="31"/>
    <n v="551806"/>
    <x v="0"/>
    <n v="9571"/>
  </r>
  <r>
    <s v="2021_31_鳥取県"/>
    <x v="7"/>
    <x v="2"/>
    <x v="136"/>
    <s v="8844173"/>
    <s v="欠損歯・裏装"/>
    <x v="31"/>
    <n v="551806"/>
    <x v="1"/>
    <n v="1.7344863955810558E-2"/>
  </r>
  <r>
    <s v="2021_32_島根県"/>
    <x v="7"/>
    <x v="2"/>
    <x v="136"/>
    <s v="8844173"/>
    <s v="欠損歯・裏装"/>
    <x v="32"/>
    <n v="666331"/>
    <x v="0"/>
    <n v="8486"/>
  </r>
  <r>
    <s v="2021_32_島根県"/>
    <x v="7"/>
    <x v="2"/>
    <x v="136"/>
    <s v="8844173"/>
    <s v="欠損歯・裏装"/>
    <x v="32"/>
    <n v="666331"/>
    <x v="1"/>
    <n v="1.2735412280083023E-2"/>
  </r>
  <r>
    <s v="2021_33_岡山県"/>
    <x v="7"/>
    <x v="2"/>
    <x v="136"/>
    <s v="8844173"/>
    <s v="欠損歯・裏装"/>
    <x v="33"/>
    <n v="1879280"/>
    <x v="0"/>
    <n v="24012"/>
  </r>
  <r>
    <s v="2021_33_岡山県"/>
    <x v="7"/>
    <x v="2"/>
    <x v="136"/>
    <s v="8844173"/>
    <s v="欠損歯・裏装"/>
    <x v="33"/>
    <n v="1879280"/>
    <x v="1"/>
    <n v="1.2777233834234387E-2"/>
  </r>
  <r>
    <s v="2021_34_広島県"/>
    <x v="7"/>
    <x v="2"/>
    <x v="136"/>
    <s v="8844173"/>
    <s v="欠損歯・裏装"/>
    <x v="34"/>
    <n v="2788687"/>
    <x v="0"/>
    <n v="37648"/>
  </r>
  <r>
    <s v="2021_34_広島県"/>
    <x v="7"/>
    <x v="2"/>
    <x v="136"/>
    <s v="8844173"/>
    <s v="欠損歯・裏装"/>
    <x v="34"/>
    <n v="2788687"/>
    <x v="1"/>
    <n v="1.3500260158275202E-2"/>
  </r>
  <r>
    <s v="2021_35_山口県"/>
    <x v="7"/>
    <x v="2"/>
    <x v="136"/>
    <s v="8844173"/>
    <s v="欠損歯・裏装"/>
    <x v="35"/>
    <n v="1340458"/>
    <x v="0"/>
    <n v="13574"/>
  </r>
  <r>
    <s v="2021_35_山口県"/>
    <x v="7"/>
    <x v="2"/>
    <x v="136"/>
    <s v="8844173"/>
    <s v="欠損歯・裏装"/>
    <x v="35"/>
    <n v="1340458"/>
    <x v="1"/>
    <n v="1.0126389636974825E-2"/>
  </r>
  <r>
    <s v="2021_36_徳島県"/>
    <x v="7"/>
    <x v="2"/>
    <x v="136"/>
    <s v="8844173"/>
    <s v="欠損歯・裏装"/>
    <x v="36"/>
    <n v="726729"/>
    <x v="0"/>
    <n v="10186"/>
  </r>
  <r>
    <s v="2021_36_徳島県"/>
    <x v="7"/>
    <x v="2"/>
    <x v="136"/>
    <s v="8844173"/>
    <s v="欠損歯・裏装"/>
    <x v="36"/>
    <n v="726729"/>
    <x v="1"/>
    <n v="1.4016228883118742E-2"/>
  </r>
  <r>
    <s v="2021_37_香川県"/>
    <x v="7"/>
    <x v="2"/>
    <x v="136"/>
    <s v="8844173"/>
    <s v="欠損歯・裏装"/>
    <x v="37"/>
    <n v="964885"/>
    <x v="0"/>
    <n v="11496"/>
  </r>
  <r>
    <s v="2021_37_香川県"/>
    <x v="7"/>
    <x v="2"/>
    <x v="136"/>
    <s v="8844173"/>
    <s v="欠損歯・裏装"/>
    <x v="37"/>
    <n v="964885"/>
    <x v="1"/>
    <n v="1.191437321546091E-2"/>
  </r>
  <r>
    <s v="2021_38_愛媛県"/>
    <x v="7"/>
    <x v="2"/>
    <x v="136"/>
    <s v="8844173"/>
    <s v="欠損歯・裏装"/>
    <x v="38"/>
    <n v="1341539"/>
    <x v="0"/>
    <n v="14242"/>
  </r>
  <r>
    <s v="2021_38_愛媛県"/>
    <x v="7"/>
    <x v="2"/>
    <x v="136"/>
    <s v="8844173"/>
    <s v="欠損歯・裏装"/>
    <x v="38"/>
    <n v="1341539"/>
    <x v="1"/>
    <n v="1.0616165463695055E-2"/>
  </r>
  <r>
    <s v="2021_39_高知県"/>
    <x v="7"/>
    <x v="2"/>
    <x v="136"/>
    <s v="8844173"/>
    <s v="欠損歯・裏装"/>
    <x v="39"/>
    <n v="693369"/>
    <x v="0"/>
    <n v="8937"/>
  </r>
  <r>
    <s v="2021_39_高知県"/>
    <x v="7"/>
    <x v="2"/>
    <x v="136"/>
    <s v="8844173"/>
    <s v="欠損歯・裏装"/>
    <x v="39"/>
    <n v="693369"/>
    <x v="1"/>
    <n v="1.2889240793863008E-2"/>
  </r>
  <r>
    <s v="2021_40_福岡県"/>
    <x v="7"/>
    <x v="2"/>
    <x v="136"/>
    <s v="8844173"/>
    <s v="欠損歯・裏装"/>
    <x v="40"/>
    <n v="5108507"/>
    <x v="0"/>
    <n v="36388"/>
  </r>
  <r>
    <s v="2021_40_福岡県"/>
    <x v="7"/>
    <x v="2"/>
    <x v="136"/>
    <s v="8844173"/>
    <s v="欠損歯・裏装"/>
    <x v="40"/>
    <n v="5108507"/>
    <x v="1"/>
    <n v="7.1230204832840593E-3"/>
  </r>
  <r>
    <s v="2021_41_佐賀県"/>
    <x v="7"/>
    <x v="2"/>
    <x v="136"/>
    <s v="8844173"/>
    <s v="欠損歯・裏装"/>
    <x v="41"/>
    <n v="812193"/>
    <x v="0"/>
    <n v="8432"/>
  </r>
  <r>
    <s v="2021_41_佐賀県"/>
    <x v="7"/>
    <x v="2"/>
    <x v="136"/>
    <s v="8844173"/>
    <s v="欠損歯・裏装"/>
    <x v="41"/>
    <n v="812193"/>
    <x v="1"/>
    <n v="1.0381768865282021E-2"/>
  </r>
  <r>
    <s v="2021_42_長崎県"/>
    <x v="7"/>
    <x v="2"/>
    <x v="136"/>
    <s v="8844173"/>
    <s v="欠損歯・裏装"/>
    <x v="42"/>
    <n v="1320055"/>
    <x v="0"/>
    <n v="17892"/>
  </r>
  <r>
    <s v="2021_42_長崎県"/>
    <x v="7"/>
    <x v="2"/>
    <x v="136"/>
    <s v="8844173"/>
    <s v="欠損歯・裏装"/>
    <x v="42"/>
    <n v="1320055"/>
    <x v="1"/>
    <n v="1.3553980705349399E-2"/>
  </r>
  <r>
    <s v="2021_43_熊本県"/>
    <x v="7"/>
    <x v="2"/>
    <x v="136"/>
    <s v="8844173"/>
    <s v="欠損歯・裏装"/>
    <x v="43"/>
    <n v="1747513"/>
    <x v="0"/>
    <n v="12339"/>
  </r>
  <r>
    <s v="2021_43_熊本県"/>
    <x v="7"/>
    <x v="2"/>
    <x v="136"/>
    <s v="8844173"/>
    <s v="欠損歯・裏装"/>
    <x v="43"/>
    <n v="1747513"/>
    <x v="1"/>
    <n v="7.0608916786312889E-3"/>
  </r>
  <r>
    <s v="2021_44_大分県"/>
    <x v="7"/>
    <x v="2"/>
    <x v="136"/>
    <s v="8844173"/>
    <s v="欠損歯・裏装"/>
    <x v="44"/>
    <n v="1131140"/>
    <x v="0"/>
    <n v="11475"/>
  </r>
  <r>
    <s v="2021_44_大分県"/>
    <x v="7"/>
    <x v="2"/>
    <x v="136"/>
    <s v="8844173"/>
    <s v="欠損歯・裏装"/>
    <x v="44"/>
    <n v="1131140"/>
    <x v="1"/>
    <n v="1.014463284827696E-2"/>
  </r>
  <r>
    <s v="2021_45_宮崎県"/>
    <x v="7"/>
    <x v="2"/>
    <x v="136"/>
    <s v="8844173"/>
    <s v="欠損歯・裏装"/>
    <x v="45"/>
    <n v="1078313"/>
    <x v="0"/>
    <n v="9866"/>
  </r>
  <r>
    <s v="2021_45_宮崎県"/>
    <x v="7"/>
    <x v="2"/>
    <x v="136"/>
    <s v="8844173"/>
    <s v="欠損歯・裏装"/>
    <x v="45"/>
    <n v="1078313"/>
    <x v="1"/>
    <n v="9.149477007139856E-3"/>
  </r>
  <r>
    <s v="2021_46_鹿児島県"/>
    <x v="7"/>
    <x v="2"/>
    <x v="136"/>
    <s v="8844173"/>
    <s v="欠損歯・裏装"/>
    <x v="46"/>
    <n v="1605419"/>
    <x v="0"/>
    <n v="12939"/>
  </r>
  <r>
    <s v="2021_46_鹿児島県"/>
    <x v="7"/>
    <x v="2"/>
    <x v="136"/>
    <s v="8844173"/>
    <s v="欠損歯・裏装"/>
    <x v="46"/>
    <n v="1605419"/>
    <x v="1"/>
    <n v="8.0595782160295844E-3"/>
  </r>
  <r>
    <s v="2021_47_沖縄県"/>
    <x v="7"/>
    <x v="2"/>
    <x v="136"/>
    <s v="8844173"/>
    <s v="欠損歯・裏装"/>
    <x v="47"/>
    <n v="1485670"/>
    <x v="0"/>
    <n v="6817"/>
  </r>
  <r>
    <s v="2021_47_沖縄県"/>
    <x v="7"/>
    <x v="2"/>
    <x v="136"/>
    <s v="8844173"/>
    <s v="欠損歯・裏装"/>
    <x v="47"/>
    <n v="1485670"/>
    <x v="1"/>
    <n v="4.588502157275842E-3"/>
  </r>
  <r>
    <s v="2021_総計"/>
    <x v="7"/>
    <x v="2"/>
    <x v="142"/>
    <s v="8845690"/>
    <s v="全身的原因による歯の脱落"/>
    <x v="0"/>
    <n v="125927902"/>
    <x v="0"/>
    <n v="10"/>
  </r>
  <r>
    <s v="2021_総計"/>
    <x v="7"/>
    <x v="2"/>
    <x v="142"/>
    <s v="8845690"/>
    <s v="全身的原因による歯の脱落"/>
    <x v="0"/>
    <n v="125927902"/>
    <x v="1"/>
    <n v="7.9410518567997736E-8"/>
  </r>
  <r>
    <s v="2021_総計"/>
    <x v="7"/>
    <x v="2"/>
    <x v="137"/>
    <s v="8845720"/>
    <s v="歯の欠損"/>
    <x v="0"/>
    <n v="125927902"/>
    <x v="0"/>
    <n v="48506"/>
  </r>
  <r>
    <s v="2021_総計"/>
    <x v="7"/>
    <x v="2"/>
    <x v="137"/>
    <s v="8845720"/>
    <s v="歯の欠損"/>
    <x v="0"/>
    <n v="125927902"/>
    <x v="1"/>
    <n v="3.8518866136592986E-4"/>
  </r>
  <r>
    <s v="2021_01_北海道"/>
    <x v="7"/>
    <x v="2"/>
    <x v="137"/>
    <s v="8845720"/>
    <s v="歯の欠損"/>
    <x v="1"/>
    <n v="5183687"/>
    <x v="0"/>
    <n v="2070"/>
  </r>
  <r>
    <s v="2021_01_北海道"/>
    <x v="7"/>
    <x v="2"/>
    <x v="137"/>
    <s v="8845720"/>
    <s v="歯の欠損"/>
    <x v="1"/>
    <n v="5183687"/>
    <x v="1"/>
    <n v="3.993296663166584E-4"/>
  </r>
  <r>
    <s v="2021_02_青森県"/>
    <x v="7"/>
    <x v="2"/>
    <x v="137"/>
    <s v="8845720"/>
    <s v="歯の欠損"/>
    <x v="2"/>
    <n v="1243081"/>
    <x v="0"/>
    <n v="589"/>
  </r>
  <r>
    <s v="2021_02_青森県"/>
    <x v="7"/>
    <x v="2"/>
    <x v="137"/>
    <s v="8845720"/>
    <s v="歯の欠損"/>
    <x v="2"/>
    <n v="1243081"/>
    <x v="1"/>
    <n v="4.7382270342801472E-4"/>
  </r>
  <r>
    <s v="2021_03_岩手県"/>
    <x v="7"/>
    <x v="2"/>
    <x v="137"/>
    <s v="8845720"/>
    <s v="歯の欠損"/>
    <x v="3"/>
    <n v="1206479"/>
    <x v="0"/>
    <n v="269"/>
  </r>
  <r>
    <s v="2021_03_岩手県"/>
    <x v="7"/>
    <x v="2"/>
    <x v="137"/>
    <s v="8845720"/>
    <s v="歯の欠損"/>
    <x v="3"/>
    <n v="1206479"/>
    <x v="1"/>
    <n v="2.2296285306250667E-4"/>
  </r>
  <r>
    <s v="2021_04_宮城県"/>
    <x v="7"/>
    <x v="2"/>
    <x v="137"/>
    <s v="8845720"/>
    <s v="歯の欠損"/>
    <x v="4"/>
    <n v="2268355"/>
    <x v="0"/>
    <n v="486"/>
  </r>
  <r>
    <s v="2021_04_宮城県"/>
    <x v="7"/>
    <x v="2"/>
    <x v="137"/>
    <s v="8845720"/>
    <s v="歯の欠損"/>
    <x v="4"/>
    <n v="2268355"/>
    <x v="1"/>
    <n v="2.1425217834069183E-4"/>
  </r>
  <r>
    <s v="2021_05_秋田県"/>
    <x v="7"/>
    <x v="2"/>
    <x v="137"/>
    <s v="8845720"/>
    <s v="歯の欠損"/>
    <x v="5"/>
    <n v="956836"/>
    <x v="0"/>
    <n v="78"/>
  </r>
  <r>
    <s v="2021_05_秋田県"/>
    <x v="7"/>
    <x v="2"/>
    <x v="137"/>
    <s v="8845720"/>
    <s v="歯の欠損"/>
    <x v="5"/>
    <n v="956836"/>
    <x v="1"/>
    <n v="8.1518671956322712E-5"/>
  </r>
  <r>
    <s v="2021_06_山形県"/>
    <x v="7"/>
    <x v="2"/>
    <x v="137"/>
    <s v="8845720"/>
    <s v="歯の欠損"/>
    <x v="6"/>
    <n v="1056682"/>
    <x v="0"/>
    <n v="390"/>
  </r>
  <r>
    <s v="2021_06_山形県"/>
    <x v="7"/>
    <x v="2"/>
    <x v="137"/>
    <s v="8845720"/>
    <s v="歯の欠損"/>
    <x v="6"/>
    <n v="1056682"/>
    <x v="1"/>
    <n v="3.6907981776920589E-4"/>
  </r>
  <r>
    <s v="2021_07_福島県"/>
    <x v="7"/>
    <x v="2"/>
    <x v="137"/>
    <s v="8845720"/>
    <s v="歯の欠損"/>
    <x v="7"/>
    <n v="1841244"/>
    <x v="0"/>
    <n v="465"/>
  </r>
  <r>
    <s v="2021_07_福島県"/>
    <x v="7"/>
    <x v="2"/>
    <x v="137"/>
    <s v="8845720"/>
    <s v="歯の欠損"/>
    <x v="7"/>
    <n v="1841244"/>
    <x v="1"/>
    <n v="2.5254664780985028E-4"/>
  </r>
  <r>
    <s v="2021_08_茨城県"/>
    <x v="7"/>
    <x v="2"/>
    <x v="137"/>
    <s v="8845720"/>
    <s v="歯の欠損"/>
    <x v="8"/>
    <n v="2890377"/>
    <x v="0"/>
    <n v="1493"/>
  </r>
  <r>
    <s v="2021_08_茨城県"/>
    <x v="7"/>
    <x v="2"/>
    <x v="137"/>
    <s v="8845720"/>
    <s v="歯の欠損"/>
    <x v="8"/>
    <n v="2890377"/>
    <x v="1"/>
    <n v="5.1654161377564243E-4"/>
  </r>
  <r>
    <s v="2021_09_栃木県"/>
    <x v="7"/>
    <x v="2"/>
    <x v="137"/>
    <s v="8845720"/>
    <s v="歯の欠損"/>
    <x v="9"/>
    <n v="1942494"/>
    <x v="0"/>
    <n v="127"/>
  </r>
  <r>
    <s v="2021_09_栃木県"/>
    <x v="7"/>
    <x v="2"/>
    <x v="137"/>
    <s v="8845720"/>
    <s v="歯の欠損"/>
    <x v="9"/>
    <n v="1942494"/>
    <x v="1"/>
    <n v="6.5379867325201526E-5"/>
  </r>
  <r>
    <s v="2021_10_群馬県"/>
    <x v="7"/>
    <x v="2"/>
    <x v="137"/>
    <s v="8845720"/>
    <s v="歯の欠損"/>
    <x v="10"/>
    <n v="1943667"/>
    <x v="0"/>
    <n v="472"/>
  </r>
  <r>
    <s v="2021_10_群馬県"/>
    <x v="7"/>
    <x v="2"/>
    <x v="137"/>
    <s v="8845720"/>
    <s v="歯の欠損"/>
    <x v="10"/>
    <n v="1943667"/>
    <x v="1"/>
    <n v="2.4283995149374868E-4"/>
  </r>
  <r>
    <s v="2021_11_埼玉県"/>
    <x v="7"/>
    <x v="2"/>
    <x v="137"/>
    <s v="8845720"/>
    <s v="歯の欠損"/>
    <x v="11"/>
    <n v="7385848"/>
    <x v="0"/>
    <n v="4885"/>
  </r>
  <r>
    <s v="2021_11_埼玉県"/>
    <x v="7"/>
    <x v="2"/>
    <x v="137"/>
    <s v="8845720"/>
    <s v="歯の欠損"/>
    <x v="11"/>
    <n v="7385848"/>
    <x v="1"/>
    <n v="6.614000179803321E-4"/>
  </r>
  <r>
    <s v="2021_12_千葉県"/>
    <x v="7"/>
    <x v="2"/>
    <x v="137"/>
    <s v="8845720"/>
    <s v="歯の欠損"/>
    <x v="12"/>
    <n v="6310875"/>
    <x v="0"/>
    <n v="1190"/>
  </r>
  <r>
    <s v="2021_12_千葉県"/>
    <x v="7"/>
    <x v="2"/>
    <x v="137"/>
    <s v="8845720"/>
    <s v="歯の欠損"/>
    <x v="12"/>
    <n v="6310875"/>
    <x v="1"/>
    <n v="1.8856339255649969E-4"/>
  </r>
  <r>
    <s v="2021_13_東京都"/>
    <x v="7"/>
    <x v="2"/>
    <x v="137"/>
    <s v="8845720"/>
    <s v="歯の欠損"/>
    <x v="13"/>
    <n v="13794933"/>
    <x v="0"/>
    <n v="12670"/>
  </r>
  <r>
    <s v="2021_13_東京都"/>
    <x v="7"/>
    <x v="2"/>
    <x v="137"/>
    <s v="8845720"/>
    <s v="歯の欠損"/>
    <x v="13"/>
    <n v="13794933"/>
    <x v="1"/>
    <n v="9.1845317407485778E-4"/>
  </r>
  <r>
    <s v="2021_14_神奈川県"/>
    <x v="7"/>
    <x v="2"/>
    <x v="137"/>
    <s v="8845720"/>
    <s v="歯の欠損"/>
    <x v="14"/>
    <n v="9215210"/>
    <x v="0"/>
    <n v="8875"/>
  </r>
  <r>
    <s v="2021_14_神奈川県"/>
    <x v="7"/>
    <x v="2"/>
    <x v="137"/>
    <s v="8845720"/>
    <s v="歯の欠損"/>
    <x v="14"/>
    <n v="9215210"/>
    <x v="1"/>
    <n v="9.6308168777488518E-4"/>
  </r>
  <r>
    <s v="2021_15_新潟県"/>
    <x v="7"/>
    <x v="2"/>
    <x v="137"/>
    <s v="8845720"/>
    <s v="歯の欠損"/>
    <x v="15"/>
    <n v="2188469"/>
    <x v="0"/>
    <n v="337"/>
  </r>
  <r>
    <s v="2021_15_新潟県"/>
    <x v="7"/>
    <x v="2"/>
    <x v="137"/>
    <s v="8845720"/>
    <s v="歯の欠損"/>
    <x v="15"/>
    <n v="2188469"/>
    <x v="1"/>
    <n v="1.5398893016076536E-4"/>
  </r>
  <r>
    <s v="2021_16_富山県"/>
    <x v="7"/>
    <x v="2"/>
    <x v="137"/>
    <s v="8845720"/>
    <s v="歯の欠損"/>
    <x v="16"/>
    <n v="1037319"/>
    <x v="0"/>
    <n v="96"/>
  </r>
  <r>
    <s v="2021_16_富山県"/>
    <x v="7"/>
    <x v="2"/>
    <x v="137"/>
    <s v="8845720"/>
    <s v="歯の欠損"/>
    <x v="16"/>
    <n v="1037319"/>
    <x v="1"/>
    <n v="9.2546265902774359E-5"/>
  </r>
  <r>
    <s v="2021_17_石川県"/>
    <x v="7"/>
    <x v="2"/>
    <x v="137"/>
    <s v="8845720"/>
    <s v="歯の欠損"/>
    <x v="17"/>
    <n v="1124501"/>
    <x v="0"/>
    <n v="542"/>
  </r>
  <r>
    <s v="2021_17_石川県"/>
    <x v="7"/>
    <x v="2"/>
    <x v="137"/>
    <s v="8845720"/>
    <s v="歯の欠損"/>
    <x v="17"/>
    <n v="1124501"/>
    <x v="1"/>
    <n v="4.8199156781541326E-4"/>
  </r>
  <r>
    <s v="2021_20_長野県"/>
    <x v="7"/>
    <x v="2"/>
    <x v="137"/>
    <s v="8845720"/>
    <s v="歯の欠損"/>
    <x v="20"/>
    <n v="2056970"/>
    <x v="0"/>
    <n v="239"/>
  </r>
  <r>
    <s v="2021_20_長野県"/>
    <x v="7"/>
    <x v="2"/>
    <x v="137"/>
    <s v="8845720"/>
    <s v="歯の欠損"/>
    <x v="20"/>
    <n v="2056970"/>
    <x v="1"/>
    <n v="1.1619031876984107E-4"/>
  </r>
  <r>
    <s v="2021_21_岐阜県"/>
    <x v="7"/>
    <x v="2"/>
    <x v="137"/>
    <s v="8845720"/>
    <s v="歯の欠損"/>
    <x v="21"/>
    <n v="1996682"/>
    <x v="0"/>
    <n v="119"/>
  </r>
  <r>
    <s v="2021_21_岐阜県"/>
    <x v="7"/>
    <x v="2"/>
    <x v="137"/>
    <s v="8845720"/>
    <s v="歯の欠損"/>
    <x v="21"/>
    <n v="1996682"/>
    <x v="1"/>
    <n v="5.9598874532850001E-5"/>
  </r>
  <r>
    <s v="2021_22_静岡県"/>
    <x v="7"/>
    <x v="2"/>
    <x v="137"/>
    <s v="8845720"/>
    <s v="歯の欠損"/>
    <x v="22"/>
    <n v="3658375"/>
    <x v="0"/>
    <n v="3053"/>
  </r>
  <r>
    <s v="2021_22_静岡県"/>
    <x v="7"/>
    <x v="2"/>
    <x v="137"/>
    <s v="8845720"/>
    <s v="歯の欠損"/>
    <x v="22"/>
    <n v="3658375"/>
    <x v="1"/>
    <n v="8.345235247890115E-4"/>
  </r>
  <r>
    <s v="2021_23_愛知県"/>
    <x v="7"/>
    <x v="2"/>
    <x v="137"/>
    <s v="8845720"/>
    <s v="歯の欠損"/>
    <x v="23"/>
    <n v="7528519"/>
    <x v="0"/>
    <n v="205"/>
  </r>
  <r>
    <s v="2021_23_愛知県"/>
    <x v="7"/>
    <x v="2"/>
    <x v="137"/>
    <s v="8845720"/>
    <s v="歯の欠損"/>
    <x v="23"/>
    <n v="7528519"/>
    <x v="1"/>
    <n v="2.7229791144845355E-5"/>
  </r>
  <r>
    <s v="2021_24_三重県"/>
    <x v="7"/>
    <x v="2"/>
    <x v="137"/>
    <s v="8845720"/>
    <s v="歯の欠損"/>
    <x v="24"/>
    <n v="1784968"/>
    <x v="0"/>
    <n v="120"/>
  </r>
  <r>
    <s v="2021_24_三重県"/>
    <x v="7"/>
    <x v="2"/>
    <x v="137"/>
    <s v="8845720"/>
    <s v="歯の欠損"/>
    <x v="24"/>
    <n v="1784968"/>
    <x v="1"/>
    <n v="6.722809596586606E-5"/>
  </r>
  <r>
    <s v="2021_25_滋賀県"/>
    <x v="7"/>
    <x v="2"/>
    <x v="137"/>
    <s v="8845720"/>
    <s v="歯の欠損"/>
    <x v="25"/>
    <n v="1415222"/>
    <x v="0"/>
    <n v="63"/>
  </r>
  <r>
    <s v="2021_25_滋賀県"/>
    <x v="7"/>
    <x v="2"/>
    <x v="137"/>
    <s v="8845720"/>
    <s v="歯の欠損"/>
    <x v="25"/>
    <n v="1415222"/>
    <x v="1"/>
    <n v="4.451598406469091E-5"/>
  </r>
  <r>
    <s v="2021_26_京都府"/>
    <x v="7"/>
    <x v="2"/>
    <x v="137"/>
    <s v="8845720"/>
    <s v="歯の欠損"/>
    <x v="26"/>
    <n v="2511494"/>
    <x v="0"/>
    <n v="163"/>
  </r>
  <r>
    <s v="2021_26_京都府"/>
    <x v="7"/>
    <x v="2"/>
    <x v="137"/>
    <s v="8845720"/>
    <s v="歯の欠損"/>
    <x v="26"/>
    <n v="2511494"/>
    <x v="1"/>
    <n v="6.4901608365379335E-5"/>
  </r>
  <r>
    <s v="2021_27_大阪府"/>
    <x v="7"/>
    <x v="2"/>
    <x v="137"/>
    <s v="8845720"/>
    <s v="歯の欠損"/>
    <x v="27"/>
    <n v="8800753"/>
    <x v="0"/>
    <n v="3911"/>
  </r>
  <r>
    <s v="2021_27_大阪府"/>
    <x v="7"/>
    <x v="2"/>
    <x v="137"/>
    <s v="8845720"/>
    <s v="歯の欠損"/>
    <x v="27"/>
    <n v="8800753"/>
    <x v="1"/>
    <n v="4.4439379221300723E-4"/>
  </r>
  <r>
    <s v="2021_28_兵庫県"/>
    <x v="7"/>
    <x v="2"/>
    <x v="137"/>
    <s v="8845720"/>
    <s v="歯の欠損"/>
    <x v="28"/>
    <n v="5488605"/>
    <x v="0"/>
    <n v="463"/>
  </r>
  <r>
    <s v="2021_28_兵庫県"/>
    <x v="7"/>
    <x v="2"/>
    <x v="137"/>
    <s v="8845720"/>
    <s v="歯の欠損"/>
    <x v="28"/>
    <n v="5488605"/>
    <x v="1"/>
    <n v="8.4356589698110902E-5"/>
  </r>
  <r>
    <s v="2021_29_奈良県"/>
    <x v="7"/>
    <x v="2"/>
    <x v="137"/>
    <s v="8845720"/>
    <s v="歯の欠損"/>
    <x v="29"/>
    <n v="1335378"/>
    <x v="0"/>
    <n v="181"/>
  </r>
  <r>
    <s v="2021_29_奈良県"/>
    <x v="7"/>
    <x v="2"/>
    <x v="137"/>
    <s v="8845720"/>
    <s v="歯の欠損"/>
    <x v="29"/>
    <n v="1335378"/>
    <x v="1"/>
    <n v="1.3554214611892663E-4"/>
  </r>
  <r>
    <s v="2021_30_和歌山県"/>
    <x v="7"/>
    <x v="2"/>
    <x v="137"/>
    <s v="8845720"/>
    <s v="歯の欠損"/>
    <x v="30"/>
    <n v="935084"/>
    <x v="0"/>
    <n v="245"/>
  </r>
  <r>
    <s v="2021_30_和歌山県"/>
    <x v="7"/>
    <x v="2"/>
    <x v="137"/>
    <s v="8845720"/>
    <s v="歯の欠損"/>
    <x v="30"/>
    <n v="935084"/>
    <x v="1"/>
    <n v="2.6200854682573973E-4"/>
  </r>
  <r>
    <s v="2021_31_鳥取県"/>
    <x v="7"/>
    <x v="2"/>
    <x v="137"/>
    <s v="8845720"/>
    <s v="歯の欠損"/>
    <x v="31"/>
    <n v="551806"/>
    <x v="0"/>
    <n v="253"/>
  </r>
  <r>
    <s v="2021_31_鳥取県"/>
    <x v="7"/>
    <x v="2"/>
    <x v="137"/>
    <s v="8845720"/>
    <s v="歯の欠損"/>
    <x v="31"/>
    <n v="551806"/>
    <x v="1"/>
    <n v="4.5849447088288275E-4"/>
  </r>
  <r>
    <s v="2021_32_島根県"/>
    <x v="7"/>
    <x v="2"/>
    <x v="137"/>
    <s v="8845720"/>
    <s v="歯の欠損"/>
    <x v="32"/>
    <n v="666331"/>
    <x v="0"/>
    <n v="117"/>
  </r>
  <r>
    <s v="2021_32_島根県"/>
    <x v="7"/>
    <x v="2"/>
    <x v="137"/>
    <s v="8845720"/>
    <s v="歯の欠損"/>
    <x v="32"/>
    <n v="666331"/>
    <x v="1"/>
    <n v="1.7558840876381258E-4"/>
  </r>
  <r>
    <s v="2021_33_岡山県"/>
    <x v="7"/>
    <x v="2"/>
    <x v="137"/>
    <s v="8845720"/>
    <s v="歯の欠損"/>
    <x v="33"/>
    <n v="1879280"/>
    <x v="0"/>
    <n v="927"/>
  </r>
  <r>
    <s v="2021_33_岡山県"/>
    <x v="7"/>
    <x v="2"/>
    <x v="137"/>
    <s v="8845720"/>
    <s v="歯の欠損"/>
    <x v="33"/>
    <n v="1879280"/>
    <x v="1"/>
    <n v="4.9327401983738448E-4"/>
  </r>
  <r>
    <s v="2021_34_広島県"/>
    <x v="7"/>
    <x v="2"/>
    <x v="137"/>
    <s v="8845720"/>
    <s v="歯の欠損"/>
    <x v="34"/>
    <n v="2788687"/>
    <x v="0"/>
    <n v="431"/>
  </r>
  <r>
    <s v="2021_34_広島県"/>
    <x v="7"/>
    <x v="2"/>
    <x v="137"/>
    <s v="8845720"/>
    <s v="歯の欠損"/>
    <x v="34"/>
    <n v="2788687"/>
    <x v="1"/>
    <n v="1.54553020830233E-4"/>
  </r>
  <r>
    <s v="2021_35_山口県"/>
    <x v="7"/>
    <x v="2"/>
    <x v="137"/>
    <s v="8845720"/>
    <s v="歯の欠損"/>
    <x v="35"/>
    <n v="1340458"/>
    <x v="0"/>
    <n v="140"/>
  </r>
  <r>
    <s v="2021_35_山口県"/>
    <x v="7"/>
    <x v="2"/>
    <x v="137"/>
    <s v="8845720"/>
    <s v="歯の欠損"/>
    <x v="35"/>
    <n v="1340458"/>
    <x v="1"/>
    <n v="1.0444191462917898E-4"/>
  </r>
  <r>
    <s v="2021_36_徳島県"/>
    <x v="7"/>
    <x v="2"/>
    <x v="137"/>
    <s v="8845720"/>
    <s v="歯の欠損"/>
    <x v="36"/>
    <n v="726729"/>
    <x v="0"/>
    <n v="20"/>
  </r>
  <r>
    <s v="2021_36_徳島県"/>
    <x v="7"/>
    <x v="2"/>
    <x v="137"/>
    <s v="8845720"/>
    <s v="歯の欠損"/>
    <x v="36"/>
    <n v="726729"/>
    <x v="1"/>
    <n v="2.7520575069936661E-5"/>
  </r>
  <r>
    <s v="2021_37_香川県"/>
    <x v="7"/>
    <x v="2"/>
    <x v="137"/>
    <s v="8845720"/>
    <s v="歯の欠損"/>
    <x v="37"/>
    <n v="964885"/>
    <x v="0"/>
    <n v="159"/>
  </r>
  <r>
    <s v="2021_37_香川県"/>
    <x v="7"/>
    <x v="2"/>
    <x v="137"/>
    <s v="8845720"/>
    <s v="歯の欠損"/>
    <x v="37"/>
    <n v="964885"/>
    <x v="1"/>
    <n v="1.6478647714494475E-4"/>
  </r>
  <r>
    <s v="2021_38_愛媛県"/>
    <x v="7"/>
    <x v="2"/>
    <x v="137"/>
    <s v="8845720"/>
    <s v="歯の欠損"/>
    <x v="38"/>
    <n v="1341539"/>
    <x v="0"/>
    <n v="386"/>
  </r>
  <r>
    <s v="2021_38_愛媛県"/>
    <x v="7"/>
    <x v="2"/>
    <x v="137"/>
    <s v="8845720"/>
    <s v="歯の欠損"/>
    <x v="38"/>
    <n v="1341539"/>
    <x v="1"/>
    <n v="2.8772924231051055E-4"/>
  </r>
  <r>
    <s v="2021_39_高知県"/>
    <x v="7"/>
    <x v="2"/>
    <x v="137"/>
    <s v="8845720"/>
    <s v="歯の欠損"/>
    <x v="39"/>
    <n v="693369"/>
    <x v="0"/>
    <n v="15"/>
  </r>
  <r>
    <s v="2021_39_高知県"/>
    <x v="7"/>
    <x v="2"/>
    <x v="137"/>
    <s v="8845720"/>
    <s v="歯の欠損"/>
    <x v="39"/>
    <n v="693369"/>
    <x v="1"/>
    <n v="2.1633502507322941E-5"/>
  </r>
  <r>
    <s v="2021_40_福岡県"/>
    <x v="7"/>
    <x v="2"/>
    <x v="137"/>
    <s v="8845720"/>
    <s v="歯の欠損"/>
    <x v="40"/>
    <n v="5108507"/>
    <x v="0"/>
    <n v="1211"/>
  </r>
  <r>
    <s v="2021_40_福岡県"/>
    <x v="7"/>
    <x v="2"/>
    <x v="137"/>
    <s v="8845720"/>
    <s v="歯の欠損"/>
    <x v="40"/>
    <n v="5108507"/>
    <x v="1"/>
    <n v="2.3705556241774751E-4"/>
  </r>
  <r>
    <s v="2021_41_佐賀県"/>
    <x v="7"/>
    <x v="2"/>
    <x v="137"/>
    <s v="8845720"/>
    <s v="歯の欠損"/>
    <x v="41"/>
    <n v="812193"/>
    <x v="0"/>
    <n v="86"/>
  </r>
  <r>
    <s v="2021_41_佐賀県"/>
    <x v="7"/>
    <x v="2"/>
    <x v="137"/>
    <s v="8845720"/>
    <s v="歯の欠損"/>
    <x v="41"/>
    <n v="812193"/>
    <x v="1"/>
    <n v="1.058861625254096E-4"/>
  </r>
  <r>
    <s v="2021_42_長崎県"/>
    <x v="7"/>
    <x v="2"/>
    <x v="137"/>
    <s v="8845720"/>
    <s v="歯の欠損"/>
    <x v="42"/>
    <n v="1320055"/>
    <x v="0"/>
    <n v="70"/>
  </r>
  <r>
    <s v="2021_42_長崎県"/>
    <x v="7"/>
    <x v="2"/>
    <x v="137"/>
    <s v="8845720"/>
    <s v="歯の欠損"/>
    <x v="42"/>
    <n v="1320055"/>
    <x v="1"/>
    <n v="5.3028093526406097E-5"/>
  </r>
  <r>
    <s v="2021_43_熊本県"/>
    <x v="7"/>
    <x v="2"/>
    <x v="137"/>
    <s v="8845720"/>
    <s v="歯の欠損"/>
    <x v="43"/>
    <n v="1747513"/>
    <x v="0"/>
    <n v="87"/>
  </r>
  <r>
    <s v="2021_43_熊本県"/>
    <x v="7"/>
    <x v="2"/>
    <x v="137"/>
    <s v="8845720"/>
    <s v="歯の欠損"/>
    <x v="43"/>
    <n v="1747513"/>
    <x v="1"/>
    <n v="4.9785037364528902E-5"/>
  </r>
  <r>
    <s v="2021_44_大分県"/>
    <x v="7"/>
    <x v="2"/>
    <x v="137"/>
    <s v="8845720"/>
    <s v="歯の欠損"/>
    <x v="44"/>
    <n v="1131140"/>
    <x v="0"/>
    <n v="262"/>
  </r>
  <r>
    <s v="2021_44_大分県"/>
    <x v="7"/>
    <x v="2"/>
    <x v="137"/>
    <s v="8845720"/>
    <s v="歯の欠損"/>
    <x v="44"/>
    <n v="1131140"/>
    <x v="1"/>
    <n v="2.3162473257068092E-4"/>
  </r>
  <r>
    <s v="2021_45_宮崎県"/>
    <x v="7"/>
    <x v="2"/>
    <x v="137"/>
    <s v="8845720"/>
    <s v="歯の欠損"/>
    <x v="45"/>
    <n v="1078313"/>
    <x v="0"/>
    <n v="166"/>
  </r>
  <r>
    <s v="2021_45_宮崎県"/>
    <x v="7"/>
    <x v="2"/>
    <x v="137"/>
    <s v="8845720"/>
    <s v="歯の欠損"/>
    <x v="45"/>
    <n v="1078313"/>
    <x v="1"/>
    <n v="1.5394417019919078E-4"/>
  </r>
  <r>
    <s v="2021_46_鹿児島県"/>
    <x v="7"/>
    <x v="2"/>
    <x v="137"/>
    <s v="8845720"/>
    <s v="歯の欠損"/>
    <x v="46"/>
    <n v="1605419"/>
    <x v="0"/>
    <n v="87"/>
  </r>
  <r>
    <s v="2021_46_鹿児島県"/>
    <x v="7"/>
    <x v="2"/>
    <x v="137"/>
    <s v="8845720"/>
    <s v="歯の欠損"/>
    <x v="46"/>
    <n v="1605419"/>
    <x v="1"/>
    <n v="5.4191460297903536E-5"/>
  </r>
  <r>
    <s v="2021_47_沖縄県"/>
    <x v="7"/>
    <x v="2"/>
    <x v="137"/>
    <s v="8845720"/>
    <s v="歯の欠損"/>
    <x v="47"/>
    <n v="1485670"/>
    <x v="0"/>
    <n v="276"/>
  </r>
  <r>
    <s v="2021_47_沖縄県"/>
    <x v="7"/>
    <x v="2"/>
    <x v="137"/>
    <s v="8845720"/>
    <s v="歯の欠損"/>
    <x v="47"/>
    <n v="1485670"/>
    <x v="1"/>
    <n v="1.8577476828636239E-4"/>
  </r>
  <r>
    <s v="2021_総計"/>
    <x v="7"/>
    <x v="2"/>
    <x v="138"/>
    <s v="8845721"/>
    <s v="歯の脱落"/>
    <x v="0"/>
    <n v="125927902"/>
    <x v="0"/>
    <n v="30197"/>
  </r>
  <r>
    <s v="2021_総計"/>
    <x v="7"/>
    <x v="2"/>
    <x v="138"/>
    <s v="8845721"/>
    <s v="歯の脱落"/>
    <x v="0"/>
    <n v="125927902"/>
    <x v="1"/>
    <n v="2.3979594291978278E-4"/>
  </r>
  <r>
    <s v="2021_01_北海道"/>
    <x v="7"/>
    <x v="2"/>
    <x v="138"/>
    <s v="8845721"/>
    <s v="歯の脱落"/>
    <x v="1"/>
    <n v="5183687"/>
    <x v="0"/>
    <n v="697"/>
  </r>
  <r>
    <s v="2021_01_北海道"/>
    <x v="7"/>
    <x v="2"/>
    <x v="138"/>
    <s v="8845721"/>
    <s v="歯の脱落"/>
    <x v="1"/>
    <n v="5183687"/>
    <x v="1"/>
    <n v="1.3446027894816951E-4"/>
  </r>
  <r>
    <s v="2021_02_青森県"/>
    <x v="7"/>
    <x v="2"/>
    <x v="138"/>
    <s v="8845721"/>
    <s v="歯の脱落"/>
    <x v="2"/>
    <n v="1243081"/>
    <x v="0"/>
    <n v="153"/>
  </r>
  <r>
    <s v="2021_02_青森県"/>
    <x v="7"/>
    <x v="2"/>
    <x v="138"/>
    <s v="8845721"/>
    <s v="歯の脱落"/>
    <x v="2"/>
    <n v="1243081"/>
    <x v="1"/>
    <n v="1.2308127949827886E-4"/>
  </r>
  <r>
    <s v="2021_03_岩手県"/>
    <x v="7"/>
    <x v="2"/>
    <x v="138"/>
    <s v="8845721"/>
    <s v="歯の脱落"/>
    <x v="3"/>
    <n v="1206479"/>
    <x v="0"/>
    <n v="196"/>
  </r>
  <r>
    <s v="2021_03_岩手県"/>
    <x v="7"/>
    <x v="2"/>
    <x v="138"/>
    <s v="8845721"/>
    <s v="歯の脱落"/>
    <x v="3"/>
    <n v="1206479"/>
    <x v="1"/>
    <n v="1.6245620520539522E-4"/>
  </r>
  <r>
    <s v="2021_04_宮城県"/>
    <x v="7"/>
    <x v="2"/>
    <x v="138"/>
    <s v="8845721"/>
    <s v="歯の脱落"/>
    <x v="4"/>
    <n v="2268355"/>
    <x v="0"/>
    <n v="532"/>
  </r>
  <r>
    <s v="2021_04_宮城県"/>
    <x v="7"/>
    <x v="2"/>
    <x v="138"/>
    <s v="8845721"/>
    <s v="歯の脱落"/>
    <x v="4"/>
    <n v="2268355"/>
    <x v="1"/>
    <n v="2.3453119110544867E-4"/>
  </r>
  <r>
    <s v="2021_05_秋田県"/>
    <x v="7"/>
    <x v="2"/>
    <x v="138"/>
    <s v="8845721"/>
    <s v="歯の脱落"/>
    <x v="5"/>
    <n v="956836"/>
    <x v="0"/>
    <n v="87"/>
  </r>
  <r>
    <s v="2021_05_秋田県"/>
    <x v="7"/>
    <x v="2"/>
    <x v="138"/>
    <s v="8845721"/>
    <s v="歯の脱落"/>
    <x v="5"/>
    <n v="956836"/>
    <x v="1"/>
    <n v="9.0924672566667641E-5"/>
  </r>
  <r>
    <s v="2021_06_山形県"/>
    <x v="7"/>
    <x v="2"/>
    <x v="138"/>
    <s v="8845721"/>
    <s v="歯の脱落"/>
    <x v="6"/>
    <n v="1056682"/>
    <x v="0"/>
    <n v="242"/>
  </r>
  <r>
    <s v="2021_06_山形県"/>
    <x v="7"/>
    <x v="2"/>
    <x v="138"/>
    <s v="8845721"/>
    <s v="歯の脱落"/>
    <x v="6"/>
    <n v="1056682"/>
    <x v="1"/>
    <n v="2.2901875871832774E-4"/>
  </r>
  <r>
    <s v="2021_07_福島県"/>
    <x v="7"/>
    <x v="2"/>
    <x v="138"/>
    <s v="8845721"/>
    <s v="歯の脱落"/>
    <x v="7"/>
    <n v="1841244"/>
    <x v="0"/>
    <n v="468"/>
  </r>
  <r>
    <s v="2021_07_福島県"/>
    <x v="7"/>
    <x v="2"/>
    <x v="138"/>
    <s v="8845721"/>
    <s v="歯の脱落"/>
    <x v="7"/>
    <n v="1841244"/>
    <x v="1"/>
    <n v="2.5417598102152675E-4"/>
  </r>
  <r>
    <s v="2021_08_茨城県"/>
    <x v="7"/>
    <x v="2"/>
    <x v="138"/>
    <s v="8845721"/>
    <s v="歯の脱落"/>
    <x v="8"/>
    <n v="2890377"/>
    <x v="0"/>
    <n v="417"/>
  </r>
  <r>
    <s v="2021_08_茨城県"/>
    <x v="7"/>
    <x v="2"/>
    <x v="138"/>
    <s v="8845721"/>
    <s v="歯の脱落"/>
    <x v="8"/>
    <n v="2890377"/>
    <x v="1"/>
    <n v="1.4427183720324373E-4"/>
  </r>
  <r>
    <s v="2021_09_栃木県"/>
    <x v="7"/>
    <x v="2"/>
    <x v="138"/>
    <s v="8845721"/>
    <s v="歯の脱落"/>
    <x v="9"/>
    <n v="1942494"/>
    <x v="0"/>
    <n v="540"/>
  </r>
  <r>
    <s v="2021_09_栃木県"/>
    <x v="7"/>
    <x v="2"/>
    <x v="138"/>
    <s v="8845721"/>
    <s v="歯の脱落"/>
    <x v="9"/>
    <n v="1942494"/>
    <x v="1"/>
    <n v="2.7799313665833719E-4"/>
  </r>
  <r>
    <s v="2021_10_群馬県"/>
    <x v="7"/>
    <x v="2"/>
    <x v="138"/>
    <s v="8845721"/>
    <s v="歯の脱落"/>
    <x v="10"/>
    <n v="1943667"/>
    <x v="0"/>
    <n v="312"/>
  </r>
  <r>
    <s v="2021_10_群馬県"/>
    <x v="7"/>
    <x v="2"/>
    <x v="138"/>
    <s v="8845721"/>
    <s v="歯の脱落"/>
    <x v="10"/>
    <n v="1943667"/>
    <x v="1"/>
    <n v="1.6052132386874912E-4"/>
  </r>
  <r>
    <s v="2021_11_埼玉県"/>
    <x v="7"/>
    <x v="2"/>
    <x v="138"/>
    <s v="8845721"/>
    <s v="歯の脱落"/>
    <x v="11"/>
    <n v="7385848"/>
    <x v="0"/>
    <n v="2047"/>
  </r>
  <r>
    <s v="2021_11_埼玉県"/>
    <x v="7"/>
    <x v="2"/>
    <x v="138"/>
    <s v="8845721"/>
    <s v="歯の脱落"/>
    <x v="11"/>
    <n v="7385848"/>
    <x v="1"/>
    <n v="2.7715165543618011E-4"/>
  </r>
  <r>
    <s v="2021_12_千葉県"/>
    <x v="7"/>
    <x v="2"/>
    <x v="138"/>
    <s v="8845721"/>
    <s v="歯の脱落"/>
    <x v="12"/>
    <n v="6310875"/>
    <x v="0"/>
    <n v="1136"/>
  </r>
  <r>
    <s v="2021_12_千葉県"/>
    <x v="7"/>
    <x v="2"/>
    <x v="138"/>
    <s v="8845721"/>
    <s v="歯の脱落"/>
    <x v="12"/>
    <n v="6310875"/>
    <x v="1"/>
    <n v="1.8000673440687702E-4"/>
  </r>
  <r>
    <s v="2021_13_東京都"/>
    <x v="7"/>
    <x v="2"/>
    <x v="138"/>
    <s v="8845721"/>
    <s v="歯の脱落"/>
    <x v="13"/>
    <n v="13794933"/>
    <x v="0"/>
    <n v="2224"/>
  </r>
  <r>
    <s v="2021_13_東京都"/>
    <x v="7"/>
    <x v="2"/>
    <x v="138"/>
    <s v="8845721"/>
    <s v="歯の脱落"/>
    <x v="13"/>
    <n v="13794933"/>
    <x v="1"/>
    <n v="1.612186155597856E-4"/>
  </r>
  <r>
    <s v="2021_14_神奈川県"/>
    <x v="7"/>
    <x v="2"/>
    <x v="138"/>
    <s v="8845721"/>
    <s v="歯の脱落"/>
    <x v="14"/>
    <n v="9215210"/>
    <x v="0"/>
    <n v="1483"/>
  </r>
  <r>
    <s v="2021_14_神奈川県"/>
    <x v="7"/>
    <x v="2"/>
    <x v="138"/>
    <s v="8845721"/>
    <s v="歯の脱落"/>
    <x v="14"/>
    <n v="9215210"/>
    <x v="1"/>
    <n v="1.6092959357410196E-4"/>
  </r>
  <r>
    <s v="2021_15_新潟県"/>
    <x v="7"/>
    <x v="2"/>
    <x v="138"/>
    <s v="8845721"/>
    <s v="歯の脱落"/>
    <x v="15"/>
    <n v="2188469"/>
    <x v="0"/>
    <n v="526"/>
  </r>
  <r>
    <s v="2021_15_新潟県"/>
    <x v="7"/>
    <x v="2"/>
    <x v="138"/>
    <s v="8845721"/>
    <s v="歯の脱落"/>
    <x v="15"/>
    <n v="2188469"/>
    <x v="1"/>
    <n v="2.4035067437555661E-4"/>
  </r>
  <r>
    <s v="2021_16_富山県"/>
    <x v="7"/>
    <x v="2"/>
    <x v="138"/>
    <s v="8845721"/>
    <s v="歯の脱落"/>
    <x v="16"/>
    <n v="1037319"/>
    <x v="0"/>
    <n v="234"/>
  </r>
  <r>
    <s v="2021_16_富山県"/>
    <x v="7"/>
    <x v="2"/>
    <x v="138"/>
    <s v="8845721"/>
    <s v="歯の脱落"/>
    <x v="16"/>
    <n v="1037319"/>
    <x v="1"/>
    <n v="2.2558152313801252E-4"/>
  </r>
  <r>
    <s v="2021_17_石川県"/>
    <x v="7"/>
    <x v="2"/>
    <x v="138"/>
    <s v="8845721"/>
    <s v="歯の脱落"/>
    <x v="17"/>
    <n v="1124501"/>
    <x v="0"/>
    <n v="177"/>
  </r>
  <r>
    <s v="2021_17_石川県"/>
    <x v="7"/>
    <x v="2"/>
    <x v="138"/>
    <s v="8845721"/>
    <s v="歯の脱落"/>
    <x v="17"/>
    <n v="1124501"/>
    <x v="1"/>
    <n v="1.5740315037514416E-4"/>
  </r>
  <r>
    <s v="2021_18_福井県"/>
    <x v="7"/>
    <x v="2"/>
    <x v="138"/>
    <s v="8845721"/>
    <s v="歯の脱落"/>
    <x v="18"/>
    <n v="767561"/>
    <x v="0"/>
    <n v="240"/>
  </r>
  <r>
    <s v="2021_18_福井県"/>
    <x v="7"/>
    <x v="2"/>
    <x v="138"/>
    <s v="8845721"/>
    <s v="歯の脱落"/>
    <x v="18"/>
    <n v="767561"/>
    <x v="1"/>
    <n v="3.1267873172295099E-4"/>
  </r>
  <r>
    <s v="2021_19_山梨県"/>
    <x v="7"/>
    <x v="2"/>
    <x v="138"/>
    <s v="8845721"/>
    <s v="歯の脱落"/>
    <x v="19"/>
    <n v="816340"/>
    <x v="0"/>
    <n v="171"/>
  </r>
  <r>
    <s v="2021_19_山梨県"/>
    <x v="7"/>
    <x v="2"/>
    <x v="138"/>
    <s v="8845721"/>
    <s v="歯の脱落"/>
    <x v="19"/>
    <n v="816340"/>
    <x v="1"/>
    <n v="2.0947154371952863E-4"/>
  </r>
  <r>
    <s v="2021_20_長野県"/>
    <x v="7"/>
    <x v="2"/>
    <x v="138"/>
    <s v="8845721"/>
    <s v="歯の脱落"/>
    <x v="20"/>
    <n v="2056970"/>
    <x v="0"/>
    <n v="351"/>
  </r>
  <r>
    <s v="2021_20_長野県"/>
    <x v="7"/>
    <x v="2"/>
    <x v="138"/>
    <s v="8845721"/>
    <s v="歯の脱落"/>
    <x v="20"/>
    <n v="2056970"/>
    <x v="1"/>
    <n v="1.7063933844441094E-4"/>
  </r>
  <r>
    <s v="2021_21_岐阜県"/>
    <x v="7"/>
    <x v="2"/>
    <x v="138"/>
    <s v="8845721"/>
    <s v="歯の脱落"/>
    <x v="21"/>
    <n v="1996682"/>
    <x v="0"/>
    <n v="1469"/>
  </r>
  <r>
    <s v="2021_21_岐阜県"/>
    <x v="7"/>
    <x v="2"/>
    <x v="138"/>
    <s v="8845721"/>
    <s v="歯の脱落"/>
    <x v="21"/>
    <n v="1996682"/>
    <x v="1"/>
    <n v="7.3572056040971975E-4"/>
  </r>
  <r>
    <s v="2021_22_静岡県"/>
    <x v="7"/>
    <x v="2"/>
    <x v="138"/>
    <s v="8845721"/>
    <s v="歯の脱落"/>
    <x v="22"/>
    <n v="3658375"/>
    <x v="0"/>
    <n v="808"/>
  </r>
  <r>
    <s v="2021_22_静岡県"/>
    <x v="7"/>
    <x v="2"/>
    <x v="138"/>
    <s v="8845721"/>
    <s v="歯の脱落"/>
    <x v="22"/>
    <n v="3658375"/>
    <x v="1"/>
    <n v="2.2086308811972529E-4"/>
  </r>
  <r>
    <s v="2021_23_愛知県"/>
    <x v="7"/>
    <x v="2"/>
    <x v="138"/>
    <s v="8845721"/>
    <s v="歯の脱落"/>
    <x v="23"/>
    <n v="7528519"/>
    <x v="0"/>
    <n v="1843"/>
  </r>
  <r>
    <s v="2021_23_愛知県"/>
    <x v="7"/>
    <x v="2"/>
    <x v="138"/>
    <s v="8845721"/>
    <s v="歯の脱落"/>
    <x v="23"/>
    <n v="7528519"/>
    <x v="1"/>
    <n v="2.4480246380463409E-4"/>
  </r>
  <r>
    <s v="2021_24_三重県"/>
    <x v="7"/>
    <x v="2"/>
    <x v="138"/>
    <s v="8845721"/>
    <s v="歯の脱落"/>
    <x v="24"/>
    <n v="1784968"/>
    <x v="0"/>
    <n v="577"/>
  </r>
  <r>
    <s v="2021_24_三重県"/>
    <x v="7"/>
    <x v="2"/>
    <x v="138"/>
    <s v="8845721"/>
    <s v="歯の脱落"/>
    <x v="24"/>
    <n v="1784968"/>
    <x v="1"/>
    <n v="3.2325509476920593E-4"/>
  </r>
  <r>
    <s v="2021_25_滋賀県"/>
    <x v="7"/>
    <x v="2"/>
    <x v="138"/>
    <s v="8845721"/>
    <s v="歯の脱落"/>
    <x v="25"/>
    <n v="1415222"/>
    <x v="0"/>
    <n v="441"/>
  </r>
  <r>
    <s v="2021_25_滋賀県"/>
    <x v="7"/>
    <x v="2"/>
    <x v="138"/>
    <s v="8845721"/>
    <s v="歯の脱落"/>
    <x v="25"/>
    <n v="1415222"/>
    <x v="1"/>
    <n v="3.1161188845283636E-4"/>
  </r>
  <r>
    <s v="2021_26_京都府"/>
    <x v="7"/>
    <x v="2"/>
    <x v="138"/>
    <s v="8845721"/>
    <s v="歯の脱落"/>
    <x v="26"/>
    <n v="2511494"/>
    <x v="0"/>
    <n v="722"/>
  </r>
  <r>
    <s v="2021_26_京都府"/>
    <x v="7"/>
    <x v="2"/>
    <x v="138"/>
    <s v="8845721"/>
    <s v="歯の脱落"/>
    <x v="26"/>
    <n v="2511494"/>
    <x v="1"/>
    <n v="2.874782898147477E-4"/>
  </r>
  <r>
    <s v="2021_27_大阪府"/>
    <x v="7"/>
    <x v="2"/>
    <x v="138"/>
    <s v="8845721"/>
    <s v="歯の脱落"/>
    <x v="27"/>
    <n v="8800753"/>
    <x v="0"/>
    <n v="3005"/>
  </r>
  <r>
    <s v="2021_27_大阪府"/>
    <x v="7"/>
    <x v="2"/>
    <x v="138"/>
    <s v="8845721"/>
    <s v="歯の脱落"/>
    <x v="27"/>
    <n v="8800753"/>
    <x v="1"/>
    <n v="3.4144805563796646E-4"/>
  </r>
  <r>
    <s v="2021_28_兵庫県"/>
    <x v="7"/>
    <x v="2"/>
    <x v="138"/>
    <s v="8845721"/>
    <s v="歯の脱落"/>
    <x v="28"/>
    <n v="5488605"/>
    <x v="0"/>
    <n v="1159"/>
  </r>
  <r>
    <s v="2021_28_兵庫県"/>
    <x v="7"/>
    <x v="2"/>
    <x v="138"/>
    <s v="8845721"/>
    <s v="歯の脱落"/>
    <x v="28"/>
    <n v="5488605"/>
    <x v="1"/>
    <n v="2.1116476773242016E-4"/>
  </r>
  <r>
    <s v="2021_29_奈良県"/>
    <x v="7"/>
    <x v="2"/>
    <x v="138"/>
    <s v="8845721"/>
    <s v="歯の脱落"/>
    <x v="29"/>
    <n v="1335378"/>
    <x v="0"/>
    <n v="340"/>
  </r>
  <r>
    <s v="2021_29_奈良県"/>
    <x v="7"/>
    <x v="2"/>
    <x v="138"/>
    <s v="8845721"/>
    <s v="歯の脱落"/>
    <x v="29"/>
    <n v="1335378"/>
    <x v="1"/>
    <n v="2.5460955624549751E-4"/>
  </r>
  <r>
    <s v="2021_30_和歌山県"/>
    <x v="7"/>
    <x v="2"/>
    <x v="138"/>
    <s v="8845721"/>
    <s v="歯の脱落"/>
    <x v="30"/>
    <n v="935084"/>
    <x v="0"/>
    <n v="271"/>
  </r>
  <r>
    <s v="2021_30_和歌山県"/>
    <x v="7"/>
    <x v="2"/>
    <x v="138"/>
    <s v="8845721"/>
    <s v="歯の脱落"/>
    <x v="30"/>
    <n v="935084"/>
    <x v="1"/>
    <n v="2.8981353546847131E-4"/>
  </r>
  <r>
    <s v="2021_31_鳥取県"/>
    <x v="7"/>
    <x v="2"/>
    <x v="138"/>
    <s v="8845721"/>
    <s v="歯の脱落"/>
    <x v="31"/>
    <n v="551806"/>
    <x v="0"/>
    <n v="157"/>
  </r>
  <r>
    <s v="2021_31_鳥取県"/>
    <x v="7"/>
    <x v="2"/>
    <x v="138"/>
    <s v="8845721"/>
    <s v="歯の脱落"/>
    <x v="31"/>
    <n v="551806"/>
    <x v="1"/>
    <n v="2.8452028430281655E-4"/>
  </r>
  <r>
    <s v="2021_32_島根県"/>
    <x v="7"/>
    <x v="2"/>
    <x v="138"/>
    <s v="8845721"/>
    <s v="歯の脱落"/>
    <x v="32"/>
    <n v="666331"/>
    <x v="0"/>
    <n v="166"/>
  </r>
  <r>
    <s v="2021_32_島根県"/>
    <x v="7"/>
    <x v="2"/>
    <x v="138"/>
    <s v="8845721"/>
    <s v="歯の脱落"/>
    <x v="32"/>
    <n v="666331"/>
    <x v="1"/>
    <n v="2.4912543465634948E-4"/>
  </r>
  <r>
    <s v="2021_33_岡山県"/>
    <x v="7"/>
    <x v="2"/>
    <x v="138"/>
    <s v="8845721"/>
    <s v="歯の脱落"/>
    <x v="33"/>
    <n v="1879280"/>
    <x v="0"/>
    <n v="383"/>
  </r>
  <r>
    <s v="2021_33_岡山県"/>
    <x v="7"/>
    <x v="2"/>
    <x v="138"/>
    <s v="8845721"/>
    <s v="歯の脱落"/>
    <x v="33"/>
    <n v="1879280"/>
    <x v="1"/>
    <n v="2.0380145587671874E-4"/>
  </r>
  <r>
    <s v="2021_34_広島県"/>
    <x v="7"/>
    <x v="2"/>
    <x v="138"/>
    <s v="8845721"/>
    <s v="歯の脱落"/>
    <x v="34"/>
    <n v="2788687"/>
    <x v="0"/>
    <n v="361"/>
  </r>
  <r>
    <s v="2021_34_広島県"/>
    <x v="7"/>
    <x v="2"/>
    <x v="138"/>
    <s v="8845721"/>
    <s v="歯の脱落"/>
    <x v="34"/>
    <n v="2788687"/>
    <x v="1"/>
    <n v="1.2945160213390745E-4"/>
  </r>
  <r>
    <s v="2021_35_山口県"/>
    <x v="7"/>
    <x v="2"/>
    <x v="138"/>
    <s v="8845721"/>
    <s v="歯の脱落"/>
    <x v="35"/>
    <n v="1340458"/>
    <x v="0"/>
    <n v="279"/>
  </r>
  <r>
    <s v="2021_35_山口県"/>
    <x v="7"/>
    <x v="2"/>
    <x v="138"/>
    <s v="8845721"/>
    <s v="歯の脱落"/>
    <x v="35"/>
    <n v="1340458"/>
    <x v="1"/>
    <n v="2.0813781558243525E-4"/>
  </r>
  <r>
    <s v="2021_36_徳島県"/>
    <x v="7"/>
    <x v="2"/>
    <x v="138"/>
    <s v="8845721"/>
    <s v="歯の脱落"/>
    <x v="36"/>
    <n v="726729"/>
    <x v="0"/>
    <n v="198"/>
  </r>
  <r>
    <s v="2021_36_徳島県"/>
    <x v="7"/>
    <x v="2"/>
    <x v="138"/>
    <s v="8845721"/>
    <s v="歯の脱落"/>
    <x v="36"/>
    <n v="726729"/>
    <x v="1"/>
    <n v="2.7245369319237294E-4"/>
  </r>
  <r>
    <s v="2021_37_香川県"/>
    <x v="7"/>
    <x v="2"/>
    <x v="138"/>
    <s v="8845721"/>
    <s v="歯の脱落"/>
    <x v="37"/>
    <n v="964885"/>
    <x v="0"/>
    <n v="398"/>
  </r>
  <r>
    <s v="2021_37_香川県"/>
    <x v="7"/>
    <x v="2"/>
    <x v="138"/>
    <s v="8845721"/>
    <s v="歯の脱落"/>
    <x v="37"/>
    <n v="964885"/>
    <x v="1"/>
    <n v="4.1248438933137109E-4"/>
  </r>
  <r>
    <s v="2021_38_愛媛県"/>
    <x v="7"/>
    <x v="2"/>
    <x v="138"/>
    <s v="8845721"/>
    <s v="歯の脱落"/>
    <x v="38"/>
    <n v="1341539"/>
    <x v="0"/>
    <n v="672"/>
  </r>
  <r>
    <s v="2021_38_愛媛県"/>
    <x v="7"/>
    <x v="2"/>
    <x v="138"/>
    <s v="8845721"/>
    <s v="歯の脱落"/>
    <x v="38"/>
    <n v="1341539"/>
    <x v="1"/>
    <n v="5.0091723013643283E-4"/>
  </r>
  <r>
    <s v="2021_39_高知県"/>
    <x v="7"/>
    <x v="2"/>
    <x v="138"/>
    <s v="8845721"/>
    <s v="歯の脱落"/>
    <x v="39"/>
    <n v="693369"/>
    <x v="0"/>
    <n v="244"/>
  </r>
  <r>
    <s v="2021_39_高知県"/>
    <x v="7"/>
    <x v="2"/>
    <x v="138"/>
    <s v="8845721"/>
    <s v="歯の脱落"/>
    <x v="39"/>
    <n v="693369"/>
    <x v="1"/>
    <n v="3.5190497411911984E-4"/>
  </r>
  <r>
    <s v="2021_40_福岡県"/>
    <x v="7"/>
    <x v="2"/>
    <x v="138"/>
    <s v="8845721"/>
    <s v="歯の脱落"/>
    <x v="40"/>
    <n v="5108507"/>
    <x v="0"/>
    <n v="1675"/>
  </r>
  <r>
    <s v="2021_40_福岡県"/>
    <x v="7"/>
    <x v="2"/>
    <x v="138"/>
    <s v="8845721"/>
    <s v="歯の脱落"/>
    <x v="40"/>
    <n v="5108507"/>
    <x v="1"/>
    <n v="3.2788444843082331E-4"/>
  </r>
  <r>
    <s v="2021_41_佐賀県"/>
    <x v="7"/>
    <x v="2"/>
    <x v="138"/>
    <s v="8845721"/>
    <s v="歯の脱落"/>
    <x v="41"/>
    <n v="812193"/>
    <x v="0"/>
    <n v="156"/>
  </r>
  <r>
    <s v="2021_41_佐賀県"/>
    <x v="7"/>
    <x v="2"/>
    <x v="138"/>
    <s v="8845721"/>
    <s v="歯の脱落"/>
    <x v="41"/>
    <n v="812193"/>
    <x v="1"/>
    <n v="1.9207257388330112E-4"/>
  </r>
  <r>
    <s v="2021_42_長崎県"/>
    <x v="7"/>
    <x v="2"/>
    <x v="138"/>
    <s v="8845721"/>
    <s v="歯の脱落"/>
    <x v="42"/>
    <n v="1320055"/>
    <x v="0"/>
    <n v="179"/>
  </r>
  <r>
    <s v="2021_42_長崎県"/>
    <x v="7"/>
    <x v="2"/>
    <x v="138"/>
    <s v="8845721"/>
    <s v="歯の脱落"/>
    <x v="42"/>
    <n v="1320055"/>
    <x v="1"/>
    <n v="1.3560041058895275E-4"/>
  </r>
  <r>
    <s v="2021_43_熊本県"/>
    <x v="7"/>
    <x v="2"/>
    <x v="138"/>
    <s v="8845721"/>
    <s v="歯の脱落"/>
    <x v="43"/>
    <n v="1747513"/>
    <x v="0"/>
    <n v="740"/>
  </r>
  <r>
    <s v="2021_43_熊本県"/>
    <x v="7"/>
    <x v="2"/>
    <x v="138"/>
    <s v="8845721"/>
    <s v="歯の脱落"/>
    <x v="43"/>
    <n v="1747513"/>
    <x v="1"/>
    <n v="4.2345893850288954E-4"/>
  </r>
  <r>
    <s v="2021_44_大分県"/>
    <x v="7"/>
    <x v="2"/>
    <x v="138"/>
    <s v="8845721"/>
    <s v="歯の脱落"/>
    <x v="44"/>
    <n v="1131140"/>
    <x v="0"/>
    <n v="187"/>
  </r>
  <r>
    <s v="2021_44_大分県"/>
    <x v="7"/>
    <x v="2"/>
    <x v="138"/>
    <s v="8845721"/>
    <s v="歯の脱落"/>
    <x v="44"/>
    <n v="1131140"/>
    <x v="1"/>
    <n v="1.6531994271266158E-4"/>
  </r>
  <r>
    <s v="2021_45_宮崎県"/>
    <x v="7"/>
    <x v="2"/>
    <x v="138"/>
    <s v="8845721"/>
    <s v="歯の脱落"/>
    <x v="45"/>
    <n v="1078313"/>
    <x v="0"/>
    <n v="702"/>
  </r>
  <r>
    <s v="2021_45_宮崎県"/>
    <x v="7"/>
    <x v="2"/>
    <x v="138"/>
    <s v="8845721"/>
    <s v="歯の脱落"/>
    <x v="45"/>
    <n v="1078313"/>
    <x v="1"/>
    <n v="6.5101691252910797E-4"/>
  </r>
  <r>
    <s v="2021_46_鹿児島県"/>
    <x v="7"/>
    <x v="2"/>
    <x v="138"/>
    <s v="8845721"/>
    <s v="歯の脱落"/>
    <x v="46"/>
    <n v="1605419"/>
    <x v="0"/>
    <n v="604"/>
  </r>
  <r>
    <s v="2021_46_鹿児島県"/>
    <x v="7"/>
    <x v="2"/>
    <x v="138"/>
    <s v="8845721"/>
    <s v="歯の脱落"/>
    <x v="46"/>
    <n v="1605419"/>
    <x v="1"/>
    <n v="3.7622577034406593E-4"/>
  </r>
  <r>
    <s v="2021_47_沖縄県"/>
    <x v="7"/>
    <x v="2"/>
    <x v="138"/>
    <s v="8845721"/>
    <s v="歯の脱落"/>
    <x v="47"/>
    <n v="1485670"/>
    <x v="0"/>
    <n v="228"/>
  </r>
  <r>
    <s v="2021_47_沖縄県"/>
    <x v="7"/>
    <x v="2"/>
    <x v="138"/>
    <s v="8845721"/>
    <s v="歯の脱落"/>
    <x v="47"/>
    <n v="1485670"/>
    <x v="1"/>
    <n v="1.5346611293221241E-4"/>
  </r>
  <r>
    <s v="2021_総計"/>
    <x v="7"/>
    <x v="2"/>
    <x v="139"/>
    <s v="8845780"/>
    <s v="欠損歯・床適合"/>
    <x v="0"/>
    <n v="125927902"/>
    <x v="0"/>
    <n v="31453"/>
  </r>
  <r>
    <s v="2021_総計"/>
    <x v="7"/>
    <x v="2"/>
    <x v="139"/>
    <s v="8845780"/>
    <s v="欠損歯・床適合"/>
    <x v="0"/>
    <n v="125927902"/>
    <x v="1"/>
    <n v="2.4976990405192328E-4"/>
  </r>
  <r>
    <s v="2021_01_北海道"/>
    <x v="7"/>
    <x v="2"/>
    <x v="139"/>
    <s v="8845780"/>
    <s v="欠損歯・床適合"/>
    <x v="1"/>
    <n v="5183687"/>
    <x v="0"/>
    <n v="1499"/>
  </r>
  <r>
    <s v="2021_01_北海道"/>
    <x v="7"/>
    <x v="2"/>
    <x v="139"/>
    <s v="8845780"/>
    <s v="欠損歯・床適合"/>
    <x v="1"/>
    <n v="5183687"/>
    <x v="1"/>
    <n v="2.8917641053558983E-4"/>
  </r>
  <r>
    <s v="2021_02_青森県"/>
    <x v="7"/>
    <x v="2"/>
    <x v="139"/>
    <s v="8845780"/>
    <s v="欠損歯・床適合"/>
    <x v="2"/>
    <n v="1243081"/>
    <x v="0"/>
    <n v="162"/>
  </r>
  <r>
    <s v="2021_02_青森県"/>
    <x v="7"/>
    <x v="2"/>
    <x v="139"/>
    <s v="8845780"/>
    <s v="欠損歯・床適合"/>
    <x v="2"/>
    <n v="1243081"/>
    <x v="1"/>
    <n v="1.3032135476288351E-4"/>
  </r>
  <r>
    <s v="2021_03_岩手県"/>
    <x v="7"/>
    <x v="2"/>
    <x v="139"/>
    <s v="8845780"/>
    <s v="欠損歯・床適合"/>
    <x v="3"/>
    <n v="1206479"/>
    <x v="0"/>
    <n v="57"/>
  </r>
  <r>
    <s v="2021_03_岩手県"/>
    <x v="7"/>
    <x v="2"/>
    <x v="139"/>
    <s v="8845780"/>
    <s v="欠損歯・床適合"/>
    <x v="3"/>
    <n v="1206479"/>
    <x v="1"/>
    <n v="4.7244916819936359E-5"/>
  </r>
  <r>
    <s v="2021_04_宮城県"/>
    <x v="7"/>
    <x v="2"/>
    <x v="139"/>
    <s v="8845780"/>
    <s v="欠損歯・床適合"/>
    <x v="4"/>
    <n v="2268355"/>
    <x v="0"/>
    <n v="197"/>
  </r>
  <r>
    <s v="2021_04_宮城県"/>
    <x v="7"/>
    <x v="2"/>
    <x v="139"/>
    <s v="8845780"/>
    <s v="欠損歯・床適合"/>
    <x v="4"/>
    <n v="2268355"/>
    <x v="1"/>
    <n v="8.6847076405589067E-5"/>
  </r>
  <r>
    <s v="2021_05_秋田県"/>
    <x v="7"/>
    <x v="2"/>
    <x v="139"/>
    <s v="8845780"/>
    <s v="欠損歯・床適合"/>
    <x v="5"/>
    <n v="956836"/>
    <x v="0"/>
    <n v="117"/>
  </r>
  <r>
    <s v="2021_05_秋田県"/>
    <x v="7"/>
    <x v="2"/>
    <x v="139"/>
    <s v="8845780"/>
    <s v="欠損歯・床適合"/>
    <x v="5"/>
    <n v="956836"/>
    <x v="1"/>
    <n v="1.2227800793448407E-4"/>
  </r>
  <r>
    <s v="2021_06_山形県"/>
    <x v="7"/>
    <x v="2"/>
    <x v="139"/>
    <s v="8845780"/>
    <s v="欠損歯・床適合"/>
    <x v="6"/>
    <n v="1056682"/>
    <x v="0"/>
    <n v="100"/>
  </r>
  <r>
    <s v="2021_06_山形県"/>
    <x v="7"/>
    <x v="2"/>
    <x v="139"/>
    <s v="8845780"/>
    <s v="欠損歯・床適合"/>
    <x v="6"/>
    <n v="1056682"/>
    <x v="1"/>
    <n v="9.4635850710052795E-5"/>
  </r>
  <r>
    <s v="2021_07_福島県"/>
    <x v="7"/>
    <x v="2"/>
    <x v="139"/>
    <s v="8845780"/>
    <s v="欠損歯・床適合"/>
    <x v="7"/>
    <n v="1841244"/>
    <x v="0"/>
    <n v="348"/>
  </r>
  <r>
    <s v="2021_07_福島県"/>
    <x v="7"/>
    <x v="2"/>
    <x v="139"/>
    <s v="8845780"/>
    <s v="欠損歯・床適合"/>
    <x v="7"/>
    <n v="1841244"/>
    <x v="1"/>
    <n v="1.8900265255446862E-4"/>
  </r>
  <r>
    <s v="2021_08_茨城県"/>
    <x v="7"/>
    <x v="2"/>
    <x v="139"/>
    <s v="8845780"/>
    <s v="欠損歯・床適合"/>
    <x v="8"/>
    <n v="2890377"/>
    <x v="0"/>
    <n v="502"/>
  </r>
  <r>
    <s v="2021_08_茨城県"/>
    <x v="7"/>
    <x v="2"/>
    <x v="139"/>
    <s v="8845780"/>
    <s v="欠損歯・床適合"/>
    <x v="8"/>
    <n v="2890377"/>
    <x v="1"/>
    <n v="1.7367976564994808E-4"/>
  </r>
  <r>
    <s v="2021_09_栃木県"/>
    <x v="7"/>
    <x v="2"/>
    <x v="139"/>
    <s v="8845780"/>
    <s v="欠損歯・床適合"/>
    <x v="9"/>
    <n v="1942494"/>
    <x v="0"/>
    <n v="204"/>
  </r>
  <r>
    <s v="2021_09_栃木県"/>
    <x v="7"/>
    <x v="2"/>
    <x v="139"/>
    <s v="8845780"/>
    <s v="欠損歯・床適合"/>
    <x v="9"/>
    <n v="1942494"/>
    <x v="1"/>
    <n v="1.050196294042607E-4"/>
  </r>
  <r>
    <s v="2021_10_群馬県"/>
    <x v="7"/>
    <x v="2"/>
    <x v="139"/>
    <s v="8845780"/>
    <s v="欠損歯・床適合"/>
    <x v="10"/>
    <n v="1943667"/>
    <x v="0"/>
    <n v="297"/>
  </r>
  <r>
    <s v="2021_10_群馬県"/>
    <x v="7"/>
    <x v="2"/>
    <x v="139"/>
    <s v="8845780"/>
    <s v="欠損歯・床適合"/>
    <x v="10"/>
    <n v="1943667"/>
    <x v="1"/>
    <n v="1.5280395252890541E-4"/>
  </r>
  <r>
    <s v="2021_11_埼玉県"/>
    <x v="7"/>
    <x v="2"/>
    <x v="139"/>
    <s v="8845780"/>
    <s v="欠損歯・床適合"/>
    <x v="11"/>
    <n v="7385848"/>
    <x v="0"/>
    <n v="1890"/>
  </r>
  <r>
    <s v="2021_11_埼玉県"/>
    <x v="7"/>
    <x v="2"/>
    <x v="139"/>
    <s v="8845780"/>
    <s v="欠損歯・床適合"/>
    <x v="11"/>
    <n v="7385848"/>
    <x v="1"/>
    <n v="2.5589478689515407E-4"/>
  </r>
  <r>
    <s v="2021_12_千葉県"/>
    <x v="7"/>
    <x v="2"/>
    <x v="139"/>
    <s v="8845780"/>
    <s v="欠損歯・床適合"/>
    <x v="12"/>
    <n v="6310875"/>
    <x v="0"/>
    <n v="753"/>
  </r>
  <r>
    <s v="2021_12_千葉県"/>
    <x v="7"/>
    <x v="2"/>
    <x v="139"/>
    <s v="8845780"/>
    <s v="欠損歯・床適合"/>
    <x v="12"/>
    <n v="6310875"/>
    <x v="1"/>
    <n v="1.193178441975162E-4"/>
  </r>
  <r>
    <s v="2021_13_東京都"/>
    <x v="7"/>
    <x v="2"/>
    <x v="139"/>
    <s v="8845780"/>
    <s v="欠損歯・床適合"/>
    <x v="13"/>
    <n v="13794933"/>
    <x v="0"/>
    <n v="2843"/>
  </r>
  <r>
    <s v="2021_13_東京都"/>
    <x v="7"/>
    <x v="2"/>
    <x v="139"/>
    <s v="8845780"/>
    <s v="欠損歯・床適合"/>
    <x v="13"/>
    <n v="13794933"/>
    <x v="1"/>
    <n v="2.0609016368546335E-4"/>
  </r>
  <r>
    <s v="2021_14_神奈川県"/>
    <x v="7"/>
    <x v="2"/>
    <x v="139"/>
    <s v="8845780"/>
    <s v="欠損歯・床適合"/>
    <x v="14"/>
    <n v="9215210"/>
    <x v="0"/>
    <n v="1615"/>
  </r>
  <r>
    <s v="2021_14_神奈川県"/>
    <x v="7"/>
    <x v="2"/>
    <x v="139"/>
    <s v="8845780"/>
    <s v="欠損歯・床適合"/>
    <x v="14"/>
    <n v="9215210"/>
    <x v="1"/>
    <n v="1.7525373811340164E-4"/>
  </r>
  <r>
    <s v="2021_15_新潟県"/>
    <x v="7"/>
    <x v="2"/>
    <x v="139"/>
    <s v="8845780"/>
    <s v="欠損歯・床適合"/>
    <x v="15"/>
    <n v="2188469"/>
    <x v="0"/>
    <n v="369"/>
  </r>
  <r>
    <s v="2021_15_新潟県"/>
    <x v="7"/>
    <x v="2"/>
    <x v="139"/>
    <s v="8845780"/>
    <s v="欠損歯・床適合"/>
    <x v="15"/>
    <n v="2188469"/>
    <x v="1"/>
    <n v="1.6861102441935436E-4"/>
  </r>
  <r>
    <s v="2021_16_富山県"/>
    <x v="7"/>
    <x v="2"/>
    <x v="139"/>
    <s v="8845780"/>
    <s v="欠損歯・床適合"/>
    <x v="16"/>
    <n v="1037319"/>
    <x v="0"/>
    <n v="412"/>
  </r>
  <r>
    <s v="2021_16_富山県"/>
    <x v="7"/>
    <x v="2"/>
    <x v="139"/>
    <s v="8845780"/>
    <s v="欠損歯・床適合"/>
    <x v="16"/>
    <n v="1037319"/>
    <x v="1"/>
    <n v="3.9717772449940662E-4"/>
  </r>
  <r>
    <s v="2021_17_石川県"/>
    <x v="7"/>
    <x v="2"/>
    <x v="139"/>
    <s v="8845780"/>
    <s v="欠損歯・床適合"/>
    <x v="17"/>
    <n v="1124501"/>
    <x v="0"/>
    <n v="49"/>
  </r>
  <r>
    <s v="2021_17_石川県"/>
    <x v="7"/>
    <x v="2"/>
    <x v="139"/>
    <s v="8845780"/>
    <s v="欠損歯・床適合"/>
    <x v="17"/>
    <n v="1124501"/>
    <x v="1"/>
    <n v="4.3574883437186808E-5"/>
  </r>
  <r>
    <s v="2021_19_山梨県"/>
    <x v="7"/>
    <x v="2"/>
    <x v="139"/>
    <s v="8845780"/>
    <s v="欠損歯・床適合"/>
    <x v="19"/>
    <n v="816340"/>
    <x v="0"/>
    <n v="28"/>
  </r>
  <r>
    <s v="2021_19_山梨県"/>
    <x v="7"/>
    <x v="2"/>
    <x v="139"/>
    <s v="8845780"/>
    <s v="欠損歯・床適合"/>
    <x v="19"/>
    <n v="816340"/>
    <x v="1"/>
    <n v="3.4299434059338018E-5"/>
  </r>
  <r>
    <s v="2021_20_長野県"/>
    <x v="7"/>
    <x v="2"/>
    <x v="139"/>
    <s v="8845780"/>
    <s v="欠損歯・床適合"/>
    <x v="20"/>
    <n v="2056970"/>
    <x v="0"/>
    <n v="647"/>
  </r>
  <r>
    <s v="2021_20_長野県"/>
    <x v="7"/>
    <x v="2"/>
    <x v="139"/>
    <s v="8845780"/>
    <s v="欠損歯・床適合"/>
    <x v="20"/>
    <n v="2056970"/>
    <x v="1"/>
    <n v="3.1454031901291708E-4"/>
  </r>
  <r>
    <s v="2021_21_岐阜県"/>
    <x v="7"/>
    <x v="2"/>
    <x v="139"/>
    <s v="8845780"/>
    <s v="欠損歯・床適合"/>
    <x v="21"/>
    <n v="1996682"/>
    <x v="0"/>
    <n v="2014"/>
  </r>
  <r>
    <s v="2021_21_岐阜県"/>
    <x v="7"/>
    <x v="2"/>
    <x v="139"/>
    <s v="8845780"/>
    <s v="欠損歯・床適合"/>
    <x v="21"/>
    <n v="1996682"/>
    <x v="1"/>
    <n v="1.0086733891526041E-3"/>
  </r>
  <r>
    <s v="2021_22_静岡県"/>
    <x v="7"/>
    <x v="2"/>
    <x v="139"/>
    <s v="8845780"/>
    <s v="欠損歯・床適合"/>
    <x v="22"/>
    <n v="3658375"/>
    <x v="0"/>
    <n v="773"/>
  </r>
  <r>
    <s v="2021_22_静岡県"/>
    <x v="7"/>
    <x v="2"/>
    <x v="139"/>
    <s v="8845780"/>
    <s v="欠損歯・床適合"/>
    <x v="22"/>
    <n v="3658375"/>
    <x v="1"/>
    <n v="2.1129599890661838E-4"/>
  </r>
  <r>
    <s v="2021_23_愛知県"/>
    <x v="7"/>
    <x v="2"/>
    <x v="139"/>
    <s v="8845780"/>
    <s v="欠損歯・床適合"/>
    <x v="23"/>
    <n v="7528519"/>
    <x v="0"/>
    <n v="1658"/>
  </r>
  <r>
    <s v="2021_23_愛知県"/>
    <x v="7"/>
    <x v="2"/>
    <x v="139"/>
    <s v="8845780"/>
    <s v="欠損歯・床適合"/>
    <x v="23"/>
    <n v="7528519"/>
    <x v="1"/>
    <n v="2.2022923764952973E-4"/>
  </r>
  <r>
    <s v="2021_24_三重県"/>
    <x v="7"/>
    <x v="2"/>
    <x v="139"/>
    <s v="8845780"/>
    <s v="欠損歯・床適合"/>
    <x v="24"/>
    <n v="1784968"/>
    <x v="0"/>
    <n v="273"/>
  </r>
  <r>
    <s v="2021_24_三重県"/>
    <x v="7"/>
    <x v="2"/>
    <x v="139"/>
    <s v="8845780"/>
    <s v="欠損歯・床適合"/>
    <x v="24"/>
    <n v="1784968"/>
    <x v="1"/>
    <n v="1.5294391832234528E-4"/>
  </r>
  <r>
    <s v="2021_25_滋賀県"/>
    <x v="7"/>
    <x v="2"/>
    <x v="139"/>
    <s v="8845780"/>
    <s v="欠損歯・床適合"/>
    <x v="25"/>
    <n v="1415222"/>
    <x v="0"/>
    <n v="155"/>
  </r>
  <r>
    <s v="2021_25_滋賀県"/>
    <x v="7"/>
    <x v="2"/>
    <x v="139"/>
    <s v="8845780"/>
    <s v="欠損歯・床適合"/>
    <x v="25"/>
    <n v="1415222"/>
    <x v="1"/>
    <n v="1.0952345285757288E-4"/>
  </r>
  <r>
    <s v="2021_26_京都府"/>
    <x v="7"/>
    <x v="2"/>
    <x v="139"/>
    <s v="8845780"/>
    <s v="欠損歯・床適合"/>
    <x v="26"/>
    <n v="2511494"/>
    <x v="0"/>
    <n v="258"/>
  </r>
  <r>
    <s v="2021_26_京都府"/>
    <x v="7"/>
    <x v="2"/>
    <x v="139"/>
    <s v="8845780"/>
    <s v="欠損歯・床適合"/>
    <x v="26"/>
    <n v="2511494"/>
    <x v="1"/>
    <n v="1.0272769913047772E-4"/>
  </r>
  <r>
    <s v="2021_27_大阪府"/>
    <x v="7"/>
    <x v="2"/>
    <x v="139"/>
    <s v="8845780"/>
    <s v="欠損歯・床適合"/>
    <x v="27"/>
    <n v="8800753"/>
    <x v="0"/>
    <n v="5730"/>
  </r>
  <r>
    <s v="2021_27_大阪府"/>
    <x v="7"/>
    <x v="2"/>
    <x v="139"/>
    <s v="8845780"/>
    <s v="欠損歯・床適合"/>
    <x v="27"/>
    <n v="8800753"/>
    <x v="1"/>
    <n v="6.5108065184876795E-4"/>
  </r>
  <r>
    <s v="2021_28_兵庫県"/>
    <x v="7"/>
    <x v="2"/>
    <x v="139"/>
    <s v="8845780"/>
    <s v="欠損歯・床適合"/>
    <x v="28"/>
    <n v="5488605"/>
    <x v="0"/>
    <n v="1575"/>
  </r>
  <r>
    <s v="2021_28_兵庫県"/>
    <x v="7"/>
    <x v="2"/>
    <x v="139"/>
    <s v="8845780"/>
    <s v="欠損歯・床適合"/>
    <x v="28"/>
    <n v="5488605"/>
    <x v="1"/>
    <n v="2.8695816150005327E-4"/>
  </r>
  <r>
    <s v="2021_29_奈良県"/>
    <x v="7"/>
    <x v="2"/>
    <x v="139"/>
    <s v="8845780"/>
    <s v="欠損歯・床適合"/>
    <x v="29"/>
    <n v="1335378"/>
    <x v="0"/>
    <n v="310"/>
  </r>
  <r>
    <s v="2021_29_奈良県"/>
    <x v="7"/>
    <x v="2"/>
    <x v="139"/>
    <s v="8845780"/>
    <s v="欠損歯・床適合"/>
    <x v="29"/>
    <n v="1335378"/>
    <x v="1"/>
    <n v="2.3214400716501244E-4"/>
  </r>
  <r>
    <s v="2021_30_和歌山県"/>
    <x v="7"/>
    <x v="2"/>
    <x v="139"/>
    <s v="8845780"/>
    <s v="欠損歯・床適合"/>
    <x v="30"/>
    <n v="935084"/>
    <x v="0"/>
    <n v="86"/>
  </r>
  <r>
    <s v="2021_30_和歌山県"/>
    <x v="7"/>
    <x v="2"/>
    <x v="139"/>
    <s v="8845780"/>
    <s v="欠損歯・床適合"/>
    <x v="30"/>
    <n v="935084"/>
    <x v="1"/>
    <n v="9.1970347049035169E-5"/>
  </r>
  <r>
    <s v="2021_31_鳥取県"/>
    <x v="7"/>
    <x v="2"/>
    <x v="139"/>
    <s v="8845780"/>
    <s v="欠損歯・床適合"/>
    <x v="31"/>
    <n v="551806"/>
    <x v="0"/>
    <n v="64"/>
  </r>
  <r>
    <s v="2021_31_鳥取県"/>
    <x v="7"/>
    <x v="2"/>
    <x v="139"/>
    <s v="8845780"/>
    <s v="欠損歯・床適合"/>
    <x v="31"/>
    <n v="551806"/>
    <x v="1"/>
    <n v="1.1598279105337745E-4"/>
  </r>
  <r>
    <s v="2021_33_岡山県"/>
    <x v="7"/>
    <x v="2"/>
    <x v="139"/>
    <s v="8845780"/>
    <s v="欠損歯・床適合"/>
    <x v="33"/>
    <n v="1879280"/>
    <x v="0"/>
    <n v="534"/>
  </r>
  <r>
    <s v="2021_33_岡山県"/>
    <x v="7"/>
    <x v="2"/>
    <x v="139"/>
    <s v="8845780"/>
    <s v="欠損歯・床適合"/>
    <x v="33"/>
    <n v="1879280"/>
    <x v="1"/>
    <n v="2.8415137712315357E-4"/>
  </r>
  <r>
    <s v="2021_34_広島県"/>
    <x v="7"/>
    <x v="2"/>
    <x v="139"/>
    <s v="8845780"/>
    <s v="欠損歯・床適合"/>
    <x v="34"/>
    <n v="2788687"/>
    <x v="0"/>
    <n v="377"/>
  </r>
  <r>
    <s v="2021_34_広島県"/>
    <x v="7"/>
    <x v="2"/>
    <x v="139"/>
    <s v="8845780"/>
    <s v="欠損歯・床適合"/>
    <x v="34"/>
    <n v="2788687"/>
    <x v="1"/>
    <n v="1.3518906926449615E-4"/>
  </r>
  <r>
    <s v="2021_35_山口県"/>
    <x v="7"/>
    <x v="2"/>
    <x v="139"/>
    <s v="8845780"/>
    <s v="欠損歯・床適合"/>
    <x v="35"/>
    <n v="1340458"/>
    <x v="0"/>
    <n v="196"/>
  </r>
  <r>
    <s v="2021_35_山口県"/>
    <x v="7"/>
    <x v="2"/>
    <x v="139"/>
    <s v="8845780"/>
    <s v="欠損歯・床適合"/>
    <x v="35"/>
    <n v="1340458"/>
    <x v="1"/>
    <n v="1.4621868048085058E-4"/>
  </r>
  <r>
    <s v="2021_36_徳島県"/>
    <x v="7"/>
    <x v="2"/>
    <x v="139"/>
    <s v="8845780"/>
    <s v="欠損歯・床適合"/>
    <x v="36"/>
    <n v="726729"/>
    <x v="0"/>
    <n v="80"/>
  </r>
  <r>
    <s v="2021_36_徳島県"/>
    <x v="7"/>
    <x v="2"/>
    <x v="139"/>
    <s v="8845780"/>
    <s v="欠損歯・床適合"/>
    <x v="36"/>
    <n v="726729"/>
    <x v="1"/>
    <n v="1.1008230027974665E-4"/>
  </r>
  <r>
    <s v="2021_37_香川県"/>
    <x v="7"/>
    <x v="2"/>
    <x v="139"/>
    <s v="8845780"/>
    <s v="欠損歯・床適合"/>
    <x v="37"/>
    <n v="964885"/>
    <x v="0"/>
    <n v="153"/>
  </r>
  <r>
    <s v="2021_37_香川県"/>
    <x v="7"/>
    <x v="2"/>
    <x v="139"/>
    <s v="8845780"/>
    <s v="欠損歯・床適合"/>
    <x v="37"/>
    <n v="964885"/>
    <x v="1"/>
    <n v="1.5856811951683362E-4"/>
  </r>
  <r>
    <s v="2021_38_愛媛県"/>
    <x v="7"/>
    <x v="2"/>
    <x v="139"/>
    <s v="8845780"/>
    <s v="欠損歯・床適合"/>
    <x v="38"/>
    <n v="1341539"/>
    <x v="0"/>
    <n v="635"/>
  </r>
  <r>
    <s v="2021_38_愛媛県"/>
    <x v="7"/>
    <x v="2"/>
    <x v="139"/>
    <s v="8845780"/>
    <s v="欠損歯・床適合"/>
    <x v="38"/>
    <n v="1341539"/>
    <x v="1"/>
    <n v="4.7333696597713523E-4"/>
  </r>
  <r>
    <s v="2021_39_高知県"/>
    <x v="7"/>
    <x v="2"/>
    <x v="139"/>
    <s v="8845780"/>
    <s v="欠損歯・床適合"/>
    <x v="39"/>
    <n v="693369"/>
    <x v="0"/>
    <n v="88"/>
  </r>
  <r>
    <s v="2021_39_高知県"/>
    <x v="7"/>
    <x v="2"/>
    <x v="139"/>
    <s v="8845780"/>
    <s v="欠損歯・床適合"/>
    <x v="39"/>
    <n v="693369"/>
    <x v="1"/>
    <n v="1.2691654804296125E-4"/>
  </r>
  <r>
    <s v="2021_40_福岡県"/>
    <x v="7"/>
    <x v="2"/>
    <x v="139"/>
    <s v="8845780"/>
    <s v="欠損歯・床適合"/>
    <x v="40"/>
    <n v="5108507"/>
    <x v="0"/>
    <n v="1573"/>
  </r>
  <r>
    <s v="2021_40_福岡県"/>
    <x v="7"/>
    <x v="2"/>
    <x v="139"/>
    <s v="8845780"/>
    <s v="欠損歯・床適合"/>
    <x v="40"/>
    <n v="5108507"/>
    <x v="1"/>
    <n v="3.0791775366070752E-4"/>
  </r>
  <r>
    <s v="2021_41_佐賀県"/>
    <x v="7"/>
    <x v="2"/>
    <x v="139"/>
    <s v="8845780"/>
    <s v="欠損歯・床適合"/>
    <x v="41"/>
    <n v="812193"/>
    <x v="0"/>
    <n v="229"/>
  </r>
  <r>
    <s v="2021_41_佐賀県"/>
    <x v="7"/>
    <x v="2"/>
    <x v="139"/>
    <s v="8845780"/>
    <s v="欠損歯・床適合"/>
    <x v="41"/>
    <n v="812193"/>
    <x v="1"/>
    <n v="2.8195268858510232E-4"/>
  </r>
  <r>
    <s v="2021_42_長崎県"/>
    <x v="7"/>
    <x v="2"/>
    <x v="139"/>
    <s v="8845780"/>
    <s v="欠損歯・床適合"/>
    <x v="42"/>
    <n v="1320055"/>
    <x v="0"/>
    <n v="440"/>
  </r>
  <r>
    <s v="2021_42_長崎県"/>
    <x v="7"/>
    <x v="2"/>
    <x v="139"/>
    <s v="8845780"/>
    <s v="欠損歯・床適合"/>
    <x v="42"/>
    <n v="1320055"/>
    <x v="1"/>
    <n v="3.3331944502312404E-4"/>
  </r>
  <r>
    <s v="2021_43_熊本県"/>
    <x v="7"/>
    <x v="2"/>
    <x v="139"/>
    <s v="8845780"/>
    <s v="欠損歯・床適合"/>
    <x v="43"/>
    <n v="1747513"/>
    <x v="0"/>
    <n v="687"/>
  </r>
  <r>
    <s v="2021_43_熊本県"/>
    <x v="7"/>
    <x v="2"/>
    <x v="139"/>
    <s v="8845780"/>
    <s v="欠損歯・床適合"/>
    <x v="43"/>
    <n v="1747513"/>
    <x v="1"/>
    <n v="3.9313012263714203E-4"/>
  </r>
  <r>
    <s v="2021_44_大分県"/>
    <x v="7"/>
    <x v="2"/>
    <x v="139"/>
    <s v="8845780"/>
    <s v="欠損歯・床適合"/>
    <x v="44"/>
    <n v="1131140"/>
    <x v="0"/>
    <n v="743"/>
  </r>
  <r>
    <s v="2021_44_大分県"/>
    <x v="7"/>
    <x v="2"/>
    <x v="139"/>
    <s v="8845780"/>
    <s v="欠損歯・床適合"/>
    <x v="44"/>
    <n v="1131140"/>
    <x v="1"/>
    <n v="6.568594515267783E-4"/>
  </r>
  <r>
    <s v="2021_45_宮崎県"/>
    <x v="7"/>
    <x v="2"/>
    <x v="139"/>
    <s v="8845780"/>
    <s v="欠損歯・床適合"/>
    <x v="45"/>
    <n v="1078313"/>
    <x v="0"/>
    <n v="299"/>
  </r>
  <r>
    <s v="2021_45_宮崎県"/>
    <x v="7"/>
    <x v="2"/>
    <x v="139"/>
    <s v="8845780"/>
    <s v="欠損歯・床適合"/>
    <x v="45"/>
    <n v="1078313"/>
    <x v="1"/>
    <n v="2.7728498126239782E-4"/>
  </r>
  <r>
    <s v="2021_46_鹿児島県"/>
    <x v="7"/>
    <x v="2"/>
    <x v="139"/>
    <s v="8845780"/>
    <s v="欠損歯・床適合"/>
    <x v="46"/>
    <n v="1605419"/>
    <x v="0"/>
    <n v="271"/>
  </r>
  <r>
    <s v="2021_46_鹿児島県"/>
    <x v="7"/>
    <x v="2"/>
    <x v="139"/>
    <s v="8845780"/>
    <s v="欠損歯・床適合"/>
    <x v="46"/>
    <n v="1605419"/>
    <x v="1"/>
    <n v="1.6880328437622827E-4"/>
  </r>
  <r>
    <s v="2021_47_沖縄県"/>
    <x v="7"/>
    <x v="2"/>
    <x v="139"/>
    <s v="8845780"/>
    <s v="欠損歯・床適合"/>
    <x v="47"/>
    <n v="1485670"/>
    <x v="0"/>
    <n v="144"/>
  </r>
  <r>
    <s v="2021_47_沖縄県"/>
    <x v="7"/>
    <x v="2"/>
    <x v="139"/>
    <s v="8845780"/>
    <s v="欠損歯・床適合"/>
    <x v="47"/>
    <n v="1485670"/>
    <x v="1"/>
    <n v="9.6925966062449937E-5"/>
  </r>
  <r>
    <s v="2021_総計"/>
    <x v="7"/>
    <x v="2"/>
    <x v="140"/>
    <s v="8848125"/>
    <s v="外傷性歯の欠損"/>
    <x v="0"/>
    <n v="125927902"/>
    <x v="0"/>
    <n v="199"/>
  </r>
  <r>
    <s v="2021_総計"/>
    <x v="7"/>
    <x v="2"/>
    <x v="140"/>
    <s v="8848125"/>
    <s v="外傷性歯の欠損"/>
    <x v="0"/>
    <n v="125927902"/>
    <x v="1"/>
    <n v="1.5802693195031551E-6"/>
  </r>
  <r>
    <s v="2021_04_宮城県"/>
    <x v="7"/>
    <x v="2"/>
    <x v="140"/>
    <s v="8848125"/>
    <s v="外傷性歯の欠損"/>
    <x v="4"/>
    <n v="2268355"/>
    <x v="0"/>
    <n v="26"/>
  </r>
  <r>
    <s v="2021_04_宮城県"/>
    <x v="7"/>
    <x v="2"/>
    <x v="140"/>
    <s v="8848125"/>
    <s v="外傷性歯の欠損"/>
    <x v="4"/>
    <n v="2268355"/>
    <x v="1"/>
    <n v="1.146205069312343E-5"/>
  </r>
  <r>
    <s v="2021_13_東京都"/>
    <x v="7"/>
    <x v="2"/>
    <x v="140"/>
    <s v="8848125"/>
    <s v="外傷性歯の欠損"/>
    <x v="13"/>
    <n v="13794933"/>
    <x v="0"/>
    <n v="33"/>
  </r>
  <r>
    <s v="2021_13_東京都"/>
    <x v="7"/>
    <x v="2"/>
    <x v="140"/>
    <s v="8848125"/>
    <s v="外傷性歯の欠損"/>
    <x v="13"/>
    <n v="13794933"/>
    <x v="1"/>
    <n v="2.3921826949068909E-6"/>
  </r>
  <r>
    <s v="2021_23_愛知県"/>
    <x v="7"/>
    <x v="2"/>
    <x v="140"/>
    <s v="8848125"/>
    <s v="外傷性歯の欠損"/>
    <x v="23"/>
    <n v="7528519"/>
    <x v="0"/>
    <n v="10"/>
  </r>
  <r>
    <s v="2021_23_愛知県"/>
    <x v="7"/>
    <x v="2"/>
    <x v="140"/>
    <s v="8848125"/>
    <s v="外傷性歯の欠損"/>
    <x v="23"/>
    <n v="7528519"/>
    <x v="1"/>
    <n v="1.3282824948705052E-6"/>
  </r>
  <r>
    <s v="2021_27_大阪府"/>
    <x v="7"/>
    <x v="2"/>
    <x v="140"/>
    <s v="8848125"/>
    <s v="外傷性歯の欠損"/>
    <x v="27"/>
    <n v="8800753"/>
    <x v="0"/>
    <n v="20"/>
  </r>
  <r>
    <s v="2021_27_大阪府"/>
    <x v="7"/>
    <x v="2"/>
    <x v="140"/>
    <s v="8848125"/>
    <s v="外傷性歯の欠損"/>
    <x v="27"/>
    <n v="8800753"/>
    <x v="1"/>
    <n v="2.2725328162260662E-6"/>
  </r>
  <r>
    <s v="2021_28_兵庫県"/>
    <x v="7"/>
    <x v="2"/>
    <x v="140"/>
    <s v="8848125"/>
    <s v="外傷性歯の欠損"/>
    <x v="28"/>
    <n v="5488605"/>
    <x v="0"/>
    <n v="10"/>
  </r>
  <r>
    <s v="2021_28_兵庫県"/>
    <x v="7"/>
    <x v="2"/>
    <x v="140"/>
    <s v="8848125"/>
    <s v="外傷性歯の欠損"/>
    <x v="28"/>
    <n v="5488605"/>
    <x v="1"/>
    <n v="1.8219565809527193E-6"/>
  </r>
  <r>
    <s v="2021_40_福岡県"/>
    <x v="7"/>
    <x v="2"/>
    <x v="140"/>
    <s v="8848125"/>
    <s v="外傷性歯の欠損"/>
    <x v="40"/>
    <n v="5108507"/>
    <x v="0"/>
    <n v="30"/>
  </r>
  <r>
    <s v="2021_40_福岡県"/>
    <x v="7"/>
    <x v="2"/>
    <x v="140"/>
    <s v="8848125"/>
    <s v="外傷性歯の欠損"/>
    <x v="40"/>
    <n v="5108507"/>
    <x v="1"/>
    <n v="5.872557285328179E-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98AE0E-F6D2-495D-A628-1E0BDEF6ADC5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3">
  <location ref="A7:I55" firstHeaderRow="1" firstDataRow="2" firstDataCol="1" rowPageCount="2" colPageCount="1"/>
  <pivotFields count="10">
    <pivotField showAll="0"/>
    <pivotField axis="axisCol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5">
        <item x="0"/>
        <item h="1" x="1"/>
        <item h="1" m="1" x="3"/>
        <item h="1" x="2"/>
        <item t="default"/>
      </items>
    </pivotField>
    <pivotField axis="axisPage" multipleItemSelectionAllowed="1" showAll="0">
      <items count="156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84"/>
        <item x="85"/>
        <item x="86"/>
        <item x="87"/>
        <item x="88"/>
        <item x="89"/>
        <item x="90"/>
        <item x="91"/>
        <item x="144"/>
        <item x="92"/>
        <item x="93"/>
        <item x="94"/>
        <item x="95"/>
        <item x="96"/>
        <item x="97"/>
        <item x="34"/>
        <item x="98"/>
        <item x="99"/>
        <item x="100"/>
        <item x="101"/>
        <item x="102"/>
        <item x="103"/>
        <item x="104"/>
        <item x="105"/>
        <item x="106"/>
        <item x="132"/>
        <item x="133"/>
        <item x="35"/>
        <item x="36"/>
        <item x="37"/>
        <item x="38"/>
        <item x="39"/>
        <item x="40"/>
        <item x="107"/>
        <item x="41"/>
        <item x="42"/>
        <item x="43"/>
        <item x="44"/>
        <item x="108"/>
        <item x="45"/>
        <item x="109"/>
        <item x="110"/>
        <item x="46"/>
        <item x="47"/>
        <item x="48"/>
        <item x="49"/>
        <item x="50"/>
        <item x="111"/>
        <item x="112"/>
        <item x="113"/>
        <item x="114"/>
        <item x="115"/>
        <item x="51"/>
        <item x="116"/>
        <item x="52"/>
        <item x="117"/>
        <item x="145"/>
        <item x="118"/>
        <item x="119"/>
        <item x="53"/>
        <item x="120"/>
        <item x="121"/>
        <item x="146"/>
        <item x="122"/>
        <item x="123"/>
        <item x="124"/>
        <item x="125"/>
        <item x="126"/>
        <item x="54"/>
        <item x="127"/>
        <item x="128"/>
        <item x="129"/>
        <item x="130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34"/>
        <item x="135"/>
        <item x="136"/>
        <item x="142"/>
        <item x="137"/>
        <item x="138"/>
        <item x="139"/>
        <item x="81"/>
        <item x="82"/>
        <item x="83"/>
        <item x="131"/>
        <item x="140"/>
        <item x="143"/>
        <item m="1" x="153"/>
        <item x="147"/>
        <item x="148"/>
        <item x="149"/>
        <item x="150"/>
        <item x="151"/>
        <item m="1" x="154"/>
        <item m="1" x="152"/>
        <item t="default"/>
      </items>
    </pivotField>
    <pivotField showAll="0"/>
    <pivotField showAll="0"/>
    <pivotField axis="axisRow" showAll="0">
      <items count="50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h="1" x="0"/>
        <item h="1" x="48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6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pageFields count="2">
    <pageField fld="8" item="1" hier="-1"/>
    <pageField fld="3" hier="-1"/>
  </pageFields>
  <dataFields count="1">
    <dataField name="合計 / 値2" fld="9" baseField="3" baseItem="14"/>
  </dataFields>
  <formats count="1">
    <format dxfId="47">
      <pivotArea dataOnly="0" labelOnly="1" outline="0" fieldPosition="0">
        <references count="3">
          <reference field="1" count="1" selected="0">
            <x v="6"/>
          </reference>
          <reference field="3" count="0"/>
          <reference field="8" count="1" selected="0">
            <x v="1"/>
          </reference>
        </references>
      </pivotArea>
    </format>
  </format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0F6FD-890E-40E8-B6F1-08876404F58A}" name="ピボットテーブル1" cacheId="0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8" indent="0" outline="1" outlineData="1" multipleFieldFilters="0" chartFormat="5">
  <location ref="A7:B55" firstHeaderRow="1" firstDataRow="1" firstDataCol="1" rowPageCount="3" colPageCount="1"/>
  <pivotFields count="10"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5">
        <item x="0"/>
        <item x="1"/>
        <item m="1" x="3"/>
        <item x="2"/>
        <item t="default"/>
      </items>
    </pivotField>
    <pivotField axis="axisPage" showAll="0" sortType="descending">
      <items count="156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47"/>
        <item x="24"/>
        <item x="25"/>
        <item x="26"/>
        <item x="27"/>
        <item x="148"/>
        <item x="28"/>
        <item x="29"/>
        <item x="30"/>
        <item x="31"/>
        <item x="32"/>
        <item x="33"/>
        <item x="84"/>
        <item x="85"/>
        <item x="86"/>
        <item x="87"/>
        <item x="88"/>
        <item x="89"/>
        <item x="90"/>
        <item x="91"/>
        <item x="144"/>
        <item x="92"/>
        <item x="93"/>
        <item x="94"/>
        <item x="95"/>
        <item x="96"/>
        <item x="97"/>
        <item x="34"/>
        <item x="98"/>
        <item x="99"/>
        <item x="100"/>
        <item x="101"/>
        <item x="102"/>
        <item x="103"/>
        <item x="104"/>
        <item x="105"/>
        <item x="106"/>
        <item x="150"/>
        <item x="132"/>
        <item x="133"/>
        <item x="35"/>
        <item x="36"/>
        <item x="37"/>
        <item x="38"/>
        <item x="39"/>
        <item x="40"/>
        <item x="107"/>
        <item x="41"/>
        <item x="42"/>
        <item x="43"/>
        <item x="44"/>
        <item x="108"/>
        <item x="45"/>
        <item x="109"/>
        <item x="110"/>
        <item x="46"/>
        <item x="47"/>
        <item x="48"/>
        <item x="49"/>
        <item x="50"/>
        <item x="111"/>
        <item x="112"/>
        <item x="113"/>
        <item x="114"/>
        <item x="115"/>
        <item x="51"/>
        <item x="116"/>
        <item x="52"/>
        <item x="117"/>
        <item x="145"/>
        <item x="118"/>
        <item x="119"/>
        <item x="53"/>
        <item x="120"/>
        <item x="121"/>
        <item x="146"/>
        <item x="122"/>
        <item x="123"/>
        <item x="124"/>
        <item x="125"/>
        <item x="126"/>
        <item x="54"/>
        <item x="127"/>
        <item x="128"/>
        <item x="129"/>
        <item x="130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34"/>
        <item x="135"/>
        <item x="136"/>
        <item x="142"/>
        <item x="137"/>
        <item x="138"/>
        <item x="139"/>
        <item x="81"/>
        <item x="82"/>
        <item x="83"/>
        <item x="131"/>
        <item x="140"/>
        <item x="143"/>
        <item x="149"/>
        <item x="151"/>
        <item m="1" x="153"/>
        <item m="1" x="154"/>
        <item m="1" x="1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50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h="1" x="0"/>
        <item h="1"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6"/>
  </rowFields>
  <rowItems count="48">
    <i>
      <x v="41"/>
    </i>
    <i>
      <x v="45"/>
    </i>
    <i>
      <x v="3"/>
    </i>
    <i>
      <x v="36"/>
    </i>
    <i>
      <x v="32"/>
    </i>
    <i>
      <x v="14"/>
    </i>
    <i>
      <x v="6"/>
    </i>
    <i>
      <x/>
    </i>
    <i>
      <x v="30"/>
    </i>
    <i>
      <x v="21"/>
    </i>
    <i>
      <x v="43"/>
    </i>
    <i>
      <x v="26"/>
    </i>
    <i>
      <x v="5"/>
    </i>
    <i>
      <x v="37"/>
    </i>
    <i>
      <x v="35"/>
    </i>
    <i>
      <x v="39"/>
    </i>
    <i>
      <x v="27"/>
    </i>
    <i>
      <x v="25"/>
    </i>
    <i>
      <x v="17"/>
    </i>
    <i>
      <x v="2"/>
    </i>
    <i>
      <x v="38"/>
    </i>
    <i>
      <x v="12"/>
    </i>
    <i>
      <x v="23"/>
    </i>
    <i>
      <x v="4"/>
    </i>
    <i>
      <x v="1"/>
    </i>
    <i>
      <x v="9"/>
    </i>
    <i>
      <x v="11"/>
    </i>
    <i>
      <x v="16"/>
    </i>
    <i>
      <x v="20"/>
    </i>
    <i>
      <x v="18"/>
    </i>
    <i>
      <x v="8"/>
    </i>
    <i>
      <x v="7"/>
    </i>
    <i>
      <x v="22"/>
    </i>
    <i>
      <x v="10"/>
    </i>
    <i>
      <x v="42"/>
    </i>
    <i>
      <x v="33"/>
    </i>
    <i>
      <x v="24"/>
    </i>
    <i>
      <x v="28"/>
    </i>
    <i>
      <x v="34"/>
    </i>
    <i>
      <x v="15"/>
    </i>
    <i>
      <x v="29"/>
    </i>
    <i>
      <x v="40"/>
    </i>
    <i>
      <x v="46"/>
    </i>
    <i>
      <x v="13"/>
    </i>
    <i>
      <x v="19"/>
    </i>
    <i>
      <x v="31"/>
    </i>
    <i>
      <x v="44"/>
    </i>
    <i t="grand">
      <x/>
    </i>
  </rowItems>
  <colItems count="1">
    <i/>
  </colItems>
  <pageFields count="3">
    <pageField fld="8" item="1" hier="-1"/>
    <pageField fld="3" item="54" hier="-1"/>
    <pageField fld="1" item="7" hier="-1"/>
  </pageFields>
  <dataFields count="1">
    <dataField name="合計 / 値2" fld="9" baseField="5" baseItem="129"/>
  </dataFields>
  <chartFormats count="63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1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1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1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1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1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1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1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1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1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1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1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1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1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1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1" format="8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" format="82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83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" format="8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8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1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1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1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1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1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1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1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1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" format="102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1" format="103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1" format="104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10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1" format="10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1" format="107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1" format="1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1" format="136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13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138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1" format="1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1" format="140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1" format="14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142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1" format="1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1" format="144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1" format="145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1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1" format="1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1" format="1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1" format="1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1" format="1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1" format="1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1" format="1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" format="1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1" format="1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" format="1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1" format="1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1" format="1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1" format="1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" format="1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1" format="1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" format="1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1" format="1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1" format="1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1" format="1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1" format="1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1" format="1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1" format="1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1" format="1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" format="1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1" format="1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1" format="1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1" format="1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1" format="1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1" format="1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1" format="1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1" format="1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1" format="1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1" format="1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1" format="1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1" format="1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1" format="1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1" format="1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1" format="1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1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1" format="1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1" format="1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1" format="1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1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1" format="1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1" format="1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1" format="1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1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2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" format="2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1" format="2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1" format="2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2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" format="2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1" format="2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1" format="2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" format="2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" format="2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" format="2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2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1" format="2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1" format="2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1" format="2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1" format="2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1" format="2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1" format="2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" format="2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" format="2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" format="2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" format="2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1" format="2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2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" format="2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2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2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1" format="2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1" format="2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2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2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1" format="2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" format="2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1" format="2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1" format="2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1" format="2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1" format="2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1" format="2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" format="2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" format="2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1" format="2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2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1" format="2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1" format="2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1" format="2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" format="2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" format="2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1" format="2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" format="2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1" format="2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1" format="2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1" format="2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1" format="2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2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" format="2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1" format="2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" format="2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1" format="2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1" format="2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" format="2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2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" format="2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1" format="2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1" format="2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1" format="2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1" format="2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2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2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1" format="2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1" format="2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1" format="2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2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1" format="2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1" format="2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2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1" format="2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1" format="2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" format="2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2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1" format="2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2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1" format="2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1" format="2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1" format="2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1" format="2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1" format="2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1" format="2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1" format="2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2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1" format="2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1" format="2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1" format="2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0"/>
          </reference>
        </references>
      </pivotArea>
    </chartFormat>
    <chartFormat chart="1" format="2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4"/>
          </reference>
        </references>
      </pivotArea>
    </chartFormat>
    <chartFormat chart="1" format="2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0"/>
          </reference>
        </references>
      </pivotArea>
    </chartFormat>
    <chartFormat chart="1" format="2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1"/>
          </reference>
        </references>
      </pivotArea>
    </chartFormat>
    <chartFormat chart="1" format="2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1" format="2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1" format="2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1" format="2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" format="3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1" format="3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3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1" format="3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2" format="3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2" format="3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2" format="3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2" format="3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2" format="3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3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2" format="3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2" format="3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2" format="3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2" format="3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2" format="3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2" format="3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2" format="3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2" format="3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2" format="3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2" format="3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2" format="3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2" format="3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2" format="3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2" format="3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2" format="3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2" format="3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2" format="3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2" format="3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2" format="3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2" format="3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2" format="3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2" format="3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2" format="3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2" format="3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2" format="3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2" format="3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2" format="3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2" format="3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2" format="3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2" format="3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2" format="3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2" format="3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2" format="3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2" format="3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2" format="3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2" format="3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2" format="3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2" format="3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2" format="3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3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2" format="3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2" format="3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2" format="3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3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2" format="3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2" format="3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2" format="3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2" format="3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2" format="3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2" format="3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3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2" format="3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2" format="3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3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2" format="3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2" format="3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2" format="3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2" format="3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2" format="3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2" format="3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2" format="3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3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2" format="3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2" format="3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2" format="3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2" format="3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2" format="3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2" format="3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2" format="3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2" format="3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2" format="3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2" format="3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2" format="3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2" format="3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3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2" format="3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3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2" format="3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2" format="3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2" format="3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2" format="3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2" format="3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2" format="3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2" format="3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3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2" format="3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2" format="3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3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2" format="3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2" format="4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2" format="4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2" format="4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2" format="4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2" format="4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2" format="4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4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2" format="4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2" format="4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2" format="4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2" format="4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2" format="4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2" format="4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2" format="4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2" format="4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2" format="4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2" format="4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2" format="4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2" format="4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2" format="4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2" format="4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2" format="4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2" format="4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2" format="4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2" format="4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2" format="4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2" format="4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3" format="8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82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3" format="83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8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3" format="85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3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3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3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3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3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3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3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3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3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3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3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3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3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3" format="102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3" format="103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10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3" format="10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3" format="106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3" format="107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3" format="108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3" format="109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3" format="110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3" format="1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3" format="112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3" format="113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3" format="1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3" format="1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3" format="116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3" format="1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3" format="1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3" format="1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3" format="120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3" format="12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3" format="122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3" format="123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3" format="12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25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3" format="126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3" format="1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1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3" format="1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3" format="1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1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3" format="1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3" format="134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3" format="135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3" format="13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3" format="145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3" format="146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3" format="1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3" format="1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1"/>
          </reference>
        </references>
      </pivotArea>
    </chartFormat>
    <chartFormat chart="4" format="14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0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4" format="15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4" format="152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4" format="153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4" format="154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4" format="155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4" format="156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4" format="157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4" format="158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4" format="1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4" format="160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4" format="16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4" format="162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4" format="163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4" format="164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4" format="16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4" format="166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4" format="1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4" format="16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4" format="169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4" format="17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4" format="17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4" format="17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4" format="173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4" format="17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4" format="175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4" format="176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4" format="17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4" format="178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4" format="17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4" format="18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4" format="18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4" format="18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4" format="18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8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4" format="185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4" format="18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4" format="187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4" format="18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4" format="18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4" format="190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4" format="19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4" format="192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4" format="193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4" format="194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4" format="195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4" format="19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4" format="197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4" format="198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4" format="19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4" format="20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4" format="20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4" format="202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" format="20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4" format="20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4" format="205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4" format="206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4" format="207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4" format="20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4" format="209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4" format="210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094DD6-D73F-48F0-894C-B08A48C5D043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2">
  <location ref="A5:D14" firstHeaderRow="1" firstDataRow="2" firstDataCol="1" rowPageCount="2" colPageCount="1"/>
  <pivotFields count="10"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>
      <items count="5">
        <item x="0"/>
        <item x="1"/>
        <item x="2"/>
        <item m="1" x="3"/>
        <item t="default"/>
      </items>
    </pivotField>
    <pivotField showAll="0"/>
    <pivotField showAll="0"/>
    <pivotField showAll="0"/>
    <pivotField axis="axisPage" showAll="0">
      <items count="50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0"/>
        <item x="48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2"/>
  </colFields>
  <colItems count="3">
    <i>
      <x/>
    </i>
    <i>
      <x v="1"/>
    </i>
    <i>
      <x v="2"/>
    </i>
  </colItems>
  <pageFields count="2">
    <pageField fld="6" item="7" hier="-1"/>
    <pageField fld="8" item="0" hier="-1"/>
  </pageFields>
  <dataFields count="1">
    <dataField name="合計 / 値2" fld="9" baseField="1" baseItem="3"/>
  </dataFields>
  <chartFormats count="1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D596A-347D-4EB4-A459-7BF169BD4D77}" name="ピボットテーブル1" cacheId="0" applyNumberFormats="0" applyBorderFormats="0" applyFontFormats="0" applyPatternFormats="0" applyAlignmentFormats="0" applyWidthHeightFormats="1" dataCaption="値" updatedVersion="8" minRefreshableVersion="3" colGrandTotals="0" itemPrintTitles="1" createdVersion="8" indent="0" outline="1" outlineData="1" multipleFieldFilters="0">
  <location ref="A6:I115" firstHeaderRow="1" firstDataRow="2" firstDataCol="1" rowPageCount="1" colPageCount="1"/>
  <pivotFields count="10">
    <pivotField showAll="0"/>
    <pivotField axis="axisCol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5">
        <item x="0"/>
        <item x="1"/>
        <item x="2"/>
        <item m="1" x="3"/>
        <item t="default"/>
      </items>
    </pivotField>
    <pivotField axis="axisRow" showAll="0">
      <items count="156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47"/>
        <item x="24"/>
        <item x="25"/>
        <item x="26"/>
        <item x="27"/>
        <item x="148"/>
        <item x="28"/>
        <item x="29"/>
        <item x="30"/>
        <item x="31"/>
        <item x="32"/>
        <item x="33"/>
        <item x="84"/>
        <item x="85"/>
        <item x="86"/>
        <item x="87"/>
        <item x="88"/>
        <item x="89"/>
        <item x="90"/>
        <item x="91"/>
        <item x="144"/>
        <item x="92"/>
        <item x="93"/>
        <item x="94"/>
        <item x="95"/>
        <item x="96"/>
        <item x="97"/>
        <item x="34"/>
        <item x="98"/>
        <item x="99"/>
        <item x="100"/>
        <item x="101"/>
        <item x="102"/>
        <item x="103"/>
        <item x="104"/>
        <item x="105"/>
        <item x="106"/>
        <item x="150"/>
        <item x="132"/>
        <item x="133"/>
        <item x="35"/>
        <item x="36"/>
        <item x="37"/>
        <item x="38"/>
        <item x="39"/>
        <item x="40"/>
        <item x="107"/>
        <item x="41"/>
        <item x="42"/>
        <item x="43"/>
        <item x="44"/>
        <item x="108"/>
        <item x="45"/>
        <item x="109"/>
        <item x="110"/>
        <item x="46"/>
        <item x="47"/>
        <item x="48"/>
        <item x="49"/>
        <item x="50"/>
        <item x="111"/>
        <item x="112"/>
        <item x="113"/>
        <item x="114"/>
        <item x="115"/>
        <item x="51"/>
        <item x="116"/>
        <item x="52"/>
        <item x="117"/>
        <item x="145"/>
        <item x="118"/>
        <item x="119"/>
        <item x="53"/>
        <item x="120"/>
        <item x="121"/>
        <item x="146"/>
        <item x="122"/>
        <item x="123"/>
        <item x="124"/>
        <item x="125"/>
        <item x="126"/>
        <item x="54"/>
        <item x="127"/>
        <item x="128"/>
        <item x="129"/>
        <item x="130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34"/>
        <item x="135"/>
        <item x="136"/>
        <item x="142"/>
        <item x="137"/>
        <item x="138"/>
        <item x="139"/>
        <item x="81"/>
        <item x="82"/>
        <item x="83"/>
        <item x="131"/>
        <item x="140"/>
        <item x="143"/>
        <item x="149"/>
        <item x="151"/>
        <item m="1" x="153"/>
        <item m="1" x="154"/>
        <item m="1" x="152"/>
        <item t="default"/>
      </items>
    </pivotField>
    <pivotField showAll="0"/>
    <pivotField showAll="0"/>
    <pivotField showAll="0">
      <items count="50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8"/>
        <item x="47"/>
        <item h="1" x="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2">
    <field x="2"/>
    <field x="3"/>
  </rowFields>
  <rowItems count="108">
    <i>
      <x/>
    </i>
    <i r="1">
      <x/>
    </i>
    <i r="1">
      <x v="3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3"/>
    </i>
    <i r="1">
      <x v="14"/>
    </i>
    <i r="1">
      <x v="18"/>
    </i>
    <i r="1">
      <x v="19"/>
    </i>
    <i r="1">
      <x v="20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52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3"/>
    </i>
    <i r="1">
      <x v="75"/>
    </i>
    <i r="1">
      <x v="77"/>
    </i>
    <i r="1">
      <x v="81"/>
    </i>
    <i r="1">
      <x v="82"/>
    </i>
    <i r="1">
      <x v="83"/>
    </i>
    <i r="1">
      <x v="84"/>
    </i>
    <i r="1">
      <x v="90"/>
    </i>
    <i r="1">
      <x v="92"/>
    </i>
    <i r="1">
      <x v="97"/>
    </i>
    <i r="1">
      <x v="98"/>
    </i>
    <i r="1">
      <x v="106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4"/>
    </i>
    <i r="1">
      <x v="127"/>
    </i>
    <i r="1">
      <x v="129"/>
    </i>
    <i r="1">
      <x v="132"/>
    </i>
    <i r="1">
      <x v="134"/>
    </i>
    <i r="1">
      <x v="135"/>
    </i>
    <i r="1">
      <x v="136"/>
    </i>
    <i r="1">
      <x v="144"/>
    </i>
    <i r="1">
      <x v="149"/>
    </i>
    <i>
      <x v="1"/>
    </i>
    <i r="1">
      <x v="37"/>
    </i>
    <i r="1">
      <x v="40"/>
    </i>
    <i r="1">
      <x v="42"/>
    </i>
    <i r="1">
      <x v="43"/>
    </i>
    <i r="1">
      <x v="4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4"/>
    </i>
    <i r="1">
      <x v="55"/>
    </i>
    <i r="1">
      <x v="56"/>
    </i>
    <i r="1">
      <x v="58"/>
    </i>
    <i r="1">
      <x v="60"/>
    </i>
    <i r="1">
      <x v="61"/>
    </i>
    <i r="1">
      <x v="71"/>
    </i>
    <i r="1">
      <x v="85"/>
    </i>
    <i r="1">
      <x v="87"/>
    </i>
    <i r="1">
      <x v="88"/>
    </i>
    <i r="1">
      <x v="89"/>
    </i>
    <i r="1">
      <x v="93"/>
    </i>
    <i r="1">
      <x v="96"/>
    </i>
    <i r="1">
      <x v="98"/>
    </i>
    <i r="1">
      <x v="105"/>
    </i>
    <i r="1">
      <x v="107"/>
    </i>
    <i r="1">
      <x v="108"/>
    </i>
    <i r="1">
      <x v="109"/>
    </i>
    <i r="1">
      <x v="110"/>
    </i>
    <i>
      <x v="2"/>
    </i>
    <i r="1">
      <x v="63"/>
    </i>
    <i r="1">
      <x v="64"/>
    </i>
    <i r="1">
      <x v="137"/>
    </i>
    <i r="1">
      <x v="138"/>
    </i>
    <i r="1">
      <x v="139"/>
    </i>
    <i r="1">
      <x v="141"/>
    </i>
    <i r="1">
      <x v="142"/>
    </i>
    <i r="1">
      <x v="143"/>
    </i>
    <i r="1">
      <x v="148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pageFields count="1">
    <pageField fld="8" item="1" hier="-1"/>
  </pageFields>
  <dataFields count="1">
    <dataField name="合計 / 値2" fld="9" baseField="5" baseItem="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C4AF19-1205-4178-BC2B-DC78660415A9}" name="ピボットテーブル1" cacheId="0" applyNumberFormats="0" applyBorderFormats="0" applyFontFormats="0" applyPatternFormats="0" applyAlignmentFormats="0" applyWidthHeightFormats="1" dataCaption="値" updatedVersion="8" minRefreshableVersion="3" colGrandTotals="0" itemPrintTitles="1" createdVersion="8" indent="0" outline="1" outlineData="1" multipleFieldFilters="0" chartFormat="3">
  <location ref="A7:EO56" firstHeaderRow="1" firstDataRow="2" firstDataCol="1" rowPageCount="2" colPageCount="1"/>
  <pivotFields count="10"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axis="axisCol" showAll="0" sortType="descending">
      <items count="156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47"/>
        <item x="24"/>
        <item x="25"/>
        <item x="26"/>
        <item x="27"/>
        <item x="148"/>
        <item x="28"/>
        <item x="29"/>
        <item x="30"/>
        <item x="31"/>
        <item x="32"/>
        <item x="33"/>
        <item x="84"/>
        <item x="85"/>
        <item x="86"/>
        <item x="87"/>
        <item x="88"/>
        <item x="89"/>
        <item x="90"/>
        <item x="91"/>
        <item x="144"/>
        <item x="92"/>
        <item x="93"/>
        <item x="94"/>
        <item x="95"/>
        <item x="96"/>
        <item x="97"/>
        <item x="34"/>
        <item x="98"/>
        <item x="99"/>
        <item x="100"/>
        <item x="101"/>
        <item x="102"/>
        <item x="103"/>
        <item x="104"/>
        <item x="105"/>
        <item x="106"/>
        <item x="150"/>
        <item x="132"/>
        <item x="133"/>
        <item x="35"/>
        <item x="36"/>
        <item x="37"/>
        <item x="38"/>
        <item x="39"/>
        <item x="40"/>
        <item x="107"/>
        <item x="41"/>
        <item x="42"/>
        <item x="43"/>
        <item x="44"/>
        <item x="108"/>
        <item x="45"/>
        <item x="109"/>
        <item x="110"/>
        <item x="46"/>
        <item x="47"/>
        <item x="48"/>
        <item x="49"/>
        <item x="50"/>
        <item x="111"/>
        <item x="112"/>
        <item x="113"/>
        <item x="114"/>
        <item x="115"/>
        <item x="51"/>
        <item x="116"/>
        <item x="52"/>
        <item x="117"/>
        <item x="145"/>
        <item x="118"/>
        <item x="119"/>
        <item x="53"/>
        <item x="120"/>
        <item x="121"/>
        <item x="146"/>
        <item x="122"/>
        <item x="123"/>
        <item x="124"/>
        <item x="125"/>
        <item x="126"/>
        <item x="54"/>
        <item x="127"/>
        <item x="128"/>
        <item x="129"/>
        <item x="130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34"/>
        <item x="135"/>
        <item x="136"/>
        <item x="142"/>
        <item x="137"/>
        <item x="138"/>
        <item x="139"/>
        <item x="81"/>
        <item x="82"/>
        <item x="83"/>
        <item x="131"/>
        <item x="140"/>
        <item x="143"/>
        <item x="149"/>
        <item x="151"/>
        <item m="1" x="153"/>
        <item m="1" x="154"/>
        <item m="1" x="1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50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h="1" x="0"/>
        <item h="1" x="48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6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3"/>
  </colFields>
  <colItems count="144">
    <i>
      <x v="56"/>
    </i>
    <i>
      <x v="112"/>
    </i>
    <i>
      <x v="42"/>
    </i>
    <i>
      <x v="73"/>
    </i>
    <i>
      <x v="63"/>
    </i>
    <i>
      <x v="8"/>
    </i>
    <i>
      <x v="58"/>
    </i>
    <i>
      <x v="149"/>
    </i>
    <i>
      <x v="65"/>
    </i>
    <i>
      <x v="67"/>
    </i>
    <i>
      <x v="107"/>
    </i>
    <i>
      <x v="52"/>
    </i>
    <i>
      <x v="44"/>
    </i>
    <i>
      <x v="110"/>
    </i>
    <i>
      <x v="70"/>
    </i>
    <i>
      <x v="51"/>
    </i>
    <i>
      <x v="50"/>
    </i>
    <i>
      <x v="121"/>
    </i>
    <i>
      <x v="89"/>
    </i>
    <i>
      <x v="138"/>
    </i>
    <i>
      <x v="48"/>
    </i>
    <i>
      <x v="69"/>
    </i>
    <i>
      <x v="139"/>
    </i>
    <i>
      <x v="114"/>
    </i>
    <i>
      <x v="108"/>
    </i>
    <i>
      <x v="66"/>
    </i>
    <i>
      <x v="109"/>
    </i>
    <i>
      <x v="120"/>
    </i>
    <i>
      <x v="137"/>
    </i>
    <i>
      <x v="135"/>
    </i>
    <i>
      <x v="28"/>
    </i>
    <i>
      <x/>
    </i>
    <i>
      <x v="129"/>
    </i>
    <i>
      <x v="119"/>
    </i>
    <i>
      <x v="92"/>
    </i>
    <i>
      <x v="106"/>
    </i>
    <i>
      <x v="83"/>
    </i>
    <i>
      <x v="81"/>
    </i>
    <i>
      <x v="132"/>
    </i>
    <i>
      <x v="84"/>
    </i>
    <i>
      <x v="90"/>
    </i>
    <i>
      <x v="68"/>
    </i>
    <i>
      <x v="60"/>
    </i>
    <i>
      <x v="105"/>
    </i>
    <i>
      <x v="113"/>
    </i>
    <i>
      <x v="10"/>
    </i>
    <i>
      <x v="77"/>
    </i>
    <i>
      <x v="54"/>
    </i>
    <i>
      <x v="13"/>
    </i>
    <i>
      <x v="142"/>
    </i>
    <i>
      <x v="97"/>
    </i>
    <i>
      <x v="141"/>
    </i>
    <i>
      <x v="143"/>
    </i>
    <i>
      <x v="87"/>
    </i>
    <i>
      <x v="24"/>
    </i>
    <i>
      <x v="6"/>
    </i>
    <i>
      <x v="9"/>
    </i>
    <i>
      <x v="118"/>
    </i>
    <i>
      <x v="117"/>
    </i>
    <i>
      <x v="36"/>
    </i>
    <i>
      <x v="43"/>
    </i>
    <i>
      <x v="23"/>
    </i>
    <i>
      <x v="116"/>
    </i>
    <i>
      <x v="115"/>
    </i>
    <i>
      <x v="20"/>
    </i>
    <i>
      <x v="29"/>
    </i>
    <i>
      <x v="11"/>
    </i>
    <i>
      <x v="136"/>
    </i>
    <i>
      <x v="31"/>
    </i>
    <i>
      <x v="62"/>
    </i>
    <i>
      <x v="34"/>
    </i>
    <i>
      <x v="82"/>
    </i>
    <i>
      <x v="61"/>
    </i>
    <i>
      <x v="26"/>
    </i>
    <i>
      <x v="98"/>
    </i>
    <i>
      <x v="124"/>
    </i>
    <i>
      <x v="46"/>
    </i>
    <i>
      <x v="134"/>
    </i>
    <i>
      <x v="122"/>
    </i>
    <i>
      <x v="130"/>
    </i>
    <i>
      <x v="93"/>
    </i>
    <i>
      <x v="18"/>
    </i>
    <i>
      <x v="14"/>
    </i>
    <i>
      <x v="7"/>
    </i>
    <i>
      <x v="47"/>
    </i>
    <i>
      <x v="144"/>
    </i>
    <i>
      <x v="27"/>
    </i>
    <i>
      <x v="146"/>
    </i>
    <i>
      <x v="49"/>
    </i>
    <i>
      <x v="12"/>
    </i>
    <i>
      <x v="30"/>
    </i>
    <i>
      <x v="111"/>
    </i>
    <i>
      <x v="127"/>
    </i>
    <i>
      <x v="3"/>
    </i>
    <i>
      <x v="57"/>
    </i>
    <i>
      <x v="45"/>
    </i>
    <i>
      <x v="64"/>
    </i>
    <i>
      <x v="55"/>
    </i>
    <i>
      <x v="37"/>
    </i>
    <i>
      <x v="39"/>
    </i>
    <i>
      <x v="85"/>
    </i>
    <i>
      <x v="32"/>
    </i>
    <i>
      <x v="22"/>
    </i>
    <i>
      <x v="59"/>
    </i>
    <i>
      <x v="145"/>
    </i>
    <i>
      <x v="104"/>
    </i>
    <i>
      <x v="96"/>
    </i>
    <i>
      <x v="33"/>
    </i>
    <i>
      <x v="123"/>
    </i>
    <i>
      <x v="126"/>
    </i>
    <i>
      <x v="41"/>
    </i>
    <i>
      <x v="40"/>
    </i>
    <i>
      <x v="151"/>
    </i>
    <i>
      <x v="125"/>
    </i>
    <i>
      <x v="71"/>
    </i>
    <i>
      <x v="1"/>
    </i>
    <i>
      <x v="88"/>
    </i>
    <i>
      <x v="86"/>
    </i>
    <i>
      <x v="101"/>
    </i>
    <i>
      <x v="15"/>
    </i>
    <i>
      <x v="38"/>
    </i>
    <i>
      <x v="72"/>
    </i>
    <i>
      <x v="75"/>
    </i>
    <i>
      <x v="148"/>
    </i>
    <i>
      <x v="103"/>
    </i>
    <i>
      <x v="95"/>
    </i>
    <i>
      <x v="19"/>
    </i>
    <i>
      <x v="147"/>
    </i>
    <i>
      <x v="4"/>
    </i>
    <i>
      <x v="91"/>
    </i>
    <i>
      <x v="74"/>
    </i>
    <i>
      <x v="78"/>
    </i>
    <i>
      <x v="99"/>
    </i>
    <i>
      <x v="5"/>
    </i>
    <i>
      <x v="17"/>
    </i>
    <i>
      <x v="16"/>
    </i>
    <i>
      <x v="2"/>
    </i>
    <i>
      <x v="21"/>
    </i>
    <i>
      <x v="76"/>
    </i>
    <i>
      <x v="53"/>
    </i>
    <i>
      <x v="25"/>
    </i>
    <i>
      <x v="133"/>
    </i>
    <i>
      <x v="150"/>
    </i>
    <i>
      <x v="128"/>
    </i>
  </colItems>
  <pageFields count="2">
    <pageField fld="8" item="1" hier="-1"/>
    <pageField fld="1" item="7" hier="-1"/>
  </pageFields>
  <dataFields count="1">
    <dataField name="合計 / 値2" fld="9" baseField="3" baseItem="0"/>
  </dataFields>
  <chartFormats count="72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1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1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1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1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1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1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1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1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1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1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1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1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1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1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1" format="8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" format="82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83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" format="8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8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1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1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1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1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1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1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1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1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" format="102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1" format="103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1" format="104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10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1" format="10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1" format="107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1" format="1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1" format="136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13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138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1" format="1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1" format="140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1" format="14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142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1" format="1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1" format="144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1" format="145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1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1" format="1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1" format="1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1" format="1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1" format="1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1" format="1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1" format="1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" format="1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1" format="1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" format="1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1" format="1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1" format="1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1" format="1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" format="1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1" format="1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" format="1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1" format="1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1" format="1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1" format="1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1" format="1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1" format="1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1" format="1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1" format="1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" format="1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1" format="1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1" format="1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1" format="1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1" format="1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1" format="1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1" format="1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1" format="1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1" format="1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1" format="1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1" format="1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1" format="1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1" format="1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1" format="1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1" format="1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1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1" format="1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1" format="1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1" format="1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1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1" format="1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1" format="1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1" format="1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1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2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" format="2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1" format="2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1" format="2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2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" format="2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1" format="2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1" format="2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" format="2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" format="2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" format="2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2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1" format="2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1" format="2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1" format="2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1" format="2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1" format="2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1" format="2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" format="2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" format="2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" format="2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" format="2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1" format="2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2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" format="2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2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2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1" format="2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1" format="2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2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2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1" format="2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" format="2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1" format="2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1" format="2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1" format="2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1" format="2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1" format="2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" format="2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" format="2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1" format="2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2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1" format="2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1" format="2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1" format="2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" format="2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" format="2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1" format="2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" format="2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1" format="2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1" format="2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1" format="2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1" format="2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2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" format="2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1" format="2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" format="2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1" format="2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1" format="2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" format="2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2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" format="2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1" format="2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1" format="2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1" format="2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1" format="2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2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2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1" format="2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1" format="2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1" format="2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2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1" format="2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1" format="2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2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1" format="2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1" format="2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" format="2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2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1" format="2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2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1" format="2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1" format="2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1" format="2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1" format="2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1" format="2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1" format="2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1" format="2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2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1"/>
          </reference>
        </references>
      </pivotArea>
    </chartFormat>
    <chartFormat chart="1" format="2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1" format="2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1" format="2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0"/>
          </reference>
        </references>
      </pivotArea>
    </chartFormat>
    <chartFormat chart="1" format="2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4"/>
          </reference>
        </references>
      </pivotArea>
    </chartFormat>
    <chartFormat chart="1" format="2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0"/>
          </reference>
        </references>
      </pivotArea>
    </chartFormat>
    <chartFormat chart="1" format="2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1"/>
          </reference>
        </references>
      </pivotArea>
    </chartFormat>
    <chartFormat chart="1" format="2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1" format="2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1" format="2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1" format="2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" format="3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1" format="3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3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1" format="3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9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3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2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2" format="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2" format="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2" format="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2" format="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2" format="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2" format="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2" format="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2" format="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2" format="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2" format="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2" format="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2" format="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2" format="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2" format="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2" format="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2" format="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2" format="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2" format="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2" format="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2" format="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4"/>
          </reference>
        </references>
      </pivotArea>
    </chartFormat>
    <chartFormat chart="2" format="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6"/>
          </reference>
        </references>
      </pivotArea>
    </chartFormat>
    <chartFormat chart="2" format="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2" format="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2" format="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2" format="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2" format="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2" format="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2" format="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2" format="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2" format="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2" format="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2" format="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2" format="1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2" format="1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2" format="1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2" format="1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5"/>
          </reference>
        </references>
      </pivotArea>
    </chartFormat>
    <chartFormat chart="2" format="1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2" format="1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2" format="1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2" format="1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2" format="1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2" format="1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2" format="1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2" format="1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8"/>
          </reference>
        </references>
      </pivotArea>
    </chartFormat>
    <chartFormat chart="2" format="1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2" format="1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2" format="1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7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4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0"/>
          </reference>
        </references>
      </pivotArea>
    </chartFormat>
    <chartFormat chart="1" format="2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0"/>
          </reference>
        </references>
      </pivotArea>
    </chartFormat>
    <chartFormat chart="1" format="2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"/>
          </reference>
        </references>
      </pivotArea>
    </chartFormat>
    <chartFormat chart="1" format="2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"/>
          </reference>
        </references>
      </pivotArea>
    </chartFormat>
    <chartFormat chart="1" format="2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"/>
          </reference>
        </references>
      </pivotArea>
    </chartFormat>
    <chartFormat chart="1" format="2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"/>
          </reference>
        </references>
      </pivotArea>
    </chartFormat>
    <chartFormat chart="1" format="2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5"/>
          </reference>
        </references>
      </pivotArea>
    </chartFormat>
    <chartFormat chart="1" format="2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6"/>
          </reference>
        </references>
      </pivotArea>
    </chartFormat>
    <chartFormat chart="1" format="2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7"/>
          </reference>
        </references>
      </pivotArea>
    </chartFormat>
    <chartFormat chart="1" format="2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8"/>
          </reference>
        </references>
      </pivotArea>
    </chartFormat>
    <chartFormat chart="1" format="2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9"/>
          </reference>
        </references>
      </pivotArea>
    </chartFormat>
    <chartFormat chart="1" format="2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0"/>
          </reference>
        </references>
      </pivotArea>
    </chartFormat>
    <chartFormat chart="1" format="2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1"/>
          </reference>
        </references>
      </pivotArea>
    </chartFormat>
    <chartFormat chart="1" format="2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2"/>
          </reference>
        </references>
      </pivotArea>
    </chartFormat>
    <chartFormat chart="1" format="2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3"/>
          </reference>
        </references>
      </pivotArea>
    </chartFormat>
    <chartFormat chart="1" format="2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4"/>
          </reference>
        </references>
      </pivotArea>
    </chartFormat>
    <chartFormat chart="1" format="2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5"/>
          </reference>
        </references>
      </pivotArea>
    </chartFormat>
    <chartFormat chart="1" format="2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6"/>
          </reference>
        </references>
      </pivotArea>
    </chartFormat>
    <chartFormat chart="1" format="2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7"/>
          </reference>
        </references>
      </pivotArea>
    </chartFormat>
    <chartFormat chart="1" format="2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8"/>
          </reference>
        </references>
      </pivotArea>
    </chartFormat>
    <chartFormat chart="1" format="2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19"/>
          </reference>
        </references>
      </pivotArea>
    </chartFormat>
    <chartFormat chart="1" format="2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0"/>
          </reference>
        </references>
      </pivotArea>
    </chartFormat>
    <chartFormat chart="1" format="2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1"/>
          </reference>
        </references>
      </pivotArea>
    </chartFormat>
    <chartFormat chart="1" format="2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2"/>
          </reference>
        </references>
      </pivotArea>
    </chartFormat>
    <chartFormat chart="1" format="2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3"/>
          </reference>
        </references>
      </pivotArea>
    </chartFormat>
    <chartFormat chart="1" format="2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4"/>
          </reference>
        </references>
      </pivotArea>
    </chartFormat>
    <chartFormat chart="1" format="2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5"/>
          </reference>
        </references>
      </pivotArea>
    </chartFormat>
    <chartFormat chart="1" format="2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6"/>
          </reference>
        </references>
      </pivotArea>
    </chartFormat>
    <chartFormat chart="1" format="2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7"/>
          </reference>
        </references>
      </pivotArea>
    </chartFormat>
    <chartFormat chart="1" format="2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8"/>
          </reference>
        </references>
      </pivotArea>
    </chartFormat>
    <chartFormat chart="1" format="2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29"/>
          </reference>
        </references>
      </pivotArea>
    </chartFormat>
    <chartFormat chart="1" format="2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0"/>
          </reference>
        </references>
      </pivotArea>
    </chartFormat>
    <chartFormat chart="1" format="2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1"/>
          </reference>
        </references>
      </pivotArea>
    </chartFormat>
    <chartFormat chart="1" format="2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2"/>
          </reference>
        </references>
      </pivotArea>
    </chartFormat>
    <chartFormat chart="1" format="2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3"/>
          </reference>
        </references>
      </pivotArea>
    </chartFormat>
    <chartFormat chart="1" format="2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4"/>
          </reference>
        </references>
      </pivotArea>
    </chartFormat>
    <chartFormat chart="1" format="2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5"/>
          </reference>
        </references>
      </pivotArea>
    </chartFormat>
    <chartFormat chart="1" format="2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6"/>
          </reference>
        </references>
      </pivotArea>
    </chartFormat>
    <chartFormat chart="1" format="2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7"/>
          </reference>
        </references>
      </pivotArea>
    </chartFormat>
    <chartFormat chart="1" format="2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8"/>
          </reference>
        </references>
      </pivotArea>
    </chartFormat>
    <chartFormat chart="1" format="2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39"/>
          </reference>
        </references>
      </pivotArea>
    </chartFormat>
    <chartFormat chart="1" format="2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0"/>
          </reference>
        </references>
      </pivotArea>
    </chartFormat>
    <chartFormat chart="1" format="2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1"/>
          </reference>
        </references>
      </pivotArea>
    </chartFormat>
    <chartFormat chart="1" format="2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2"/>
          </reference>
        </references>
      </pivotArea>
    </chartFormat>
    <chartFormat chart="1" format="2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3"/>
          </reference>
        </references>
      </pivotArea>
    </chartFormat>
    <chartFormat chart="1" format="2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4"/>
          </reference>
        </references>
      </pivotArea>
    </chartFormat>
    <chartFormat chart="1" format="2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5"/>
          </reference>
        </references>
      </pivotArea>
    </chartFormat>
    <chartFormat chart="1" format="2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6"/>
          </reference>
          <reference field="6" count="1" selected="0">
            <x v="46"/>
          </reference>
        </references>
      </pivotArea>
    </chartFormat>
    <chartFormat chart="1" format="2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0"/>
          </reference>
        </references>
      </pivotArea>
    </chartFormat>
    <chartFormat chart="1" format="2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"/>
          </reference>
        </references>
      </pivotArea>
    </chartFormat>
    <chartFormat chart="1" format="2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"/>
          </reference>
        </references>
      </pivotArea>
    </chartFormat>
    <chartFormat chart="1" format="2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"/>
          </reference>
        </references>
      </pivotArea>
    </chartFormat>
    <chartFormat chart="1" format="2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"/>
          </reference>
        </references>
      </pivotArea>
    </chartFormat>
    <chartFormat chart="1" format="2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5"/>
          </reference>
        </references>
      </pivotArea>
    </chartFormat>
    <chartFormat chart="1" format="2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6"/>
          </reference>
        </references>
      </pivotArea>
    </chartFormat>
    <chartFormat chart="1" format="2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7"/>
          </reference>
        </references>
      </pivotArea>
    </chartFormat>
    <chartFormat chart="1" format="2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8"/>
          </reference>
        </references>
      </pivotArea>
    </chartFormat>
    <chartFormat chart="1" format="2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9"/>
          </reference>
        </references>
      </pivotArea>
    </chartFormat>
    <chartFormat chart="1" format="2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0"/>
          </reference>
        </references>
      </pivotArea>
    </chartFormat>
    <chartFormat chart="1" format="2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1"/>
          </reference>
        </references>
      </pivotArea>
    </chartFormat>
    <chartFormat chart="1" format="2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2"/>
          </reference>
        </references>
      </pivotArea>
    </chartFormat>
    <chartFormat chart="1" format="2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3"/>
          </reference>
        </references>
      </pivotArea>
    </chartFormat>
    <chartFormat chart="1" format="2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4"/>
          </reference>
        </references>
      </pivotArea>
    </chartFormat>
    <chartFormat chart="1" format="2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5"/>
          </reference>
        </references>
      </pivotArea>
    </chartFormat>
    <chartFormat chart="1" format="2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6"/>
          </reference>
        </references>
      </pivotArea>
    </chartFormat>
    <chartFormat chart="1" format="2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7"/>
          </reference>
        </references>
      </pivotArea>
    </chartFormat>
    <chartFormat chart="1" format="2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8"/>
          </reference>
        </references>
      </pivotArea>
    </chartFormat>
    <chartFormat chart="1" format="2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19"/>
          </reference>
        </references>
      </pivotArea>
    </chartFormat>
    <chartFormat chart="1" format="2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0"/>
          </reference>
        </references>
      </pivotArea>
    </chartFormat>
    <chartFormat chart="1" format="2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1"/>
          </reference>
        </references>
      </pivotArea>
    </chartFormat>
    <chartFormat chart="1" format="2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2"/>
          </reference>
        </references>
      </pivotArea>
    </chartFormat>
    <chartFormat chart="1" format="2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3"/>
          </reference>
        </references>
      </pivotArea>
    </chartFormat>
    <chartFormat chart="1" format="2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4"/>
          </reference>
        </references>
      </pivotArea>
    </chartFormat>
    <chartFormat chart="1" format="2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5"/>
          </reference>
        </references>
      </pivotArea>
    </chartFormat>
    <chartFormat chart="1" format="2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6"/>
          </reference>
        </references>
      </pivotArea>
    </chartFormat>
    <chartFormat chart="1" format="2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7"/>
          </reference>
        </references>
      </pivotArea>
    </chartFormat>
    <chartFormat chart="1" format="2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8"/>
          </reference>
        </references>
      </pivotArea>
    </chartFormat>
    <chartFormat chart="1" format="2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29"/>
          </reference>
        </references>
      </pivotArea>
    </chartFormat>
    <chartFormat chart="1" format="2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0"/>
          </reference>
        </references>
      </pivotArea>
    </chartFormat>
    <chartFormat chart="1" format="2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1"/>
          </reference>
        </references>
      </pivotArea>
    </chartFormat>
    <chartFormat chart="1" format="2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2"/>
          </reference>
        </references>
      </pivotArea>
    </chartFormat>
    <chartFormat chart="1" format="2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3"/>
          </reference>
        </references>
      </pivotArea>
    </chartFormat>
    <chartFormat chart="1" format="2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4"/>
          </reference>
        </references>
      </pivotArea>
    </chartFormat>
    <chartFormat chart="1" format="2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5"/>
          </reference>
        </references>
      </pivotArea>
    </chartFormat>
    <chartFormat chart="1" format="2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6"/>
          </reference>
        </references>
      </pivotArea>
    </chartFormat>
    <chartFormat chart="1" format="2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7"/>
          </reference>
        </references>
      </pivotArea>
    </chartFormat>
    <chartFormat chart="1" format="2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8"/>
          </reference>
        </references>
      </pivotArea>
    </chartFormat>
    <chartFormat chart="1" format="2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39"/>
          </reference>
        </references>
      </pivotArea>
    </chartFormat>
    <chartFormat chart="1" format="2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0"/>
          </reference>
        </references>
      </pivotArea>
    </chartFormat>
    <chartFormat chart="1" format="2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1"/>
          </reference>
        </references>
      </pivotArea>
    </chartFormat>
    <chartFormat chart="1" format="2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2"/>
          </reference>
        </references>
      </pivotArea>
    </chartFormat>
    <chartFormat chart="1" format="2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3"/>
          </reference>
        </references>
      </pivotArea>
    </chartFormat>
    <chartFormat chart="1" format="2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4"/>
          </reference>
        </references>
      </pivotArea>
    </chartFormat>
    <chartFormat chart="1" format="2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5"/>
          </reference>
        </references>
      </pivotArea>
    </chartFormat>
    <chartFormat chart="1" format="2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2"/>
          </reference>
          <reference field="6" count="1" selected="0">
            <x v="46"/>
          </reference>
        </references>
      </pivotArea>
    </chartFormat>
    <chartFormat chart="1" format="2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0"/>
          </reference>
        </references>
      </pivotArea>
    </chartFormat>
    <chartFormat chart="1" format="2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"/>
          </reference>
        </references>
      </pivotArea>
    </chartFormat>
    <chartFormat chart="1" format="2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"/>
          </reference>
        </references>
      </pivotArea>
    </chartFormat>
    <chartFormat chart="1" format="2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"/>
          </reference>
        </references>
      </pivotArea>
    </chartFormat>
    <chartFormat chart="1" format="2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"/>
          </reference>
        </references>
      </pivotArea>
    </chartFormat>
    <chartFormat chart="1" format="2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5"/>
          </reference>
        </references>
      </pivotArea>
    </chartFormat>
    <chartFormat chart="1" format="2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6"/>
          </reference>
        </references>
      </pivotArea>
    </chartFormat>
    <chartFormat chart="1" format="2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7"/>
          </reference>
        </references>
      </pivotArea>
    </chartFormat>
    <chartFormat chart="1" format="2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8"/>
          </reference>
        </references>
      </pivotArea>
    </chartFormat>
    <chartFormat chart="1" format="2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9"/>
          </reference>
        </references>
      </pivotArea>
    </chartFormat>
    <chartFormat chart="1" format="2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0"/>
          </reference>
        </references>
      </pivotArea>
    </chartFormat>
    <chartFormat chart="1" format="2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1"/>
          </reference>
        </references>
      </pivotArea>
    </chartFormat>
    <chartFormat chart="1" format="2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2"/>
          </reference>
        </references>
      </pivotArea>
    </chartFormat>
    <chartFormat chart="1" format="2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3"/>
          </reference>
        </references>
      </pivotArea>
    </chartFormat>
    <chartFormat chart="1" format="2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4"/>
          </reference>
        </references>
      </pivotArea>
    </chartFormat>
    <chartFormat chart="1" format="2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5"/>
          </reference>
        </references>
      </pivotArea>
    </chartFormat>
    <chartFormat chart="1" format="2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6"/>
          </reference>
        </references>
      </pivotArea>
    </chartFormat>
    <chartFormat chart="1" format="2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7"/>
          </reference>
        </references>
      </pivotArea>
    </chartFormat>
    <chartFormat chart="1" format="2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8"/>
          </reference>
        </references>
      </pivotArea>
    </chartFormat>
    <chartFormat chart="1" format="2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19"/>
          </reference>
        </references>
      </pivotArea>
    </chartFormat>
    <chartFormat chart="1" format="2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0"/>
          </reference>
        </references>
      </pivotArea>
    </chartFormat>
    <chartFormat chart="1" format="2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1"/>
          </reference>
        </references>
      </pivotArea>
    </chartFormat>
    <chartFormat chart="1" format="2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2"/>
          </reference>
        </references>
      </pivotArea>
    </chartFormat>
    <chartFormat chart="1" format="2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3"/>
          </reference>
        </references>
      </pivotArea>
    </chartFormat>
    <chartFormat chart="1" format="2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4"/>
          </reference>
        </references>
      </pivotArea>
    </chartFormat>
    <chartFormat chart="1" format="2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5"/>
          </reference>
        </references>
      </pivotArea>
    </chartFormat>
    <chartFormat chart="1" format="2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6"/>
          </reference>
        </references>
      </pivotArea>
    </chartFormat>
    <chartFormat chart="1" format="2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7"/>
          </reference>
        </references>
      </pivotArea>
    </chartFormat>
    <chartFormat chart="1" format="2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8"/>
          </reference>
        </references>
      </pivotArea>
    </chartFormat>
    <chartFormat chart="1" format="2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29"/>
          </reference>
        </references>
      </pivotArea>
    </chartFormat>
    <chartFormat chart="1" format="2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0"/>
          </reference>
        </references>
      </pivotArea>
    </chartFormat>
    <chartFormat chart="1" format="2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1"/>
          </reference>
        </references>
      </pivotArea>
    </chartFormat>
    <chartFormat chart="1" format="2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2"/>
          </reference>
        </references>
      </pivotArea>
    </chartFormat>
    <chartFormat chart="1" format="2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3"/>
          </reference>
        </references>
      </pivotArea>
    </chartFormat>
    <chartFormat chart="1" format="2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4"/>
          </reference>
        </references>
      </pivotArea>
    </chartFormat>
    <chartFormat chart="1" format="2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5"/>
          </reference>
        </references>
      </pivotArea>
    </chartFormat>
    <chartFormat chart="1" format="2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6"/>
          </reference>
        </references>
      </pivotArea>
    </chartFormat>
    <chartFormat chart="1" format="2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7"/>
          </reference>
        </references>
      </pivotArea>
    </chartFormat>
    <chartFormat chart="1" format="2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8"/>
          </reference>
        </references>
      </pivotArea>
    </chartFormat>
    <chartFormat chart="1" format="2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39"/>
          </reference>
        </references>
      </pivotArea>
    </chartFormat>
    <chartFormat chart="1" format="2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0"/>
          </reference>
        </references>
      </pivotArea>
    </chartFormat>
    <chartFormat chart="1" format="2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1"/>
          </reference>
        </references>
      </pivotArea>
    </chartFormat>
    <chartFormat chart="1" format="2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2"/>
          </reference>
        </references>
      </pivotArea>
    </chartFormat>
    <chartFormat chart="1" format="2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3"/>
          </reference>
        </references>
      </pivotArea>
    </chartFormat>
    <chartFormat chart="1" format="2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4"/>
          </reference>
        </references>
      </pivotArea>
    </chartFormat>
    <chartFormat chart="1" format="2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5"/>
          </reference>
        </references>
      </pivotArea>
    </chartFormat>
    <chartFormat chart="1" format="2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6" count="1" selected="0">
            <x v="46"/>
          </reference>
        </references>
      </pivotArea>
    </chartFormat>
    <chartFormat chart="1" format="2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0"/>
          </reference>
        </references>
      </pivotArea>
    </chartFormat>
    <chartFormat chart="1" format="2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"/>
          </reference>
        </references>
      </pivotArea>
    </chartFormat>
    <chartFormat chart="1" format="2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"/>
          </reference>
        </references>
      </pivotArea>
    </chartFormat>
    <chartFormat chart="1" format="2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"/>
          </reference>
        </references>
      </pivotArea>
    </chartFormat>
    <chartFormat chart="1" format="2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"/>
          </reference>
        </references>
      </pivotArea>
    </chartFormat>
    <chartFormat chart="1" format="2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5"/>
          </reference>
        </references>
      </pivotArea>
    </chartFormat>
    <chartFormat chart="1" format="2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6"/>
          </reference>
        </references>
      </pivotArea>
    </chartFormat>
    <chartFormat chart="1" format="2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7"/>
          </reference>
        </references>
      </pivotArea>
    </chartFormat>
    <chartFormat chart="1" format="2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8"/>
          </reference>
        </references>
      </pivotArea>
    </chartFormat>
    <chartFormat chart="1" format="2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9"/>
          </reference>
        </references>
      </pivotArea>
    </chartFormat>
    <chartFormat chart="1" format="2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0"/>
          </reference>
        </references>
      </pivotArea>
    </chartFormat>
    <chartFormat chart="1" format="2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1"/>
          </reference>
        </references>
      </pivotArea>
    </chartFormat>
    <chartFormat chart="1" format="2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2"/>
          </reference>
        </references>
      </pivotArea>
    </chartFormat>
    <chartFormat chart="1" format="2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3"/>
          </reference>
        </references>
      </pivotArea>
    </chartFormat>
    <chartFormat chart="1" format="2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4"/>
          </reference>
        </references>
      </pivotArea>
    </chartFormat>
    <chartFormat chart="1" format="2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5"/>
          </reference>
        </references>
      </pivotArea>
    </chartFormat>
    <chartFormat chart="1" format="2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6"/>
          </reference>
        </references>
      </pivotArea>
    </chartFormat>
    <chartFormat chart="1" format="2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7"/>
          </reference>
        </references>
      </pivotArea>
    </chartFormat>
    <chartFormat chart="1" format="2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8"/>
          </reference>
        </references>
      </pivotArea>
    </chartFormat>
    <chartFormat chart="1" format="2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19"/>
          </reference>
        </references>
      </pivotArea>
    </chartFormat>
    <chartFormat chart="1" format="2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0"/>
          </reference>
        </references>
      </pivotArea>
    </chartFormat>
    <chartFormat chart="1" format="2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1"/>
          </reference>
        </references>
      </pivotArea>
    </chartFormat>
    <chartFormat chart="1" format="2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2"/>
          </reference>
        </references>
      </pivotArea>
    </chartFormat>
    <chartFormat chart="1" format="2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3"/>
          </reference>
        </references>
      </pivotArea>
    </chartFormat>
    <chartFormat chart="1" format="2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4"/>
          </reference>
        </references>
      </pivotArea>
    </chartFormat>
    <chartFormat chart="1" format="2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5"/>
          </reference>
        </references>
      </pivotArea>
    </chartFormat>
    <chartFormat chart="1" format="2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6"/>
          </reference>
        </references>
      </pivotArea>
    </chartFormat>
    <chartFormat chart="1" format="2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7"/>
          </reference>
        </references>
      </pivotArea>
    </chartFormat>
    <chartFormat chart="1" format="2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8"/>
          </reference>
        </references>
      </pivotArea>
    </chartFormat>
    <chartFormat chart="1" format="2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29"/>
          </reference>
        </references>
      </pivotArea>
    </chartFormat>
    <chartFormat chart="1" format="2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0"/>
          </reference>
        </references>
      </pivotArea>
    </chartFormat>
    <chartFormat chart="1" format="2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1"/>
          </reference>
        </references>
      </pivotArea>
    </chartFormat>
    <chartFormat chart="1" format="2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2"/>
          </reference>
        </references>
      </pivotArea>
    </chartFormat>
    <chartFormat chart="1" format="2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3"/>
          </reference>
        </references>
      </pivotArea>
    </chartFormat>
    <chartFormat chart="1" format="2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4"/>
          </reference>
        </references>
      </pivotArea>
    </chartFormat>
    <chartFormat chart="1" format="2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5"/>
          </reference>
        </references>
      </pivotArea>
    </chartFormat>
    <chartFormat chart="1" format="2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6"/>
          </reference>
        </references>
      </pivotArea>
    </chartFormat>
    <chartFormat chart="1" format="2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7"/>
          </reference>
        </references>
      </pivotArea>
    </chartFormat>
    <chartFormat chart="1" format="2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8"/>
          </reference>
        </references>
      </pivotArea>
    </chartFormat>
    <chartFormat chart="1" format="2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39"/>
          </reference>
        </references>
      </pivotArea>
    </chartFormat>
    <chartFormat chart="1" format="2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0"/>
          </reference>
        </references>
      </pivotArea>
    </chartFormat>
    <chartFormat chart="1" format="2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1"/>
          </reference>
        </references>
      </pivotArea>
    </chartFormat>
    <chartFormat chart="1" format="2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2"/>
          </reference>
        </references>
      </pivotArea>
    </chartFormat>
    <chartFormat chart="1" format="2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3"/>
          </reference>
        </references>
      </pivotArea>
    </chartFormat>
    <chartFormat chart="1" format="2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4"/>
          </reference>
        </references>
      </pivotArea>
    </chartFormat>
    <chartFormat chart="1" format="2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5"/>
          </reference>
        </references>
      </pivotArea>
    </chartFormat>
    <chartFormat chart="1" format="2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3"/>
          </reference>
          <reference field="6" count="1" selected="0">
            <x v="46"/>
          </reference>
        </references>
      </pivotArea>
    </chartFormat>
    <chartFormat chart="1" format="2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0"/>
          </reference>
        </references>
      </pivotArea>
    </chartFormat>
    <chartFormat chart="1" format="2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"/>
          </reference>
        </references>
      </pivotArea>
    </chartFormat>
    <chartFormat chart="1" format="2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"/>
          </reference>
        </references>
      </pivotArea>
    </chartFormat>
    <chartFormat chart="1" format="2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"/>
          </reference>
        </references>
      </pivotArea>
    </chartFormat>
    <chartFormat chart="1" format="2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"/>
          </reference>
        </references>
      </pivotArea>
    </chartFormat>
    <chartFormat chart="1" format="2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5"/>
          </reference>
        </references>
      </pivotArea>
    </chartFormat>
    <chartFormat chart="1" format="2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6"/>
          </reference>
        </references>
      </pivotArea>
    </chartFormat>
    <chartFormat chart="1" format="2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7"/>
          </reference>
        </references>
      </pivotArea>
    </chartFormat>
    <chartFormat chart="1" format="2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8"/>
          </reference>
        </references>
      </pivotArea>
    </chartFormat>
    <chartFormat chart="1" format="2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9"/>
          </reference>
        </references>
      </pivotArea>
    </chartFormat>
    <chartFormat chart="1" format="2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0"/>
          </reference>
        </references>
      </pivotArea>
    </chartFormat>
    <chartFormat chart="1" format="2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1"/>
          </reference>
        </references>
      </pivotArea>
    </chartFormat>
    <chartFormat chart="1" format="2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2"/>
          </reference>
        </references>
      </pivotArea>
    </chartFormat>
    <chartFormat chart="1" format="2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3"/>
          </reference>
        </references>
      </pivotArea>
    </chartFormat>
    <chartFormat chart="1" format="2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4"/>
          </reference>
        </references>
      </pivotArea>
    </chartFormat>
    <chartFormat chart="1" format="2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5"/>
          </reference>
        </references>
      </pivotArea>
    </chartFormat>
    <chartFormat chart="1" format="2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6"/>
          </reference>
        </references>
      </pivotArea>
    </chartFormat>
    <chartFormat chart="1" format="2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7"/>
          </reference>
        </references>
      </pivotArea>
    </chartFormat>
    <chartFormat chart="1" format="2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8"/>
          </reference>
        </references>
      </pivotArea>
    </chartFormat>
    <chartFormat chart="1" format="2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19"/>
          </reference>
        </references>
      </pivotArea>
    </chartFormat>
    <chartFormat chart="1" format="2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0"/>
          </reference>
        </references>
      </pivotArea>
    </chartFormat>
    <chartFormat chart="1" format="2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1"/>
          </reference>
        </references>
      </pivotArea>
    </chartFormat>
    <chartFormat chart="1" format="2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2"/>
          </reference>
        </references>
      </pivotArea>
    </chartFormat>
    <chartFormat chart="1" format="2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3"/>
          </reference>
        </references>
      </pivotArea>
    </chartFormat>
    <chartFormat chart="1" format="2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4"/>
          </reference>
        </references>
      </pivotArea>
    </chartFormat>
    <chartFormat chart="1" format="2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5"/>
          </reference>
        </references>
      </pivotArea>
    </chartFormat>
    <chartFormat chart="1" format="2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6"/>
          </reference>
        </references>
      </pivotArea>
    </chartFormat>
    <chartFormat chart="1" format="2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7"/>
          </reference>
        </references>
      </pivotArea>
    </chartFormat>
    <chartFormat chart="1" format="2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8"/>
          </reference>
        </references>
      </pivotArea>
    </chartFormat>
    <chartFormat chart="1" format="2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29"/>
          </reference>
        </references>
      </pivotArea>
    </chartFormat>
    <chartFormat chart="1" format="2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0"/>
          </reference>
        </references>
      </pivotArea>
    </chartFormat>
    <chartFormat chart="1" format="2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1"/>
          </reference>
        </references>
      </pivotArea>
    </chartFormat>
    <chartFormat chart="1" format="2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2"/>
          </reference>
        </references>
      </pivotArea>
    </chartFormat>
    <chartFormat chart="1" format="2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3"/>
          </reference>
        </references>
      </pivotArea>
    </chartFormat>
    <chartFormat chart="1" format="2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4"/>
          </reference>
        </references>
      </pivotArea>
    </chartFormat>
    <chartFormat chart="1" format="2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5"/>
          </reference>
        </references>
      </pivotArea>
    </chartFormat>
    <chartFormat chart="1" format="2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6"/>
          </reference>
        </references>
      </pivotArea>
    </chartFormat>
    <chartFormat chart="1" format="2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7"/>
          </reference>
        </references>
      </pivotArea>
    </chartFormat>
    <chartFormat chart="1" format="3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8"/>
          </reference>
        </references>
      </pivotArea>
    </chartFormat>
    <chartFormat chart="1" format="3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39"/>
          </reference>
        </references>
      </pivotArea>
    </chartFormat>
    <chartFormat chart="1" format="3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0"/>
          </reference>
        </references>
      </pivotArea>
    </chartFormat>
    <chartFormat chart="1" format="3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1"/>
          </reference>
        </references>
      </pivotArea>
    </chartFormat>
    <chartFormat chart="1" format="3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2"/>
          </reference>
        </references>
      </pivotArea>
    </chartFormat>
    <chartFormat chart="1" format="3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3"/>
          </reference>
        </references>
      </pivotArea>
    </chartFormat>
    <chartFormat chart="1" format="3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4"/>
          </reference>
        </references>
      </pivotArea>
    </chartFormat>
    <chartFormat chart="1" format="3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5"/>
          </reference>
        </references>
      </pivotArea>
    </chartFormat>
    <chartFormat chart="1" format="3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73"/>
          </reference>
          <reference field="6" count="1" selected="0">
            <x v="46"/>
          </reference>
        </references>
      </pivotArea>
    </chartFormat>
    <chartFormat chart="1" format="3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0"/>
          </reference>
        </references>
      </pivotArea>
    </chartFormat>
    <chartFormat chart="1" format="3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"/>
          </reference>
        </references>
      </pivotArea>
    </chartFormat>
    <chartFormat chart="1" format="3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"/>
          </reference>
        </references>
      </pivotArea>
    </chartFormat>
    <chartFormat chart="1" format="3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"/>
          </reference>
        </references>
      </pivotArea>
    </chartFormat>
    <chartFormat chart="1" format="3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"/>
          </reference>
        </references>
      </pivotArea>
    </chartFormat>
    <chartFormat chart="1" format="3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5"/>
          </reference>
        </references>
      </pivotArea>
    </chartFormat>
    <chartFormat chart="1" format="3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6"/>
          </reference>
        </references>
      </pivotArea>
    </chartFormat>
    <chartFormat chart="1" format="3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7"/>
          </reference>
        </references>
      </pivotArea>
    </chartFormat>
    <chartFormat chart="1" format="3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8"/>
          </reference>
        </references>
      </pivotArea>
    </chartFormat>
    <chartFormat chart="1" format="3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9"/>
          </reference>
        </references>
      </pivotArea>
    </chartFormat>
    <chartFormat chart="1" format="3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0"/>
          </reference>
        </references>
      </pivotArea>
    </chartFormat>
    <chartFormat chart="1" format="3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1"/>
          </reference>
        </references>
      </pivotArea>
    </chartFormat>
    <chartFormat chart="1" format="3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2"/>
          </reference>
        </references>
      </pivotArea>
    </chartFormat>
    <chartFormat chart="1" format="3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3"/>
          </reference>
        </references>
      </pivotArea>
    </chartFormat>
    <chartFormat chart="1" format="3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4"/>
          </reference>
        </references>
      </pivotArea>
    </chartFormat>
    <chartFormat chart="1" format="3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5"/>
          </reference>
        </references>
      </pivotArea>
    </chartFormat>
    <chartFormat chart="1" format="3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6"/>
          </reference>
        </references>
      </pivotArea>
    </chartFormat>
    <chartFormat chart="1" format="3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7"/>
          </reference>
        </references>
      </pivotArea>
    </chartFormat>
    <chartFormat chart="1" format="3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8"/>
          </reference>
        </references>
      </pivotArea>
    </chartFormat>
    <chartFormat chart="1" format="3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19"/>
          </reference>
        </references>
      </pivotArea>
    </chartFormat>
    <chartFormat chart="1" format="3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0"/>
          </reference>
        </references>
      </pivotArea>
    </chartFormat>
    <chartFormat chart="1" format="3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1"/>
          </reference>
        </references>
      </pivotArea>
    </chartFormat>
    <chartFormat chart="1" format="3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2"/>
          </reference>
        </references>
      </pivotArea>
    </chartFormat>
    <chartFormat chart="1" format="3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3"/>
          </reference>
        </references>
      </pivotArea>
    </chartFormat>
    <chartFormat chart="1" format="3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4"/>
          </reference>
        </references>
      </pivotArea>
    </chartFormat>
    <chartFormat chart="1" format="3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5"/>
          </reference>
        </references>
      </pivotArea>
    </chartFormat>
    <chartFormat chart="1" format="3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6"/>
          </reference>
        </references>
      </pivotArea>
    </chartFormat>
    <chartFormat chart="1" format="3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7"/>
          </reference>
        </references>
      </pivotArea>
    </chartFormat>
    <chartFormat chart="1" format="3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8"/>
          </reference>
        </references>
      </pivotArea>
    </chartFormat>
    <chartFormat chart="1" format="3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29"/>
          </reference>
        </references>
      </pivotArea>
    </chartFormat>
    <chartFormat chart="1" format="3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0"/>
          </reference>
        </references>
      </pivotArea>
    </chartFormat>
    <chartFormat chart="1" format="3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1"/>
          </reference>
        </references>
      </pivotArea>
    </chartFormat>
    <chartFormat chart="1" format="3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2"/>
          </reference>
        </references>
      </pivotArea>
    </chartFormat>
    <chartFormat chart="1" format="3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3"/>
          </reference>
        </references>
      </pivotArea>
    </chartFormat>
    <chartFormat chart="1" format="3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4"/>
          </reference>
        </references>
      </pivotArea>
    </chartFormat>
    <chartFormat chart="1" format="3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5"/>
          </reference>
        </references>
      </pivotArea>
    </chartFormat>
    <chartFormat chart="1" format="3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6"/>
          </reference>
        </references>
      </pivotArea>
    </chartFormat>
    <chartFormat chart="1" format="3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7"/>
          </reference>
        </references>
      </pivotArea>
    </chartFormat>
    <chartFormat chart="1" format="3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8"/>
          </reference>
        </references>
      </pivotArea>
    </chartFormat>
    <chartFormat chart="1" format="3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39"/>
          </reference>
        </references>
      </pivotArea>
    </chartFormat>
    <chartFormat chart="1" format="3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0"/>
          </reference>
        </references>
      </pivotArea>
    </chartFormat>
    <chartFormat chart="1" format="3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1"/>
          </reference>
        </references>
      </pivotArea>
    </chartFormat>
    <chartFormat chart="1" format="3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2"/>
          </reference>
        </references>
      </pivotArea>
    </chartFormat>
    <chartFormat chart="1" format="3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3"/>
          </reference>
        </references>
      </pivotArea>
    </chartFormat>
    <chartFormat chart="1" format="3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4"/>
          </reference>
        </references>
      </pivotArea>
    </chartFormat>
    <chartFormat chart="1" format="3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5"/>
          </reference>
        </references>
      </pivotArea>
    </chartFormat>
    <chartFormat chart="1" format="3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42"/>
          </reference>
          <reference field="6" count="1" selected="0">
            <x v="46"/>
          </reference>
        </references>
      </pivotArea>
    </chartFormat>
    <chartFormat chart="1" format="3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0"/>
          </reference>
        </references>
      </pivotArea>
    </chartFormat>
    <chartFormat chart="1" format="3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"/>
          </reference>
        </references>
      </pivotArea>
    </chartFormat>
    <chartFormat chart="1" format="3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"/>
          </reference>
        </references>
      </pivotArea>
    </chartFormat>
    <chartFormat chart="1" format="3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"/>
          </reference>
        </references>
      </pivotArea>
    </chartFormat>
    <chartFormat chart="1" format="3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"/>
          </reference>
        </references>
      </pivotArea>
    </chartFormat>
    <chartFormat chart="1" format="3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5"/>
          </reference>
        </references>
      </pivotArea>
    </chartFormat>
    <chartFormat chart="1" format="3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6"/>
          </reference>
        </references>
      </pivotArea>
    </chartFormat>
    <chartFormat chart="1" format="3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7"/>
          </reference>
        </references>
      </pivotArea>
    </chartFormat>
    <chartFormat chart="1" format="3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8"/>
          </reference>
        </references>
      </pivotArea>
    </chartFormat>
    <chartFormat chart="1" format="3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9"/>
          </reference>
        </references>
      </pivotArea>
    </chartFormat>
    <chartFormat chart="1" format="3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0"/>
          </reference>
        </references>
      </pivotArea>
    </chartFormat>
    <chartFormat chart="1" format="3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1"/>
          </reference>
        </references>
      </pivotArea>
    </chartFormat>
    <chartFormat chart="1" format="3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2"/>
          </reference>
        </references>
      </pivotArea>
    </chartFormat>
    <chartFormat chart="1" format="3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3"/>
          </reference>
        </references>
      </pivotArea>
    </chartFormat>
    <chartFormat chart="1" format="3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4"/>
          </reference>
        </references>
      </pivotArea>
    </chartFormat>
    <chartFormat chart="1" format="3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5"/>
          </reference>
        </references>
      </pivotArea>
    </chartFormat>
    <chartFormat chart="1" format="3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6"/>
          </reference>
        </references>
      </pivotArea>
    </chartFormat>
    <chartFormat chart="1" format="3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7"/>
          </reference>
        </references>
      </pivotArea>
    </chartFormat>
    <chartFormat chart="1" format="3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8"/>
          </reference>
        </references>
      </pivotArea>
    </chartFormat>
    <chartFormat chart="1" format="3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19"/>
          </reference>
        </references>
      </pivotArea>
    </chartFormat>
    <chartFormat chart="1" format="3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0"/>
          </reference>
        </references>
      </pivotArea>
    </chartFormat>
    <chartFormat chart="1" format="3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1"/>
          </reference>
        </references>
      </pivotArea>
    </chartFormat>
    <chartFormat chart="1" format="3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2"/>
          </reference>
        </references>
      </pivotArea>
    </chartFormat>
    <chartFormat chart="1" format="3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3"/>
          </reference>
        </references>
      </pivotArea>
    </chartFormat>
    <chartFormat chart="1" format="3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4"/>
          </reference>
        </references>
      </pivotArea>
    </chartFormat>
    <chartFormat chart="1" format="3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5"/>
          </reference>
        </references>
      </pivotArea>
    </chartFormat>
    <chartFormat chart="1" format="3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6"/>
          </reference>
        </references>
      </pivotArea>
    </chartFormat>
    <chartFormat chart="1" format="3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7"/>
          </reference>
        </references>
      </pivotArea>
    </chartFormat>
    <chartFormat chart="1" format="3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8"/>
          </reference>
        </references>
      </pivotArea>
    </chartFormat>
    <chartFormat chart="1" format="3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29"/>
          </reference>
        </references>
      </pivotArea>
    </chartFormat>
    <chartFormat chart="1" format="3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0"/>
          </reference>
        </references>
      </pivotArea>
    </chartFormat>
    <chartFormat chart="1" format="3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1"/>
          </reference>
        </references>
      </pivotArea>
    </chartFormat>
    <chartFormat chart="1" format="3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2"/>
          </reference>
        </references>
      </pivotArea>
    </chartFormat>
    <chartFormat chart="1" format="3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3"/>
          </reference>
        </references>
      </pivotArea>
    </chartFormat>
    <chartFormat chart="1" format="3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4"/>
          </reference>
        </references>
      </pivotArea>
    </chartFormat>
    <chartFormat chart="1" format="3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5"/>
          </reference>
        </references>
      </pivotArea>
    </chartFormat>
    <chartFormat chart="1" format="3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6"/>
          </reference>
        </references>
      </pivotArea>
    </chartFormat>
    <chartFormat chart="1" format="3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7"/>
          </reference>
        </references>
      </pivotArea>
    </chartFormat>
    <chartFormat chart="1" format="3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8"/>
          </reference>
        </references>
      </pivotArea>
    </chartFormat>
    <chartFormat chart="1" format="3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39"/>
          </reference>
        </references>
      </pivotArea>
    </chartFormat>
    <chartFormat chart="1" format="3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0"/>
          </reference>
        </references>
      </pivotArea>
    </chartFormat>
    <chartFormat chart="1" format="3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1"/>
          </reference>
        </references>
      </pivotArea>
    </chartFormat>
    <chartFormat chart="1" format="3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2"/>
          </reference>
        </references>
      </pivotArea>
    </chartFormat>
    <chartFormat chart="1" format="3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3"/>
          </reference>
        </references>
      </pivotArea>
    </chartFormat>
    <chartFormat chart="1" format="3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4"/>
          </reference>
        </references>
      </pivotArea>
    </chartFormat>
    <chartFormat chart="1" format="3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5"/>
          </reference>
        </references>
      </pivotArea>
    </chartFormat>
    <chartFormat chart="1" format="3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8"/>
          </reference>
          <reference field="6" count="1" selected="0">
            <x v="46"/>
          </reference>
        </references>
      </pivotArea>
    </chartFormat>
    <chartFormat chart="1" format="3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0"/>
          </reference>
        </references>
      </pivotArea>
    </chartFormat>
    <chartFormat chart="1" format="3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"/>
          </reference>
        </references>
      </pivotArea>
    </chartFormat>
    <chartFormat chart="1" format="3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"/>
          </reference>
        </references>
      </pivotArea>
    </chartFormat>
    <chartFormat chart="1" format="3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"/>
          </reference>
        </references>
      </pivotArea>
    </chartFormat>
    <chartFormat chart="1" format="3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"/>
          </reference>
        </references>
      </pivotArea>
    </chartFormat>
    <chartFormat chart="1" format="3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5"/>
          </reference>
        </references>
      </pivotArea>
    </chartFormat>
    <chartFormat chart="1" format="3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6"/>
          </reference>
        </references>
      </pivotArea>
    </chartFormat>
    <chartFormat chart="1" format="3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7"/>
          </reference>
        </references>
      </pivotArea>
    </chartFormat>
    <chartFormat chart="1" format="3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8"/>
          </reference>
        </references>
      </pivotArea>
    </chartFormat>
    <chartFormat chart="1" format="3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9"/>
          </reference>
        </references>
      </pivotArea>
    </chartFormat>
    <chartFormat chart="1" format="3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0"/>
          </reference>
        </references>
      </pivotArea>
    </chartFormat>
    <chartFormat chart="1" format="3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1"/>
          </reference>
        </references>
      </pivotArea>
    </chartFormat>
    <chartFormat chart="1" format="3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2"/>
          </reference>
        </references>
      </pivotArea>
    </chartFormat>
    <chartFormat chart="1" format="3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3"/>
          </reference>
        </references>
      </pivotArea>
    </chartFormat>
    <chartFormat chart="1" format="3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4"/>
          </reference>
        </references>
      </pivotArea>
    </chartFormat>
    <chartFormat chart="1" format="3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5"/>
          </reference>
        </references>
      </pivotArea>
    </chartFormat>
    <chartFormat chart="1" format="3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6"/>
          </reference>
        </references>
      </pivotArea>
    </chartFormat>
    <chartFormat chart="1" format="3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7"/>
          </reference>
        </references>
      </pivotArea>
    </chartFormat>
    <chartFormat chart="1" format="3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8"/>
          </reference>
        </references>
      </pivotArea>
    </chartFormat>
    <chartFormat chart="1" format="3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19"/>
          </reference>
        </references>
      </pivotArea>
    </chartFormat>
    <chartFormat chart="1" format="3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0"/>
          </reference>
        </references>
      </pivotArea>
    </chartFormat>
    <chartFormat chart="1" format="3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1"/>
          </reference>
        </references>
      </pivotArea>
    </chartFormat>
    <chartFormat chart="1" format="3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2"/>
          </reference>
        </references>
      </pivotArea>
    </chartFormat>
    <chartFormat chart="1" format="3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3"/>
          </reference>
        </references>
      </pivotArea>
    </chartFormat>
    <chartFormat chart="1" format="3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4"/>
          </reference>
        </references>
      </pivotArea>
    </chartFormat>
    <chartFormat chart="1" format="3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5"/>
          </reference>
        </references>
      </pivotArea>
    </chartFormat>
    <chartFormat chart="1" format="3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6"/>
          </reference>
        </references>
      </pivotArea>
    </chartFormat>
    <chartFormat chart="1" format="3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7"/>
          </reference>
        </references>
      </pivotArea>
    </chartFormat>
    <chartFormat chart="1" format="3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8"/>
          </reference>
        </references>
      </pivotArea>
    </chartFormat>
    <chartFormat chart="1" format="3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29"/>
          </reference>
        </references>
      </pivotArea>
    </chartFormat>
    <chartFormat chart="1" format="3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0"/>
          </reference>
        </references>
      </pivotArea>
    </chartFormat>
    <chartFormat chart="1" format="3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1"/>
          </reference>
        </references>
      </pivotArea>
    </chartFormat>
    <chartFormat chart="1" format="3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2"/>
          </reference>
        </references>
      </pivotArea>
    </chartFormat>
    <chartFormat chart="1" format="3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3"/>
          </reference>
        </references>
      </pivotArea>
    </chartFormat>
    <chartFormat chart="1" format="3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4"/>
          </reference>
        </references>
      </pivotArea>
    </chartFormat>
    <chartFormat chart="1" format="3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5"/>
          </reference>
        </references>
      </pivotArea>
    </chartFormat>
    <chartFormat chart="1" format="3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6"/>
          </reference>
        </references>
      </pivotArea>
    </chartFormat>
    <chartFormat chart="1" format="3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7"/>
          </reference>
        </references>
      </pivotArea>
    </chartFormat>
    <chartFormat chart="1" format="3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8"/>
          </reference>
        </references>
      </pivotArea>
    </chartFormat>
    <chartFormat chart="1" format="3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39"/>
          </reference>
        </references>
      </pivotArea>
    </chartFormat>
    <chartFormat chart="1" format="3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0"/>
          </reference>
        </references>
      </pivotArea>
    </chartFormat>
    <chartFormat chart="1" format="3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1"/>
          </reference>
        </references>
      </pivotArea>
    </chartFormat>
    <chartFormat chart="1" format="3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2"/>
          </reference>
        </references>
      </pivotArea>
    </chartFormat>
    <chartFormat chart="1" format="3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3"/>
          </reference>
        </references>
      </pivotArea>
    </chartFormat>
    <chartFormat chart="1" format="3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4"/>
          </reference>
        </references>
      </pivotArea>
    </chartFormat>
    <chartFormat chart="1" format="3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5"/>
          </reference>
        </references>
      </pivotArea>
    </chartFormat>
    <chartFormat chart="1" format="3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5"/>
          </reference>
          <reference field="6" count="1" selected="0">
            <x v="46"/>
          </reference>
        </references>
      </pivotArea>
    </chartFormat>
    <chartFormat chart="1" format="3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0"/>
          </reference>
        </references>
      </pivotArea>
    </chartFormat>
    <chartFormat chart="1" format="3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"/>
          </reference>
        </references>
      </pivotArea>
    </chartFormat>
    <chartFormat chart="1" format="3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"/>
          </reference>
        </references>
      </pivotArea>
    </chartFormat>
    <chartFormat chart="1" format="3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"/>
          </reference>
        </references>
      </pivotArea>
    </chartFormat>
    <chartFormat chart="1" format="3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"/>
          </reference>
        </references>
      </pivotArea>
    </chartFormat>
    <chartFormat chart="1" format="3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5"/>
          </reference>
        </references>
      </pivotArea>
    </chartFormat>
    <chartFormat chart="1" format="3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6"/>
          </reference>
        </references>
      </pivotArea>
    </chartFormat>
    <chartFormat chart="1" format="3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7"/>
          </reference>
        </references>
      </pivotArea>
    </chartFormat>
    <chartFormat chart="1" format="3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8"/>
          </reference>
        </references>
      </pivotArea>
    </chartFormat>
    <chartFormat chart="1" format="3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9"/>
          </reference>
        </references>
      </pivotArea>
    </chartFormat>
    <chartFormat chart="1" format="3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0"/>
          </reference>
        </references>
      </pivotArea>
    </chartFormat>
    <chartFormat chart="1" format="3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1"/>
          </reference>
        </references>
      </pivotArea>
    </chartFormat>
    <chartFormat chart="1" format="3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2"/>
          </reference>
        </references>
      </pivotArea>
    </chartFormat>
    <chartFormat chart="1" format="3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3"/>
          </reference>
        </references>
      </pivotArea>
    </chartFormat>
    <chartFormat chart="1" format="3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4"/>
          </reference>
        </references>
      </pivotArea>
    </chartFormat>
    <chartFormat chart="1" format="3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5"/>
          </reference>
        </references>
      </pivotArea>
    </chartFormat>
    <chartFormat chart="1" format="3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6"/>
          </reference>
        </references>
      </pivotArea>
    </chartFormat>
    <chartFormat chart="1" format="3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7"/>
          </reference>
        </references>
      </pivotArea>
    </chartFormat>
    <chartFormat chart="1" format="3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8"/>
          </reference>
        </references>
      </pivotArea>
    </chartFormat>
    <chartFormat chart="1" format="3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19"/>
          </reference>
        </references>
      </pivotArea>
    </chartFormat>
    <chartFormat chart="1" format="3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0"/>
          </reference>
        </references>
      </pivotArea>
    </chartFormat>
    <chartFormat chart="1" format="3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1"/>
          </reference>
        </references>
      </pivotArea>
    </chartFormat>
    <chartFormat chart="1" format="3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2"/>
          </reference>
        </references>
      </pivotArea>
    </chartFormat>
    <chartFormat chart="1" format="3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3"/>
          </reference>
        </references>
      </pivotArea>
    </chartFormat>
    <chartFormat chart="1" format="3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4"/>
          </reference>
        </references>
      </pivotArea>
    </chartFormat>
    <chartFormat chart="1" format="3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5"/>
          </reference>
        </references>
      </pivotArea>
    </chartFormat>
    <chartFormat chart="1" format="3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6"/>
          </reference>
        </references>
      </pivotArea>
    </chartFormat>
    <chartFormat chart="1" format="3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7"/>
          </reference>
        </references>
      </pivotArea>
    </chartFormat>
    <chartFormat chart="1" format="3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8"/>
          </reference>
        </references>
      </pivotArea>
    </chartFormat>
    <chartFormat chart="1" format="3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29"/>
          </reference>
        </references>
      </pivotArea>
    </chartFormat>
    <chartFormat chart="1" format="3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0"/>
          </reference>
        </references>
      </pivotArea>
    </chartFormat>
    <chartFormat chart="1" format="3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1"/>
          </reference>
        </references>
      </pivotArea>
    </chartFormat>
    <chartFormat chart="1" format="3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2"/>
          </reference>
        </references>
      </pivotArea>
    </chartFormat>
    <chartFormat chart="1" format="3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3"/>
          </reference>
        </references>
      </pivotArea>
    </chartFormat>
    <chartFormat chart="1" format="3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4"/>
          </reference>
        </references>
      </pivotArea>
    </chartFormat>
    <chartFormat chart="1" format="3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5"/>
          </reference>
        </references>
      </pivotArea>
    </chartFormat>
    <chartFormat chart="1" format="3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6"/>
          </reference>
        </references>
      </pivotArea>
    </chartFormat>
    <chartFormat chart="1" format="3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7"/>
          </reference>
        </references>
      </pivotArea>
    </chartFormat>
    <chartFormat chart="1" format="3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8"/>
          </reference>
        </references>
      </pivotArea>
    </chartFormat>
    <chartFormat chart="1" format="3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39"/>
          </reference>
        </references>
      </pivotArea>
    </chartFormat>
    <chartFormat chart="1" format="3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0"/>
          </reference>
        </references>
      </pivotArea>
    </chartFormat>
    <chartFormat chart="1" format="3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1"/>
          </reference>
        </references>
      </pivotArea>
    </chartFormat>
    <chartFormat chart="1" format="3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2"/>
          </reference>
        </references>
      </pivotArea>
    </chartFormat>
    <chartFormat chart="1" format="3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3"/>
          </reference>
        </references>
      </pivotArea>
    </chartFormat>
    <chartFormat chart="1" format="3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4"/>
          </reference>
        </references>
      </pivotArea>
    </chartFormat>
    <chartFormat chart="1" format="3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5"/>
          </reference>
        </references>
      </pivotArea>
    </chartFormat>
    <chartFormat chart="1" format="3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67"/>
          </reference>
          <reference field="6" count="1" selected="0">
            <x v="46"/>
          </reference>
        </references>
      </pivotArea>
    </chartFormat>
    <chartFormat chart="1" format="3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0"/>
          </reference>
        </references>
      </pivotArea>
    </chartFormat>
    <chartFormat chart="1" format="3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"/>
          </reference>
        </references>
      </pivotArea>
    </chartFormat>
    <chartFormat chart="1" format="3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"/>
          </reference>
        </references>
      </pivotArea>
    </chartFormat>
    <chartFormat chart="1" format="3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"/>
          </reference>
        </references>
      </pivotArea>
    </chartFormat>
    <chartFormat chart="1" format="3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"/>
          </reference>
        </references>
      </pivotArea>
    </chartFormat>
    <chartFormat chart="1" format="3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5"/>
          </reference>
        </references>
      </pivotArea>
    </chartFormat>
    <chartFormat chart="1" format="3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6"/>
          </reference>
        </references>
      </pivotArea>
    </chartFormat>
    <chartFormat chart="1" format="3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7"/>
          </reference>
        </references>
      </pivotArea>
    </chartFormat>
    <chartFormat chart="1" format="3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8"/>
          </reference>
        </references>
      </pivotArea>
    </chartFormat>
    <chartFormat chart="1" format="3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9"/>
          </reference>
        </references>
      </pivotArea>
    </chartFormat>
    <chartFormat chart="1" format="3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0"/>
          </reference>
        </references>
      </pivotArea>
    </chartFormat>
    <chartFormat chart="1" format="3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1"/>
          </reference>
        </references>
      </pivotArea>
    </chartFormat>
    <chartFormat chart="1" format="3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2"/>
          </reference>
        </references>
      </pivotArea>
    </chartFormat>
    <chartFormat chart="1" format="3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3"/>
          </reference>
        </references>
      </pivotArea>
    </chartFormat>
    <chartFormat chart="1" format="3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4"/>
          </reference>
        </references>
      </pivotArea>
    </chartFormat>
    <chartFormat chart="1" format="3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5"/>
          </reference>
        </references>
      </pivotArea>
    </chartFormat>
    <chartFormat chart="1" format="3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6"/>
          </reference>
        </references>
      </pivotArea>
    </chartFormat>
    <chartFormat chart="1" format="3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7"/>
          </reference>
        </references>
      </pivotArea>
    </chartFormat>
    <chartFormat chart="1" format="3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8"/>
          </reference>
        </references>
      </pivotArea>
    </chartFormat>
    <chartFormat chart="1" format="3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19"/>
          </reference>
        </references>
      </pivotArea>
    </chartFormat>
    <chartFormat chart="1" format="3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0"/>
          </reference>
        </references>
      </pivotArea>
    </chartFormat>
    <chartFormat chart="1" format="3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1"/>
          </reference>
        </references>
      </pivotArea>
    </chartFormat>
    <chartFormat chart="1" format="3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2"/>
          </reference>
        </references>
      </pivotArea>
    </chartFormat>
    <chartFormat chart="1" format="3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3"/>
          </reference>
        </references>
      </pivotArea>
    </chartFormat>
    <chartFormat chart="1" format="3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4"/>
          </reference>
        </references>
      </pivotArea>
    </chartFormat>
    <chartFormat chart="1" format="3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5"/>
          </reference>
        </references>
      </pivotArea>
    </chartFormat>
    <chartFormat chart="1" format="3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6"/>
          </reference>
        </references>
      </pivotArea>
    </chartFormat>
    <chartFormat chart="1" format="3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7"/>
          </reference>
        </references>
      </pivotArea>
    </chartFormat>
    <chartFormat chart="1" format="3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8"/>
          </reference>
        </references>
      </pivotArea>
    </chartFormat>
    <chartFormat chart="1" format="3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29"/>
          </reference>
        </references>
      </pivotArea>
    </chartFormat>
    <chartFormat chart="1" format="3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0"/>
          </reference>
        </references>
      </pivotArea>
    </chartFormat>
    <chartFormat chart="1" format="3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1"/>
          </reference>
        </references>
      </pivotArea>
    </chartFormat>
    <chartFormat chart="1" format="3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2"/>
          </reference>
        </references>
      </pivotArea>
    </chartFormat>
    <chartFormat chart="1" format="3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3"/>
          </reference>
        </references>
      </pivotArea>
    </chartFormat>
    <chartFormat chart="1" format="3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4"/>
          </reference>
        </references>
      </pivotArea>
    </chartFormat>
    <chartFormat chart="1" format="3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5"/>
          </reference>
        </references>
      </pivotArea>
    </chartFormat>
    <chartFormat chart="1" format="3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6"/>
          </reference>
        </references>
      </pivotArea>
    </chartFormat>
    <chartFormat chart="1" format="3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7"/>
          </reference>
        </references>
      </pivotArea>
    </chartFormat>
    <chartFormat chart="1" format="3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8"/>
          </reference>
        </references>
      </pivotArea>
    </chartFormat>
    <chartFormat chart="1" format="3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39"/>
          </reference>
        </references>
      </pivotArea>
    </chartFormat>
    <chartFormat chart="1" format="3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0"/>
          </reference>
        </references>
      </pivotArea>
    </chartFormat>
    <chartFormat chart="1" format="3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1"/>
          </reference>
        </references>
      </pivotArea>
    </chartFormat>
    <chartFormat chart="1" format="3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2"/>
          </reference>
        </references>
      </pivotArea>
    </chartFormat>
    <chartFormat chart="1" format="3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3"/>
          </reference>
        </references>
      </pivotArea>
    </chartFormat>
    <chartFormat chart="1" format="3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4"/>
          </reference>
        </references>
      </pivotArea>
    </chartFormat>
    <chartFormat chart="1" format="3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5"/>
          </reference>
        </references>
      </pivotArea>
    </chartFormat>
    <chartFormat chart="1" format="3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52"/>
          </reference>
          <reference field="6" count="1" selected="0">
            <x v="46"/>
          </reference>
        </references>
      </pivotArea>
    </chartFormat>
    <chartFormat chart="1" format="3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0"/>
          </reference>
        </references>
      </pivotArea>
    </chartFormat>
    <chartFormat chart="1" format="3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"/>
          </reference>
        </references>
      </pivotArea>
    </chartFormat>
    <chartFormat chart="1" format="3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"/>
          </reference>
        </references>
      </pivotArea>
    </chartFormat>
    <chartFormat chart="1" format="3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"/>
          </reference>
        </references>
      </pivotArea>
    </chartFormat>
    <chartFormat chart="1" format="3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"/>
          </reference>
        </references>
      </pivotArea>
    </chartFormat>
    <chartFormat chart="1" format="3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5"/>
          </reference>
        </references>
      </pivotArea>
    </chartFormat>
    <chartFormat chart="1" format="3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6"/>
          </reference>
        </references>
      </pivotArea>
    </chartFormat>
    <chartFormat chart="1" format="3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7"/>
          </reference>
        </references>
      </pivotArea>
    </chartFormat>
    <chartFormat chart="1" format="3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8"/>
          </reference>
        </references>
      </pivotArea>
    </chartFormat>
    <chartFormat chart="1" format="3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9"/>
          </reference>
        </references>
      </pivotArea>
    </chartFormat>
    <chartFormat chart="1" format="3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0"/>
          </reference>
        </references>
      </pivotArea>
    </chartFormat>
    <chartFormat chart="1" format="3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1"/>
          </reference>
        </references>
      </pivotArea>
    </chartFormat>
    <chartFormat chart="1" format="3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2"/>
          </reference>
        </references>
      </pivotArea>
    </chartFormat>
    <chartFormat chart="1" format="3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3"/>
          </reference>
        </references>
      </pivotArea>
    </chartFormat>
    <chartFormat chart="1" format="3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4"/>
          </reference>
        </references>
      </pivotArea>
    </chartFormat>
    <chartFormat chart="1" format="3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5"/>
          </reference>
        </references>
      </pivotArea>
    </chartFormat>
    <chartFormat chart="1" format="3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6"/>
          </reference>
        </references>
      </pivotArea>
    </chartFormat>
    <chartFormat chart="1" format="3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7"/>
          </reference>
        </references>
      </pivotArea>
    </chartFormat>
    <chartFormat chart="1" format="3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8"/>
          </reference>
        </references>
      </pivotArea>
    </chartFormat>
    <chartFormat chart="1" format="3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19"/>
          </reference>
        </references>
      </pivotArea>
    </chartFormat>
    <chartFormat chart="1" format="3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0"/>
          </reference>
        </references>
      </pivotArea>
    </chartFormat>
    <chartFormat chart="1" format="3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1"/>
          </reference>
        </references>
      </pivotArea>
    </chartFormat>
    <chartFormat chart="1" format="3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2"/>
          </reference>
        </references>
      </pivotArea>
    </chartFormat>
    <chartFormat chart="1" format="3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3"/>
          </reference>
        </references>
      </pivotArea>
    </chartFormat>
    <chartFormat chart="1" format="3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4"/>
          </reference>
        </references>
      </pivotArea>
    </chartFormat>
    <chartFormat chart="1" format="3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5"/>
          </reference>
        </references>
      </pivotArea>
    </chartFormat>
    <chartFormat chart="1" format="3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6"/>
          </reference>
        </references>
      </pivotArea>
    </chartFormat>
    <chartFormat chart="1" format="3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7"/>
          </reference>
        </references>
      </pivotArea>
    </chartFormat>
    <chartFormat chart="1" format="3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8"/>
          </reference>
        </references>
      </pivotArea>
    </chartFormat>
    <chartFormat chart="1" format="3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29"/>
          </reference>
        </references>
      </pivotArea>
    </chartFormat>
    <chartFormat chart="1" format="3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0"/>
          </reference>
        </references>
      </pivotArea>
    </chartFormat>
    <chartFormat chart="1" format="3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1"/>
          </reference>
        </references>
      </pivotArea>
    </chartFormat>
    <chartFormat chart="1" format="3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2"/>
          </reference>
        </references>
      </pivotArea>
    </chartFormat>
    <chartFormat chart="1" format="3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3"/>
          </reference>
        </references>
      </pivotArea>
    </chartFormat>
    <chartFormat chart="1" format="3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4"/>
          </reference>
        </references>
      </pivotArea>
    </chartFormat>
    <chartFormat chart="1" format="3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5"/>
          </reference>
        </references>
      </pivotArea>
    </chartFormat>
    <chartFormat chart="1" format="3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6"/>
          </reference>
        </references>
      </pivotArea>
    </chartFormat>
    <chartFormat chart="1" format="3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7"/>
          </reference>
        </references>
      </pivotArea>
    </chartFormat>
    <chartFormat chart="1" format="3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8"/>
          </reference>
        </references>
      </pivotArea>
    </chartFormat>
    <chartFormat chart="1" format="3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39"/>
          </reference>
        </references>
      </pivotArea>
    </chartFormat>
    <chartFormat chart="1" format="3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0"/>
          </reference>
        </references>
      </pivotArea>
    </chartFormat>
    <chartFormat chart="1" format="3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1"/>
          </reference>
        </references>
      </pivotArea>
    </chartFormat>
    <chartFormat chart="1" format="3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2"/>
          </reference>
        </references>
      </pivotArea>
    </chartFormat>
    <chartFormat chart="1" format="3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3"/>
          </reference>
        </references>
      </pivotArea>
    </chartFormat>
    <chartFormat chart="1" format="3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4"/>
          </reference>
        </references>
      </pivotArea>
    </chartFormat>
    <chartFormat chart="1" format="3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5"/>
          </reference>
        </references>
      </pivotArea>
    </chartFormat>
    <chartFormat chart="1" format="3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7"/>
          </reference>
          <reference field="6" count="1" selected="0">
            <x v="46"/>
          </reference>
        </references>
      </pivotArea>
    </chartFormat>
    <chartFormat chart="1" format="3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0"/>
          </reference>
        </references>
      </pivotArea>
    </chartFormat>
    <chartFormat chart="1" format="3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"/>
          </reference>
        </references>
      </pivotArea>
    </chartFormat>
    <chartFormat chart="1" format="3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"/>
          </reference>
        </references>
      </pivotArea>
    </chartFormat>
    <chartFormat chart="1" format="3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"/>
          </reference>
        </references>
      </pivotArea>
    </chartFormat>
    <chartFormat chart="1" format="3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"/>
          </reference>
        </references>
      </pivotArea>
    </chartFormat>
    <chartFormat chart="1" format="3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5"/>
          </reference>
        </references>
      </pivotArea>
    </chartFormat>
    <chartFormat chart="1" format="3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6"/>
          </reference>
        </references>
      </pivotArea>
    </chartFormat>
    <chartFormat chart="1" format="3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7"/>
          </reference>
        </references>
      </pivotArea>
    </chartFormat>
    <chartFormat chart="1" format="3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8"/>
          </reference>
        </references>
      </pivotArea>
    </chartFormat>
    <chartFormat chart="1" format="3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9"/>
          </reference>
        </references>
      </pivotArea>
    </chartFormat>
    <chartFormat chart="1" format="3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0"/>
          </reference>
        </references>
      </pivotArea>
    </chartFormat>
    <chartFormat chart="1" format="3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1"/>
          </reference>
        </references>
      </pivotArea>
    </chartFormat>
    <chartFormat chart="1" format="3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2"/>
          </reference>
        </references>
      </pivotArea>
    </chartFormat>
    <chartFormat chart="1" format="3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3"/>
          </reference>
        </references>
      </pivotArea>
    </chartFormat>
    <chartFormat chart="1" format="3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4"/>
          </reference>
        </references>
      </pivotArea>
    </chartFormat>
    <chartFormat chart="1" format="3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5"/>
          </reference>
        </references>
      </pivotArea>
    </chartFormat>
    <chartFormat chart="1" format="3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6"/>
          </reference>
        </references>
      </pivotArea>
    </chartFormat>
    <chartFormat chart="1" format="3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7"/>
          </reference>
        </references>
      </pivotArea>
    </chartFormat>
    <chartFormat chart="1" format="3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8"/>
          </reference>
        </references>
      </pivotArea>
    </chartFormat>
    <chartFormat chart="1" format="3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19"/>
          </reference>
        </references>
      </pivotArea>
    </chartFormat>
    <chartFormat chart="1" format="3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0"/>
          </reference>
        </references>
      </pivotArea>
    </chartFormat>
    <chartFormat chart="1" format="3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1"/>
          </reference>
        </references>
      </pivotArea>
    </chartFormat>
    <chartFormat chart="1" format="3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2"/>
          </reference>
        </references>
      </pivotArea>
    </chartFormat>
    <chartFormat chart="1" format="3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3"/>
          </reference>
        </references>
      </pivotArea>
    </chartFormat>
    <chartFormat chart="1" format="3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4"/>
          </reference>
        </references>
      </pivotArea>
    </chartFormat>
    <chartFormat chart="1" format="3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5"/>
          </reference>
        </references>
      </pivotArea>
    </chartFormat>
    <chartFormat chart="1" format="3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6"/>
          </reference>
        </references>
      </pivotArea>
    </chartFormat>
    <chartFormat chart="1" format="3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7"/>
          </reference>
        </references>
      </pivotArea>
    </chartFormat>
    <chartFormat chart="1" format="3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8"/>
          </reference>
        </references>
      </pivotArea>
    </chartFormat>
    <chartFormat chart="1" format="3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29"/>
          </reference>
        </references>
      </pivotArea>
    </chartFormat>
    <chartFormat chart="1" format="3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0"/>
          </reference>
        </references>
      </pivotArea>
    </chartFormat>
    <chartFormat chart="1" format="3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1"/>
          </reference>
        </references>
      </pivotArea>
    </chartFormat>
    <chartFormat chart="1" format="3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2"/>
          </reference>
        </references>
      </pivotArea>
    </chartFormat>
    <chartFormat chart="1" format="3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3"/>
          </reference>
        </references>
      </pivotArea>
    </chartFormat>
    <chartFormat chart="1" format="3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4"/>
          </reference>
        </references>
      </pivotArea>
    </chartFormat>
    <chartFormat chart="1" format="3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5"/>
          </reference>
        </references>
      </pivotArea>
    </chartFormat>
    <chartFormat chart="1" format="3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6"/>
          </reference>
        </references>
      </pivotArea>
    </chartFormat>
    <chartFormat chart="1" format="3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7"/>
          </reference>
        </references>
      </pivotArea>
    </chartFormat>
    <chartFormat chart="1" format="3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8"/>
          </reference>
        </references>
      </pivotArea>
    </chartFormat>
    <chartFormat chart="1" format="3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39"/>
          </reference>
        </references>
      </pivotArea>
    </chartFormat>
    <chartFormat chart="1" format="3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0"/>
          </reference>
        </references>
      </pivotArea>
    </chartFormat>
    <chartFormat chart="1" format="3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1"/>
          </reference>
        </references>
      </pivotArea>
    </chartFormat>
    <chartFormat chart="1" format="3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2"/>
          </reference>
        </references>
      </pivotArea>
    </chartFormat>
    <chartFormat chart="1" format="3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3"/>
          </reference>
        </references>
      </pivotArea>
    </chartFormat>
    <chartFormat chart="1" format="3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4"/>
          </reference>
        </references>
      </pivotArea>
    </chartFormat>
    <chartFormat chart="1" format="3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5"/>
          </reference>
        </references>
      </pivotArea>
    </chartFormat>
    <chartFormat chart="1" format="3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70"/>
          </reference>
          <reference field="6" count="1" selected="0">
            <x v="46"/>
          </reference>
        </references>
      </pivotArea>
    </chartFormat>
    <chartFormat chart="1" format="3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0"/>
          </reference>
        </references>
      </pivotArea>
    </chartFormat>
    <chartFormat chart="1" format="3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"/>
          </reference>
        </references>
      </pivotArea>
    </chartFormat>
    <chartFormat chart="1" format="3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"/>
          </reference>
        </references>
      </pivotArea>
    </chartFormat>
    <chartFormat chart="1" format="3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"/>
          </reference>
        </references>
      </pivotArea>
    </chartFormat>
    <chartFormat chart="1" format="3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"/>
          </reference>
        </references>
      </pivotArea>
    </chartFormat>
    <chartFormat chart="1" format="3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5"/>
          </reference>
        </references>
      </pivotArea>
    </chartFormat>
    <chartFormat chart="1" format="3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6"/>
          </reference>
        </references>
      </pivotArea>
    </chartFormat>
    <chartFormat chart="1" format="3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7"/>
          </reference>
        </references>
      </pivotArea>
    </chartFormat>
    <chartFormat chart="1" format="3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8"/>
          </reference>
        </references>
      </pivotArea>
    </chartFormat>
    <chartFormat chart="1" format="3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9"/>
          </reference>
        </references>
      </pivotArea>
    </chartFormat>
    <chartFormat chart="1" format="3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0"/>
          </reference>
        </references>
      </pivotArea>
    </chartFormat>
    <chartFormat chart="1" format="3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1"/>
          </reference>
        </references>
      </pivotArea>
    </chartFormat>
    <chartFormat chart="1" format="3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2"/>
          </reference>
        </references>
      </pivotArea>
    </chartFormat>
    <chartFormat chart="1" format="3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3"/>
          </reference>
        </references>
      </pivotArea>
    </chartFormat>
    <chartFormat chart="1" format="3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4"/>
          </reference>
        </references>
      </pivotArea>
    </chartFormat>
    <chartFormat chart="1" format="3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5"/>
          </reference>
        </references>
      </pivotArea>
    </chartFormat>
    <chartFormat chart="1" format="3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6"/>
          </reference>
        </references>
      </pivotArea>
    </chartFormat>
    <chartFormat chart="1" format="3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7"/>
          </reference>
        </references>
      </pivotArea>
    </chartFormat>
    <chartFormat chart="1" format="3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8"/>
          </reference>
        </references>
      </pivotArea>
    </chartFormat>
    <chartFormat chart="1" format="3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19"/>
          </reference>
        </references>
      </pivotArea>
    </chartFormat>
    <chartFormat chart="1" format="3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0"/>
          </reference>
        </references>
      </pivotArea>
    </chartFormat>
    <chartFormat chart="1" format="3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1"/>
          </reference>
        </references>
      </pivotArea>
    </chartFormat>
    <chartFormat chart="1" format="3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2"/>
          </reference>
        </references>
      </pivotArea>
    </chartFormat>
    <chartFormat chart="1" format="3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3"/>
          </reference>
        </references>
      </pivotArea>
    </chartFormat>
    <chartFormat chart="1" format="3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4"/>
          </reference>
        </references>
      </pivotArea>
    </chartFormat>
    <chartFormat chart="1" format="3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5"/>
          </reference>
        </references>
      </pivotArea>
    </chartFormat>
    <chartFormat chart="1" format="3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6"/>
          </reference>
        </references>
      </pivotArea>
    </chartFormat>
    <chartFormat chart="1" format="3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7"/>
          </reference>
        </references>
      </pivotArea>
    </chartFormat>
    <chartFormat chart="1" format="3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8"/>
          </reference>
        </references>
      </pivotArea>
    </chartFormat>
    <chartFormat chart="1" format="3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29"/>
          </reference>
        </references>
      </pivotArea>
    </chartFormat>
    <chartFormat chart="1" format="3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0"/>
          </reference>
        </references>
      </pivotArea>
    </chartFormat>
    <chartFormat chart="1" format="3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1"/>
          </reference>
        </references>
      </pivotArea>
    </chartFormat>
    <chartFormat chart="1" format="3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2"/>
          </reference>
        </references>
      </pivotArea>
    </chartFormat>
    <chartFormat chart="1" format="3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3"/>
          </reference>
        </references>
      </pivotArea>
    </chartFormat>
    <chartFormat chart="1" format="3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4"/>
          </reference>
        </references>
      </pivotArea>
    </chartFormat>
    <chartFormat chart="1" format="3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5"/>
          </reference>
        </references>
      </pivotArea>
    </chartFormat>
    <chartFormat chart="1" format="3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6"/>
          </reference>
        </references>
      </pivotArea>
    </chartFormat>
    <chartFormat chart="1" format="3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7"/>
          </reference>
        </references>
      </pivotArea>
    </chartFormat>
    <chartFormat chart="1" format="3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8"/>
          </reference>
        </references>
      </pivotArea>
    </chartFormat>
    <chartFormat chart="1" format="3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39"/>
          </reference>
        </references>
      </pivotArea>
    </chartFormat>
    <chartFormat chart="1" format="3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0"/>
          </reference>
        </references>
      </pivotArea>
    </chartFormat>
    <chartFormat chart="1" format="3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1"/>
          </reference>
        </references>
      </pivotArea>
    </chartFormat>
    <chartFormat chart="1" format="3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2"/>
          </reference>
        </references>
      </pivotArea>
    </chartFormat>
    <chartFormat chart="1" format="3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3"/>
          </reference>
        </references>
      </pivotArea>
    </chartFormat>
    <chartFormat chart="1" format="3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4"/>
          </reference>
        </references>
      </pivotArea>
    </chartFormat>
    <chartFormat chart="1" format="3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5"/>
          </reference>
        </references>
      </pivotArea>
    </chartFormat>
    <chartFormat chart="1" format="3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0"/>
          </reference>
          <reference field="6" count="1" selected="0">
            <x v="46"/>
          </reference>
        </references>
      </pivotArea>
    </chartFormat>
    <chartFormat chart="1" format="3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0"/>
          </reference>
        </references>
      </pivotArea>
    </chartFormat>
    <chartFormat chart="1" format="3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"/>
          </reference>
        </references>
      </pivotArea>
    </chartFormat>
    <chartFormat chart="1" format="3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"/>
          </reference>
        </references>
      </pivotArea>
    </chartFormat>
    <chartFormat chart="1" format="3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"/>
          </reference>
        </references>
      </pivotArea>
    </chartFormat>
    <chartFormat chart="1" format="3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"/>
          </reference>
        </references>
      </pivotArea>
    </chartFormat>
    <chartFormat chart="1" format="3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5"/>
          </reference>
        </references>
      </pivotArea>
    </chartFormat>
    <chartFormat chart="1" format="3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6"/>
          </reference>
        </references>
      </pivotArea>
    </chartFormat>
    <chartFormat chart="1" format="3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7"/>
          </reference>
        </references>
      </pivotArea>
    </chartFormat>
    <chartFormat chart="1" format="3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8"/>
          </reference>
        </references>
      </pivotArea>
    </chartFormat>
    <chartFormat chart="1" format="3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9"/>
          </reference>
        </references>
      </pivotArea>
    </chartFormat>
    <chartFormat chart="1" format="3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0"/>
          </reference>
        </references>
      </pivotArea>
    </chartFormat>
    <chartFormat chart="1" format="3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1"/>
          </reference>
        </references>
      </pivotArea>
    </chartFormat>
    <chartFormat chart="1" format="3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2"/>
          </reference>
        </references>
      </pivotArea>
    </chartFormat>
    <chartFormat chart="1" format="3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3"/>
          </reference>
        </references>
      </pivotArea>
    </chartFormat>
    <chartFormat chart="1" format="3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4"/>
          </reference>
        </references>
      </pivotArea>
    </chartFormat>
    <chartFormat chart="1" format="3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5"/>
          </reference>
        </references>
      </pivotArea>
    </chartFormat>
    <chartFormat chart="1" format="3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6"/>
          </reference>
        </references>
      </pivotArea>
    </chartFormat>
    <chartFormat chart="1" format="3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7"/>
          </reference>
        </references>
      </pivotArea>
    </chartFormat>
    <chartFormat chart="1" format="3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8"/>
          </reference>
        </references>
      </pivotArea>
    </chartFormat>
    <chartFormat chart="1" format="3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19"/>
          </reference>
        </references>
      </pivotArea>
    </chartFormat>
    <chartFormat chart="1" format="3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0"/>
          </reference>
        </references>
      </pivotArea>
    </chartFormat>
    <chartFormat chart="1" format="3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1"/>
          </reference>
        </references>
      </pivotArea>
    </chartFormat>
    <chartFormat chart="1" format="3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2"/>
          </reference>
        </references>
      </pivotArea>
    </chartFormat>
    <chartFormat chart="1" format="3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3"/>
          </reference>
        </references>
      </pivotArea>
    </chartFormat>
    <chartFormat chart="1" format="3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4"/>
          </reference>
        </references>
      </pivotArea>
    </chartFormat>
    <chartFormat chart="1" format="3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5"/>
          </reference>
        </references>
      </pivotArea>
    </chartFormat>
    <chartFormat chart="1" format="3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6"/>
          </reference>
        </references>
      </pivotArea>
    </chartFormat>
    <chartFormat chart="1" format="3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7"/>
          </reference>
        </references>
      </pivotArea>
    </chartFormat>
    <chartFormat chart="1" format="3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8"/>
          </reference>
        </references>
      </pivotArea>
    </chartFormat>
    <chartFormat chart="1" format="3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29"/>
          </reference>
        </references>
      </pivotArea>
    </chartFormat>
    <chartFormat chart="1" format="3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0"/>
          </reference>
        </references>
      </pivotArea>
    </chartFormat>
    <chartFormat chart="1" format="3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1"/>
          </reference>
        </references>
      </pivotArea>
    </chartFormat>
    <chartFormat chart="1" format="3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2"/>
          </reference>
        </references>
      </pivotArea>
    </chartFormat>
    <chartFormat chart="1" format="3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3"/>
          </reference>
        </references>
      </pivotArea>
    </chartFormat>
    <chartFormat chart="1" format="3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4"/>
          </reference>
        </references>
      </pivotArea>
    </chartFormat>
    <chartFormat chart="1" format="3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5"/>
          </reference>
        </references>
      </pivotArea>
    </chartFormat>
    <chartFormat chart="1" format="3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6"/>
          </reference>
        </references>
      </pivotArea>
    </chartFormat>
    <chartFormat chart="1" format="3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7"/>
          </reference>
        </references>
      </pivotArea>
    </chartFormat>
    <chartFormat chart="1" format="3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8"/>
          </reference>
        </references>
      </pivotArea>
    </chartFormat>
    <chartFormat chart="1" format="3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39"/>
          </reference>
        </references>
      </pivotArea>
    </chartFormat>
    <chartFormat chart="1" format="3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0"/>
          </reference>
        </references>
      </pivotArea>
    </chartFormat>
    <chartFormat chart="1" format="3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1"/>
          </reference>
        </references>
      </pivotArea>
    </chartFormat>
    <chartFormat chart="1" format="3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2"/>
          </reference>
        </references>
      </pivotArea>
    </chartFormat>
    <chartFormat chart="1" format="3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3"/>
          </reference>
        </references>
      </pivotArea>
    </chartFormat>
    <chartFormat chart="1" format="3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4"/>
          </reference>
        </references>
      </pivotArea>
    </chartFormat>
    <chartFormat chart="1" format="3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5"/>
          </reference>
        </references>
      </pivotArea>
    </chartFormat>
    <chartFormat chart="1" format="3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4"/>
          </reference>
          <reference field="6" count="1" selected="0">
            <x v="46"/>
          </reference>
        </references>
      </pivotArea>
    </chartFormat>
    <chartFormat chart="1" format="3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0"/>
          </reference>
        </references>
      </pivotArea>
    </chartFormat>
    <chartFormat chart="1" format="3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"/>
          </reference>
        </references>
      </pivotArea>
    </chartFormat>
    <chartFormat chart="1" format="3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"/>
          </reference>
        </references>
      </pivotArea>
    </chartFormat>
    <chartFormat chart="1" format="3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"/>
          </reference>
        </references>
      </pivotArea>
    </chartFormat>
    <chartFormat chart="1" format="3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"/>
          </reference>
        </references>
      </pivotArea>
    </chartFormat>
    <chartFormat chart="1" format="3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5"/>
          </reference>
        </references>
      </pivotArea>
    </chartFormat>
    <chartFormat chart="1" format="3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6"/>
          </reference>
        </references>
      </pivotArea>
    </chartFormat>
    <chartFormat chart="1" format="3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7"/>
          </reference>
        </references>
      </pivotArea>
    </chartFormat>
    <chartFormat chart="1" format="3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8"/>
          </reference>
        </references>
      </pivotArea>
    </chartFormat>
    <chartFormat chart="1" format="3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9"/>
          </reference>
        </references>
      </pivotArea>
    </chartFormat>
    <chartFormat chart="1" format="3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0"/>
          </reference>
        </references>
      </pivotArea>
    </chartFormat>
    <chartFormat chart="1" format="3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1"/>
          </reference>
        </references>
      </pivotArea>
    </chartFormat>
    <chartFormat chart="1" format="3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2"/>
          </reference>
        </references>
      </pivotArea>
    </chartFormat>
    <chartFormat chart="1" format="3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3"/>
          </reference>
        </references>
      </pivotArea>
    </chartFormat>
    <chartFormat chart="1" format="3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4"/>
          </reference>
        </references>
      </pivotArea>
    </chartFormat>
    <chartFormat chart="1" format="3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5"/>
          </reference>
        </references>
      </pivotArea>
    </chartFormat>
    <chartFormat chart="1" format="3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6"/>
          </reference>
        </references>
      </pivotArea>
    </chartFormat>
    <chartFormat chart="1" format="3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7"/>
          </reference>
        </references>
      </pivotArea>
    </chartFormat>
    <chartFormat chart="1" format="3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8"/>
          </reference>
        </references>
      </pivotArea>
    </chartFormat>
    <chartFormat chart="1" format="3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19"/>
          </reference>
        </references>
      </pivotArea>
    </chartFormat>
    <chartFormat chart="1" format="3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0"/>
          </reference>
        </references>
      </pivotArea>
    </chartFormat>
    <chartFormat chart="1" format="3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1"/>
          </reference>
        </references>
      </pivotArea>
    </chartFormat>
    <chartFormat chart="1" format="3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2"/>
          </reference>
        </references>
      </pivotArea>
    </chartFormat>
    <chartFormat chart="1" format="3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3"/>
          </reference>
        </references>
      </pivotArea>
    </chartFormat>
    <chartFormat chart="1" format="3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4"/>
          </reference>
        </references>
      </pivotArea>
    </chartFormat>
    <chartFormat chart="1" format="3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5"/>
          </reference>
        </references>
      </pivotArea>
    </chartFormat>
    <chartFormat chart="1" format="3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6"/>
          </reference>
        </references>
      </pivotArea>
    </chartFormat>
    <chartFormat chart="1" format="3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7"/>
          </reference>
        </references>
      </pivotArea>
    </chartFormat>
    <chartFormat chart="1" format="3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8"/>
          </reference>
        </references>
      </pivotArea>
    </chartFormat>
    <chartFormat chart="1" format="3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29"/>
          </reference>
        </references>
      </pivotArea>
    </chartFormat>
    <chartFormat chart="1" format="3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0"/>
          </reference>
        </references>
      </pivotArea>
    </chartFormat>
    <chartFormat chart="1" format="3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1"/>
          </reference>
        </references>
      </pivotArea>
    </chartFormat>
    <chartFormat chart="1" format="3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2"/>
          </reference>
        </references>
      </pivotArea>
    </chartFormat>
    <chartFormat chart="1" format="3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3"/>
          </reference>
        </references>
      </pivotArea>
    </chartFormat>
    <chartFormat chart="1" format="3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4"/>
          </reference>
        </references>
      </pivotArea>
    </chartFormat>
    <chartFormat chart="1" format="3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5"/>
          </reference>
        </references>
      </pivotArea>
    </chartFormat>
    <chartFormat chart="1" format="3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6"/>
          </reference>
        </references>
      </pivotArea>
    </chartFormat>
    <chartFormat chart="1" format="3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7"/>
          </reference>
        </references>
      </pivotArea>
    </chartFormat>
    <chartFormat chart="1" format="3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8"/>
          </reference>
        </references>
      </pivotArea>
    </chartFormat>
    <chartFormat chart="1" format="3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39"/>
          </reference>
        </references>
      </pivotArea>
    </chartFormat>
    <chartFormat chart="1" format="3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0"/>
          </reference>
        </references>
      </pivotArea>
    </chartFormat>
    <chartFormat chart="1" format="3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1"/>
          </reference>
        </references>
      </pivotArea>
    </chartFormat>
    <chartFormat chart="1" format="3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2"/>
          </reference>
        </references>
      </pivotArea>
    </chartFormat>
    <chartFormat chart="1" format="3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3"/>
          </reference>
        </references>
      </pivotArea>
    </chartFormat>
    <chartFormat chart="1" format="3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4"/>
          </reference>
        </references>
      </pivotArea>
    </chartFormat>
    <chartFormat chart="1" format="3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5"/>
          </reference>
        </references>
      </pivotArea>
    </chartFormat>
    <chartFormat chart="1" format="3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50"/>
          </reference>
          <reference field="6" count="1" selected="0">
            <x v="46"/>
          </reference>
        </references>
      </pivotArea>
    </chartFormat>
    <chartFormat chart="1" format="3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0"/>
          </reference>
        </references>
      </pivotArea>
    </chartFormat>
    <chartFormat chart="1" format="3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"/>
          </reference>
        </references>
      </pivotArea>
    </chartFormat>
    <chartFormat chart="1" format="3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"/>
          </reference>
        </references>
      </pivotArea>
    </chartFormat>
    <chartFormat chart="1" format="3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"/>
          </reference>
        </references>
      </pivotArea>
    </chartFormat>
    <chartFormat chart="1" format="3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"/>
          </reference>
        </references>
      </pivotArea>
    </chartFormat>
    <chartFormat chart="1" format="3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5"/>
          </reference>
        </references>
      </pivotArea>
    </chartFormat>
    <chartFormat chart="1" format="3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6"/>
          </reference>
        </references>
      </pivotArea>
    </chartFormat>
    <chartFormat chart="1" format="3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7"/>
          </reference>
        </references>
      </pivotArea>
    </chartFormat>
    <chartFormat chart="1" format="3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8"/>
          </reference>
        </references>
      </pivotArea>
    </chartFormat>
    <chartFormat chart="1" format="3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9"/>
          </reference>
        </references>
      </pivotArea>
    </chartFormat>
    <chartFormat chart="1" format="3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0"/>
          </reference>
        </references>
      </pivotArea>
    </chartFormat>
    <chartFormat chart="1" format="3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1"/>
          </reference>
        </references>
      </pivotArea>
    </chartFormat>
    <chartFormat chart="1" format="3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2"/>
          </reference>
        </references>
      </pivotArea>
    </chartFormat>
    <chartFormat chart="1" format="3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3"/>
          </reference>
        </references>
      </pivotArea>
    </chartFormat>
    <chartFormat chart="1" format="3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4"/>
          </reference>
        </references>
      </pivotArea>
    </chartFormat>
    <chartFormat chart="1" format="3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5"/>
          </reference>
        </references>
      </pivotArea>
    </chartFormat>
    <chartFormat chart="1" format="3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6"/>
          </reference>
        </references>
      </pivotArea>
    </chartFormat>
    <chartFormat chart="1" format="3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7"/>
          </reference>
        </references>
      </pivotArea>
    </chartFormat>
    <chartFormat chart="1" format="3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8"/>
          </reference>
        </references>
      </pivotArea>
    </chartFormat>
    <chartFormat chart="1" format="3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19"/>
          </reference>
        </references>
      </pivotArea>
    </chartFormat>
    <chartFormat chart="1" format="3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0"/>
          </reference>
        </references>
      </pivotArea>
    </chartFormat>
    <chartFormat chart="1" format="3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1"/>
          </reference>
        </references>
      </pivotArea>
    </chartFormat>
    <chartFormat chart="1" format="3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2"/>
          </reference>
        </references>
      </pivotArea>
    </chartFormat>
    <chartFormat chart="1" format="3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3"/>
          </reference>
        </references>
      </pivotArea>
    </chartFormat>
    <chartFormat chart="1" format="3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4"/>
          </reference>
        </references>
      </pivotArea>
    </chartFormat>
    <chartFormat chart="1" format="3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5"/>
          </reference>
        </references>
      </pivotArea>
    </chartFormat>
    <chartFormat chart="1" format="3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6"/>
          </reference>
        </references>
      </pivotArea>
    </chartFormat>
    <chartFormat chart="1" format="3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7"/>
          </reference>
        </references>
      </pivotArea>
    </chartFormat>
    <chartFormat chart="1" format="3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8"/>
          </reference>
        </references>
      </pivotArea>
    </chartFormat>
    <chartFormat chart="1" format="3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29"/>
          </reference>
        </references>
      </pivotArea>
    </chartFormat>
    <chartFormat chart="1" format="3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0"/>
          </reference>
        </references>
      </pivotArea>
    </chartFormat>
    <chartFormat chart="1" format="3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1"/>
          </reference>
        </references>
      </pivotArea>
    </chartFormat>
    <chartFormat chart="1" format="3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2"/>
          </reference>
        </references>
      </pivotArea>
    </chartFormat>
    <chartFormat chart="1" format="3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3"/>
          </reference>
        </references>
      </pivotArea>
    </chartFormat>
    <chartFormat chart="1" format="3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4"/>
          </reference>
        </references>
      </pivotArea>
    </chartFormat>
    <chartFormat chart="1" format="3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5"/>
          </reference>
        </references>
      </pivotArea>
    </chartFormat>
    <chartFormat chart="1" format="3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6"/>
          </reference>
        </references>
      </pivotArea>
    </chartFormat>
    <chartFormat chart="1" format="3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7"/>
          </reference>
        </references>
      </pivotArea>
    </chartFormat>
    <chartFormat chart="1" format="3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8"/>
          </reference>
        </references>
      </pivotArea>
    </chartFormat>
    <chartFormat chart="1" format="3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39"/>
          </reference>
        </references>
      </pivotArea>
    </chartFormat>
    <chartFormat chart="1" format="3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0"/>
          </reference>
        </references>
      </pivotArea>
    </chartFormat>
    <chartFormat chart="1" format="3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1"/>
          </reference>
        </references>
      </pivotArea>
    </chartFormat>
    <chartFormat chart="1" format="3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2"/>
          </reference>
        </references>
      </pivotArea>
    </chartFormat>
    <chartFormat chart="1" format="3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3"/>
          </reference>
        </references>
      </pivotArea>
    </chartFormat>
    <chartFormat chart="1" format="3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4"/>
          </reference>
        </references>
      </pivotArea>
    </chartFormat>
    <chartFormat chart="1" format="3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5"/>
          </reference>
        </references>
      </pivotArea>
    </chartFormat>
    <chartFormat chart="1" format="3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9"/>
          </reference>
          <reference field="6" count="1" selected="0">
            <x v="46"/>
          </reference>
        </references>
      </pivotArea>
    </chartFormat>
    <chartFormat chart="1" format="3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0"/>
          </reference>
        </references>
      </pivotArea>
    </chartFormat>
    <chartFormat chart="1" format="3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"/>
          </reference>
        </references>
      </pivotArea>
    </chartFormat>
    <chartFormat chart="1" format="3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"/>
          </reference>
        </references>
      </pivotArea>
    </chartFormat>
    <chartFormat chart="1" format="3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"/>
          </reference>
        </references>
      </pivotArea>
    </chartFormat>
    <chartFormat chart="1" format="3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"/>
          </reference>
        </references>
      </pivotArea>
    </chartFormat>
    <chartFormat chart="1" format="3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5"/>
          </reference>
        </references>
      </pivotArea>
    </chartFormat>
    <chartFormat chart="1" format="3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6"/>
          </reference>
        </references>
      </pivotArea>
    </chartFormat>
    <chartFormat chart="1" format="3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7"/>
          </reference>
        </references>
      </pivotArea>
    </chartFormat>
    <chartFormat chart="1" format="3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8"/>
          </reference>
        </references>
      </pivotArea>
    </chartFormat>
    <chartFormat chart="1" format="3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9"/>
          </reference>
        </references>
      </pivotArea>
    </chartFormat>
    <chartFormat chart="1" format="3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0"/>
          </reference>
        </references>
      </pivotArea>
    </chartFormat>
    <chartFormat chart="1" format="3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1"/>
          </reference>
        </references>
      </pivotArea>
    </chartFormat>
    <chartFormat chart="1" format="3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2"/>
          </reference>
        </references>
      </pivotArea>
    </chartFormat>
    <chartFormat chart="1" format="3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3"/>
          </reference>
        </references>
      </pivotArea>
    </chartFormat>
    <chartFormat chart="1" format="3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4"/>
          </reference>
        </references>
      </pivotArea>
    </chartFormat>
    <chartFormat chart="1" format="3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5"/>
          </reference>
        </references>
      </pivotArea>
    </chartFormat>
    <chartFormat chart="1" format="3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6"/>
          </reference>
        </references>
      </pivotArea>
    </chartFormat>
    <chartFormat chart="1" format="3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7"/>
          </reference>
        </references>
      </pivotArea>
    </chartFormat>
    <chartFormat chart="1" format="3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8"/>
          </reference>
        </references>
      </pivotArea>
    </chartFormat>
    <chartFormat chart="1" format="3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19"/>
          </reference>
        </references>
      </pivotArea>
    </chartFormat>
    <chartFormat chart="1" format="3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0"/>
          </reference>
        </references>
      </pivotArea>
    </chartFormat>
    <chartFormat chart="1" format="3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1"/>
          </reference>
        </references>
      </pivotArea>
    </chartFormat>
    <chartFormat chart="1" format="3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2"/>
          </reference>
        </references>
      </pivotArea>
    </chartFormat>
    <chartFormat chart="1" format="3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3"/>
          </reference>
        </references>
      </pivotArea>
    </chartFormat>
    <chartFormat chart="1" format="3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4"/>
          </reference>
        </references>
      </pivotArea>
    </chartFormat>
    <chartFormat chart="1" format="3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5"/>
          </reference>
        </references>
      </pivotArea>
    </chartFormat>
    <chartFormat chart="1" format="3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6"/>
          </reference>
        </references>
      </pivotArea>
    </chartFormat>
    <chartFormat chart="1" format="3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7"/>
          </reference>
        </references>
      </pivotArea>
    </chartFormat>
    <chartFormat chart="1" format="3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8"/>
          </reference>
        </references>
      </pivotArea>
    </chartFormat>
    <chartFormat chart="1" format="3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29"/>
          </reference>
        </references>
      </pivotArea>
    </chartFormat>
    <chartFormat chart="1" format="3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0"/>
          </reference>
        </references>
      </pivotArea>
    </chartFormat>
    <chartFormat chart="1" format="3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1"/>
          </reference>
        </references>
      </pivotArea>
    </chartFormat>
    <chartFormat chart="1" format="3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2"/>
          </reference>
        </references>
      </pivotArea>
    </chartFormat>
    <chartFormat chart="1" format="3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3"/>
          </reference>
        </references>
      </pivotArea>
    </chartFormat>
    <chartFormat chart="1" format="3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4"/>
          </reference>
        </references>
      </pivotArea>
    </chartFormat>
    <chartFormat chart="1" format="3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5"/>
          </reference>
        </references>
      </pivotArea>
    </chartFormat>
    <chartFormat chart="1" format="3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6"/>
          </reference>
        </references>
      </pivotArea>
    </chartFormat>
    <chartFormat chart="1" format="3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7"/>
          </reference>
        </references>
      </pivotArea>
    </chartFormat>
    <chartFormat chart="1" format="3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8"/>
          </reference>
        </references>
      </pivotArea>
    </chartFormat>
    <chartFormat chart="1" format="3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39"/>
          </reference>
        </references>
      </pivotArea>
    </chartFormat>
    <chartFormat chart="1" format="3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0"/>
          </reference>
        </references>
      </pivotArea>
    </chartFormat>
    <chartFormat chart="1" format="3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1"/>
          </reference>
        </references>
      </pivotArea>
    </chartFormat>
    <chartFormat chart="1" format="3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2"/>
          </reference>
        </references>
      </pivotArea>
    </chartFormat>
    <chartFormat chart="1" format="3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3"/>
          </reference>
        </references>
      </pivotArea>
    </chartFormat>
    <chartFormat chart="1" format="3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4"/>
          </reference>
        </references>
      </pivotArea>
    </chartFormat>
    <chartFormat chart="1" format="3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5"/>
          </reference>
        </references>
      </pivotArea>
    </chartFormat>
    <chartFormat chart="1" format="3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51"/>
          </reference>
          <reference field="6" count="1" selected="0">
            <x v="46"/>
          </reference>
        </references>
      </pivotArea>
    </chartFormat>
    <chartFormat chart="1" format="3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0"/>
          </reference>
        </references>
      </pivotArea>
    </chartFormat>
    <chartFormat chart="1" format="3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"/>
          </reference>
        </references>
      </pivotArea>
    </chartFormat>
    <chartFormat chart="1" format="3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"/>
          </reference>
        </references>
      </pivotArea>
    </chartFormat>
    <chartFormat chart="1" format="3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"/>
          </reference>
        </references>
      </pivotArea>
    </chartFormat>
    <chartFormat chart="1" format="3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"/>
          </reference>
        </references>
      </pivotArea>
    </chartFormat>
    <chartFormat chart="1" format="3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5"/>
          </reference>
        </references>
      </pivotArea>
    </chartFormat>
    <chartFormat chart="1" format="3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6"/>
          </reference>
        </references>
      </pivotArea>
    </chartFormat>
    <chartFormat chart="1" format="3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7"/>
          </reference>
        </references>
      </pivotArea>
    </chartFormat>
    <chartFormat chart="1" format="3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8"/>
          </reference>
        </references>
      </pivotArea>
    </chartFormat>
    <chartFormat chart="1" format="3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9"/>
          </reference>
        </references>
      </pivotArea>
    </chartFormat>
    <chartFormat chart="1" format="3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0"/>
          </reference>
        </references>
      </pivotArea>
    </chartFormat>
    <chartFormat chart="1" format="3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1"/>
          </reference>
        </references>
      </pivotArea>
    </chartFormat>
    <chartFormat chart="1" format="3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2"/>
          </reference>
        </references>
      </pivotArea>
    </chartFormat>
    <chartFormat chart="1" format="3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3"/>
          </reference>
        </references>
      </pivotArea>
    </chartFormat>
    <chartFormat chart="1" format="3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4"/>
          </reference>
        </references>
      </pivotArea>
    </chartFormat>
    <chartFormat chart="1" format="3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5"/>
          </reference>
        </references>
      </pivotArea>
    </chartFormat>
    <chartFormat chart="1" format="3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6"/>
          </reference>
        </references>
      </pivotArea>
    </chartFormat>
    <chartFormat chart="1" format="3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7"/>
          </reference>
        </references>
      </pivotArea>
    </chartFormat>
    <chartFormat chart="1" format="3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8"/>
          </reference>
        </references>
      </pivotArea>
    </chartFormat>
    <chartFormat chart="1" format="3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19"/>
          </reference>
        </references>
      </pivotArea>
    </chartFormat>
    <chartFormat chart="1" format="3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0"/>
          </reference>
        </references>
      </pivotArea>
    </chartFormat>
    <chartFormat chart="1" format="3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1"/>
          </reference>
        </references>
      </pivotArea>
    </chartFormat>
    <chartFormat chart="1" format="3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2"/>
          </reference>
        </references>
      </pivotArea>
    </chartFormat>
    <chartFormat chart="1" format="3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3"/>
          </reference>
        </references>
      </pivotArea>
    </chartFormat>
    <chartFormat chart="1" format="3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4"/>
          </reference>
        </references>
      </pivotArea>
    </chartFormat>
    <chartFormat chart="1" format="3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5"/>
          </reference>
        </references>
      </pivotArea>
    </chartFormat>
    <chartFormat chart="1" format="3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6"/>
          </reference>
        </references>
      </pivotArea>
    </chartFormat>
    <chartFormat chart="1" format="3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7"/>
          </reference>
        </references>
      </pivotArea>
    </chartFormat>
    <chartFormat chart="1" format="3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8"/>
          </reference>
        </references>
      </pivotArea>
    </chartFormat>
    <chartFormat chart="1" format="3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29"/>
          </reference>
        </references>
      </pivotArea>
    </chartFormat>
    <chartFormat chart="1" format="3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0"/>
          </reference>
        </references>
      </pivotArea>
    </chartFormat>
    <chartFormat chart="1" format="3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1"/>
          </reference>
        </references>
      </pivotArea>
    </chartFormat>
    <chartFormat chart="1" format="3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2"/>
          </reference>
        </references>
      </pivotArea>
    </chartFormat>
    <chartFormat chart="1" format="3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3"/>
          </reference>
        </references>
      </pivotArea>
    </chartFormat>
    <chartFormat chart="1" format="3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4"/>
          </reference>
        </references>
      </pivotArea>
    </chartFormat>
    <chartFormat chart="1" format="3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5"/>
          </reference>
        </references>
      </pivotArea>
    </chartFormat>
    <chartFormat chart="1" format="3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6"/>
          </reference>
        </references>
      </pivotArea>
    </chartFormat>
    <chartFormat chart="1" format="3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7"/>
          </reference>
        </references>
      </pivotArea>
    </chartFormat>
    <chartFormat chart="1" format="3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8"/>
          </reference>
        </references>
      </pivotArea>
    </chartFormat>
    <chartFormat chart="1" format="3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39"/>
          </reference>
        </references>
      </pivotArea>
    </chartFormat>
    <chartFormat chart="1" format="3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0"/>
          </reference>
        </references>
      </pivotArea>
    </chartFormat>
    <chartFormat chart="1" format="3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1"/>
          </reference>
        </references>
      </pivotArea>
    </chartFormat>
    <chartFormat chart="1" format="3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2"/>
          </reference>
        </references>
      </pivotArea>
    </chartFormat>
    <chartFormat chart="1" format="3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3"/>
          </reference>
        </references>
      </pivotArea>
    </chartFormat>
    <chartFormat chart="1" format="3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4"/>
          </reference>
        </references>
      </pivotArea>
    </chartFormat>
    <chartFormat chart="1" format="3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5"/>
          </reference>
        </references>
      </pivotArea>
    </chartFormat>
    <chartFormat chart="1" format="3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1"/>
          </reference>
          <reference field="6" count="1" selected="0">
            <x v="46"/>
          </reference>
        </references>
      </pivotArea>
    </chartFormat>
    <chartFormat chart="1" format="3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0"/>
          </reference>
        </references>
      </pivotArea>
    </chartFormat>
    <chartFormat chart="1" format="3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"/>
          </reference>
        </references>
      </pivotArea>
    </chartFormat>
    <chartFormat chart="1" format="3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"/>
          </reference>
        </references>
      </pivotArea>
    </chartFormat>
    <chartFormat chart="1" format="3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"/>
          </reference>
        </references>
      </pivotArea>
    </chartFormat>
    <chartFormat chart="1" format="3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"/>
          </reference>
        </references>
      </pivotArea>
    </chartFormat>
    <chartFormat chart="1" format="3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5"/>
          </reference>
        </references>
      </pivotArea>
    </chartFormat>
    <chartFormat chart="1" format="3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6"/>
          </reference>
        </references>
      </pivotArea>
    </chartFormat>
    <chartFormat chart="1" format="3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7"/>
          </reference>
        </references>
      </pivotArea>
    </chartFormat>
    <chartFormat chart="1" format="3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8"/>
          </reference>
        </references>
      </pivotArea>
    </chartFormat>
    <chartFormat chart="1" format="3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9"/>
          </reference>
        </references>
      </pivotArea>
    </chartFormat>
    <chartFormat chart="1" format="3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0"/>
          </reference>
        </references>
      </pivotArea>
    </chartFormat>
    <chartFormat chart="1" format="3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1"/>
          </reference>
        </references>
      </pivotArea>
    </chartFormat>
    <chartFormat chart="1" format="3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2"/>
          </reference>
        </references>
      </pivotArea>
    </chartFormat>
    <chartFormat chart="1" format="3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3"/>
          </reference>
        </references>
      </pivotArea>
    </chartFormat>
    <chartFormat chart="1" format="3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4"/>
          </reference>
        </references>
      </pivotArea>
    </chartFormat>
    <chartFormat chart="1" format="3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5"/>
          </reference>
        </references>
      </pivotArea>
    </chartFormat>
    <chartFormat chart="1" format="3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6"/>
          </reference>
        </references>
      </pivotArea>
    </chartFormat>
    <chartFormat chart="1" format="3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7"/>
          </reference>
        </references>
      </pivotArea>
    </chartFormat>
    <chartFormat chart="1" format="3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8"/>
          </reference>
        </references>
      </pivotArea>
    </chartFormat>
    <chartFormat chart="1" format="3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19"/>
          </reference>
        </references>
      </pivotArea>
    </chartFormat>
    <chartFormat chart="1" format="3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0"/>
          </reference>
        </references>
      </pivotArea>
    </chartFormat>
    <chartFormat chart="1" format="3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1"/>
          </reference>
        </references>
      </pivotArea>
    </chartFormat>
    <chartFormat chart="1" format="3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2"/>
          </reference>
        </references>
      </pivotArea>
    </chartFormat>
    <chartFormat chart="1" format="3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3"/>
          </reference>
        </references>
      </pivotArea>
    </chartFormat>
    <chartFormat chart="1" format="3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4"/>
          </reference>
        </references>
      </pivotArea>
    </chartFormat>
    <chartFormat chart="1" format="3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5"/>
          </reference>
        </references>
      </pivotArea>
    </chartFormat>
    <chartFormat chart="1" format="3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6"/>
          </reference>
        </references>
      </pivotArea>
    </chartFormat>
    <chartFormat chart="1" format="3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7"/>
          </reference>
        </references>
      </pivotArea>
    </chartFormat>
    <chartFormat chart="1" format="3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8"/>
          </reference>
        </references>
      </pivotArea>
    </chartFormat>
    <chartFormat chart="1" format="3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29"/>
          </reference>
        </references>
      </pivotArea>
    </chartFormat>
    <chartFormat chart="1" format="3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0"/>
          </reference>
        </references>
      </pivotArea>
    </chartFormat>
    <chartFormat chart="1" format="3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1"/>
          </reference>
        </references>
      </pivotArea>
    </chartFormat>
    <chartFormat chart="1" format="3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2"/>
          </reference>
        </references>
      </pivotArea>
    </chartFormat>
    <chartFormat chart="1" format="3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3"/>
          </reference>
        </references>
      </pivotArea>
    </chartFormat>
    <chartFormat chart="1" format="3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4"/>
          </reference>
        </references>
      </pivotArea>
    </chartFormat>
    <chartFormat chart="1" format="3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5"/>
          </reference>
        </references>
      </pivotArea>
    </chartFormat>
    <chartFormat chart="1" format="3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6"/>
          </reference>
        </references>
      </pivotArea>
    </chartFormat>
    <chartFormat chart="1" format="3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7"/>
          </reference>
        </references>
      </pivotArea>
    </chartFormat>
    <chartFormat chart="1" format="3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8"/>
          </reference>
        </references>
      </pivotArea>
    </chartFormat>
    <chartFormat chart="1" format="3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39"/>
          </reference>
        </references>
      </pivotArea>
    </chartFormat>
    <chartFormat chart="1" format="3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0"/>
          </reference>
        </references>
      </pivotArea>
    </chartFormat>
    <chartFormat chart="1" format="3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1"/>
          </reference>
        </references>
      </pivotArea>
    </chartFormat>
    <chartFormat chart="1" format="3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2"/>
          </reference>
        </references>
      </pivotArea>
    </chartFormat>
    <chartFormat chart="1" format="3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3"/>
          </reference>
        </references>
      </pivotArea>
    </chartFormat>
    <chartFormat chart="1" format="3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4"/>
          </reference>
        </references>
      </pivotArea>
    </chartFormat>
    <chartFormat chart="1" format="3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5"/>
          </reference>
        </references>
      </pivotArea>
    </chartFormat>
    <chartFormat chart="1" format="3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8"/>
          </reference>
          <reference field="6" count="1" selected="0">
            <x v="46"/>
          </reference>
        </references>
      </pivotArea>
    </chartFormat>
    <chartFormat chart="1" format="3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0"/>
          </reference>
        </references>
      </pivotArea>
    </chartFormat>
    <chartFormat chart="1" format="3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"/>
          </reference>
        </references>
      </pivotArea>
    </chartFormat>
    <chartFormat chart="1" format="3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"/>
          </reference>
        </references>
      </pivotArea>
    </chartFormat>
    <chartFormat chart="1" format="3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"/>
          </reference>
        </references>
      </pivotArea>
    </chartFormat>
    <chartFormat chart="1" format="3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"/>
          </reference>
        </references>
      </pivotArea>
    </chartFormat>
    <chartFormat chart="1" format="3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5"/>
          </reference>
        </references>
      </pivotArea>
    </chartFormat>
    <chartFormat chart="1" format="3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6"/>
          </reference>
        </references>
      </pivotArea>
    </chartFormat>
    <chartFormat chart="1" format="3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7"/>
          </reference>
        </references>
      </pivotArea>
    </chartFormat>
    <chartFormat chart="1" format="3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8"/>
          </reference>
        </references>
      </pivotArea>
    </chartFormat>
    <chartFormat chart="1" format="3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9"/>
          </reference>
        </references>
      </pivotArea>
    </chartFormat>
    <chartFormat chart="1" format="3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0"/>
          </reference>
        </references>
      </pivotArea>
    </chartFormat>
    <chartFormat chart="1" format="3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1"/>
          </reference>
        </references>
      </pivotArea>
    </chartFormat>
    <chartFormat chart="1" format="3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2"/>
          </reference>
        </references>
      </pivotArea>
    </chartFormat>
    <chartFormat chart="1" format="3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3"/>
          </reference>
        </references>
      </pivotArea>
    </chartFormat>
    <chartFormat chart="1" format="3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4"/>
          </reference>
        </references>
      </pivotArea>
    </chartFormat>
    <chartFormat chart="1" format="3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5"/>
          </reference>
        </references>
      </pivotArea>
    </chartFormat>
    <chartFormat chart="1" format="3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6"/>
          </reference>
        </references>
      </pivotArea>
    </chartFormat>
    <chartFormat chart="1" format="3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7"/>
          </reference>
        </references>
      </pivotArea>
    </chartFormat>
    <chartFormat chart="1" format="3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8"/>
          </reference>
        </references>
      </pivotArea>
    </chartFormat>
    <chartFormat chart="1" format="3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19"/>
          </reference>
        </references>
      </pivotArea>
    </chartFormat>
    <chartFormat chart="1" format="3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0"/>
          </reference>
        </references>
      </pivotArea>
    </chartFormat>
    <chartFormat chart="1" format="3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1"/>
          </reference>
        </references>
      </pivotArea>
    </chartFormat>
    <chartFormat chart="1" format="3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2"/>
          </reference>
        </references>
      </pivotArea>
    </chartFormat>
    <chartFormat chart="1" format="3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3"/>
          </reference>
        </references>
      </pivotArea>
    </chartFormat>
    <chartFormat chart="1" format="3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4"/>
          </reference>
        </references>
      </pivotArea>
    </chartFormat>
    <chartFormat chart="1" format="3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5"/>
          </reference>
        </references>
      </pivotArea>
    </chartFormat>
    <chartFormat chart="1" format="3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6"/>
          </reference>
        </references>
      </pivotArea>
    </chartFormat>
    <chartFormat chart="1" format="3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7"/>
          </reference>
        </references>
      </pivotArea>
    </chartFormat>
    <chartFormat chart="1" format="3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8"/>
          </reference>
        </references>
      </pivotArea>
    </chartFormat>
    <chartFormat chart="1" format="3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29"/>
          </reference>
        </references>
      </pivotArea>
    </chartFormat>
    <chartFormat chart="1" format="3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0"/>
          </reference>
        </references>
      </pivotArea>
    </chartFormat>
    <chartFormat chart="1" format="3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1"/>
          </reference>
        </references>
      </pivotArea>
    </chartFormat>
    <chartFormat chart="1" format="3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2"/>
          </reference>
        </references>
      </pivotArea>
    </chartFormat>
    <chartFormat chart="1" format="3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3"/>
          </reference>
        </references>
      </pivotArea>
    </chartFormat>
    <chartFormat chart="1" format="3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4"/>
          </reference>
        </references>
      </pivotArea>
    </chartFormat>
    <chartFormat chart="1" format="3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5"/>
          </reference>
        </references>
      </pivotArea>
    </chartFormat>
    <chartFormat chart="1" format="3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6"/>
          </reference>
        </references>
      </pivotArea>
    </chartFormat>
    <chartFormat chart="1" format="3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7"/>
          </reference>
        </references>
      </pivotArea>
    </chartFormat>
    <chartFormat chart="1" format="3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8"/>
          </reference>
        </references>
      </pivotArea>
    </chartFormat>
    <chartFormat chart="1" format="3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39"/>
          </reference>
        </references>
      </pivotArea>
    </chartFormat>
    <chartFormat chart="1" format="3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0"/>
          </reference>
        </references>
      </pivotArea>
    </chartFormat>
    <chartFormat chart="1" format="3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1"/>
          </reference>
        </references>
      </pivotArea>
    </chartFormat>
    <chartFormat chart="1" format="3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2"/>
          </reference>
        </references>
      </pivotArea>
    </chartFormat>
    <chartFormat chart="1" format="3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3"/>
          </reference>
        </references>
      </pivotArea>
    </chartFormat>
    <chartFormat chart="1" format="3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4"/>
          </reference>
        </references>
      </pivotArea>
    </chartFormat>
    <chartFormat chart="1" format="3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5"/>
          </reference>
        </references>
      </pivotArea>
    </chartFormat>
    <chartFormat chart="1" format="3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9"/>
          </reference>
          <reference field="6" count="1" selected="0">
            <x v="46"/>
          </reference>
        </references>
      </pivotArea>
    </chartFormat>
    <chartFormat chart="1" format="3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0"/>
          </reference>
        </references>
      </pivotArea>
    </chartFormat>
    <chartFormat chart="1" format="3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"/>
          </reference>
        </references>
      </pivotArea>
    </chartFormat>
    <chartFormat chart="1" format="3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"/>
          </reference>
        </references>
      </pivotArea>
    </chartFormat>
    <chartFormat chart="1" format="3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"/>
          </reference>
        </references>
      </pivotArea>
    </chartFormat>
    <chartFormat chart="1" format="3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"/>
          </reference>
        </references>
      </pivotArea>
    </chartFormat>
    <chartFormat chart="1" format="3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5"/>
          </reference>
        </references>
      </pivotArea>
    </chartFormat>
    <chartFormat chart="1" format="3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6"/>
          </reference>
        </references>
      </pivotArea>
    </chartFormat>
    <chartFormat chart="1" format="3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7"/>
          </reference>
        </references>
      </pivotArea>
    </chartFormat>
    <chartFormat chart="1" format="3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8"/>
          </reference>
        </references>
      </pivotArea>
    </chartFormat>
    <chartFormat chart="1" format="3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9"/>
          </reference>
        </references>
      </pivotArea>
    </chartFormat>
    <chartFormat chart="1" format="3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0"/>
          </reference>
        </references>
      </pivotArea>
    </chartFormat>
    <chartFormat chart="1" format="3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1"/>
          </reference>
        </references>
      </pivotArea>
    </chartFormat>
    <chartFormat chart="1" format="3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2"/>
          </reference>
        </references>
      </pivotArea>
    </chartFormat>
    <chartFormat chart="1" format="3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3"/>
          </reference>
        </references>
      </pivotArea>
    </chartFormat>
    <chartFormat chart="1" format="3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4"/>
          </reference>
        </references>
      </pivotArea>
    </chartFormat>
    <chartFormat chart="1" format="3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5"/>
          </reference>
        </references>
      </pivotArea>
    </chartFormat>
    <chartFormat chart="1" format="3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6"/>
          </reference>
        </references>
      </pivotArea>
    </chartFormat>
    <chartFormat chart="1" format="3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7"/>
          </reference>
        </references>
      </pivotArea>
    </chartFormat>
    <chartFormat chart="1" format="3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8"/>
          </reference>
        </references>
      </pivotArea>
    </chartFormat>
    <chartFormat chart="1" format="3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19"/>
          </reference>
        </references>
      </pivotArea>
    </chartFormat>
    <chartFormat chart="1" format="3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0"/>
          </reference>
        </references>
      </pivotArea>
    </chartFormat>
    <chartFormat chart="1" format="3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1"/>
          </reference>
        </references>
      </pivotArea>
    </chartFormat>
    <chartFormat chart="1" format="3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2"/>
          </reference>
        </references>
      </pivotArea>
    </chartFormat>
    <chartFormat chart="1" format="3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3"/>
          </reference>
        </references>
      </pivotArea>
    </chartFormat>
    <chartFormat chart="1" format="3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4"/>
          </reference>
        </references>
      </pivotArea>
    </chartFormat>
    <chartFormat chart="1" format="3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5"/>
          </reference>
        </references>
      </pivotArea>
    </chartFormat>
    <chartFormat chart="1" format="3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6"/>
          </reference>
        </references>
      </pivotArea>
    </chartFormat>
    <chartFormat chart="1" format="3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7"/>
          </reference>
        </references>
      </pivotArea>
    </chartFormat>
    <chartFormat chart="1" format="3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8"/>
          </reference>
        </references>
      </pivotArea>
    </chartFormat>
    <chartFormat chart="1" format="3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29"/>
          </reference>
        </references>
      </pivotArea>
    </chartFormat>
    <chartFormat chart="1" format="3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0"/>
          </reference>
        </references>
      </pivotArea>
    </chartFormat>
    <chartFormat chart="1" format="3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1"/>
          </reference>
        </references>
      </pivotArea>
    </chartFormat>
    <chartFormat chart="1" format="3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2"/>
          </reference>
        </references>
      </pivotArea>
    </chartFormat>
    <chartFormat chart="1" format="3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3"/>
          </reference>
        </references>
      </pivotArea>
    </chartFormat>
    <chartFormat chart="1" format="3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4"/>
          </reference>
        </references>
      </pivotArea>
    </chartFormat>
    <chartFormat chart="1" format="3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5"/>
          </reference>
        </references>
      </pivotArea>
    </chartFormat>
    <chartFormat chart="1" format="3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6"/>
          </reference>
        </references>
      </pivotArea>
    </chartFormat>
    <chartFormat chart="1" format="3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7"/>
          </reference>
        </references>
      </pivotArea>
    </chartFormat>
    <chartFormat chart="1" format="3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8"/>
          </reference>
        </references>
      </pivotArea>
    </chartFormat>
    <chartFormat chart="1" format="3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39"/>
          </reference>
        </references>
      </pivotArea>
    </chartFormat>
    <chartFormat chart="1" format="3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0"/>
          </reference>
        </references>
      </pivotArea>
    </chartFormat>
    <chartFormat chart="1" format="3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1"/>
          </reference>
        </references>
      </pivotArea>
    </chartFormat>
    <chartFormat chart="1" format="3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2"/>
          </reference>
        </references>
      </pivotArea>
    </chartFormat>
    <chartFormat chart="1" format="3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3"/>
          </reference>
        </references>
      </pivotArea>
    </chartFormat>
    <chartFormat chart="1" format="3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4"/>
          </reference>
        </references>
      </pivotArea>
    </chartFormat>
    <chartFormat chart="1" format="3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5"/>
          </reference>
        </references>
      </pivotArea>
    </chartFormat>
    <chartFormat chart="1" format="3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48"/>
          </reference>
          <reference field="6" count="1" selected="0">
            <x v="46"/>
          </reference>
        </references>
      </pivotArea>
    </chartFormat>
    <chartFormat chart="1" format="3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0"/>
          </reference>
        </references>
      </pivotArea>
    </chartFormat>
    <chartFormat chart="1" format="3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"/>
          </reference>
        </references>
      </pivotArea>
    </chartFormat>
    <chartFormat chart="1" format="3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"/>
          </reference>
        </references>
      </pivotArea>
    </chartFormat>
    <chartFormat chart="1" format="3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"/>
          </reference>
        </references>
      </pivotArea>
    </chartFormat>
    <chartFormat chart="1" format="3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"/>
          </reference>
        </references>
      </pivotArea>
    </chartFormat>
    <chartFormat chart="1" format="3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5"/>
          </reference>
        </references>
      </pivotArea>
    </chartFormat>
    <chartFormat chart="1" format="3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6"/>
          </reference>
        </references>
      </pivotArea>
    </chartFormat>
    <chartFormat chart="1" format="3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7"/>
          </reference>
        </references>
      </pivotArea>
    </chartFormat>
    <chartFormat chart="1" format="3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8"/>
          </reference>
        </references>
      </pivotArea>
    </chartFormat>
    <chartFormat chart="1" format="3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9"/>
          </reference>
        </references>
      </pivotArea>
    </chartFormat>
    <chartFormat chart="1" format="3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0"/>
          </reference>
        </references>
      </pivotArea>
    </chartFormat>
    <chartFormat chart="1" format="3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1"/>
          </reference>
        </references>
      </pivotArea>
    </chartFormat>
    <chartFormat chart="1" format="3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2"/>
          </reference>
        </references>
      </pivotArea>
    </chartFormat>
    <chartFormat chart="1" format="3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3"/>
          </reference>
        </references>
      </pivotArea>
    </chartFormat>
    <chartFormat chart="1" format="3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4"/>
          </reference>
        </references>
      </pivotArea>
    </chartFormat>
    <chartFormat chart="1" format="3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5"/>
          </reference>
        </references>
      </pivotArea>
    </chartFormat>
    <chartFormat chart="1" format="3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6"/>
          </reference>
        </references>
      </pivotArea>
    </chartFormat>
    <chartFormat chart="1" format="3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7"/>
          </reference>
        </references>
      </pivotArea>
    </chartFormat>
    <chartFormat chart="1" format="3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8"/>
          </reference>
        </references>
      </pivotArea>
    </chartFormat>
    <chartFormat chart="1" format="3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19"/>
          </reference>
        </references>
      </pivotArea>
    </chartFormat>
    <chartFormat chart="1" format="3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0"/>
          </reference>
        </references>
      </pivotArea>
    </chartFormat>
    <chartFormat chart="1" format="3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1"/>
          </reference>
        </references>
      </pivotArea>
    </chartFormat>
    <chartFormat chart="1" format="3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2"/>
          </reference>
        </references>
      </pivotArea>
    </chartFormat>
    <chartFormat chart="1" format="3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3"/>
          </reference>
        </references>
      </pivotArea>
    </chartFormat>
    <chartFormat chart="1" format="3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4"/>
          </reference>
        </references>
      </pivotArea>
    </chartFormat>
    <chartFormat chart="1" format="3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5"/>
          </reference>
        </references>
      </pivotArea>
    </chartFormat>
    <chartFormat chart="1" format="3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6"/>
          </reference>
        </references>
      </pivotArea>
    </chartFormat>
    <chartFormat chart="1" format="3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7"/>
          </reference>
        </references>
      </pivotArea>
    </chartFormat>
    <chartFormat chart="1" format="3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8"/>
          </reference>
        </references>
      </pivotArea>
    </chartFormat>
    <chartFormat chart="1" format="3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29"/>
          </reference>
        </references>
      </pivotArea>
    </chartFormat>
    <chartFormat chart="1" format="3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0"/>
          </reference>
        </references>
      </pivotArea>
    </chartFormat>
    <chartFormat chart="1" format="3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1"/>
          </reference>
        </references>
      </pivotArea>
    </chartFormat>
    <chartFormat chart="1" format="3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2"/>
          </reference>
        </references>
      </pivotArea>
    </chartFormat>
    <chartFormat chart="1" format="3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3"/>
          </reference>
        </references>
      </pivotArea>
    </chartFormat>
    <chartFormat chart="1" format="3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4"/>
          </reference>
        </references>
      </pivotArea>
    </chartFormat>
    <chartFormat chart="1" format="3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5"/>
          </reference>
        </references>
      </pivotArea>
    </chartFormat>
    <chartFormat chart="1" format="3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6"/>
          </reference>
        </references>
      </pivotArea>
    </chartFormat>
    <chartFormat chart="1" format="3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7"/>
          </reference>
        </references>
      </pivotArea>
    </chartFormat>
    <chartFormat chart="1" format="3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8"/>
          </reference>
        </references>
      </pivotArea>
    </chartFormat>
    <chartFormat chart="1" format="3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39"/>
          </reference>
        </references>
      </pivotArea>
    </chartFormat>
    <chartFormat chart="1" format="3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0"/>
          </reference>
        </references>
      </pivotArea>
    </chartFormat>
    <chartFormat chart="1" format="3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1"/>
          </reference>
        </references>
      </pivotArea>
    </chartFormat>
    <chartFormat chart="1" format="3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2"/>
          </reference>
        </references>
      </pivotArea>
    </chartFormat>
    <chartFormat chart="1" format="3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3"/>
          </reference>
        </references>
      </pivotArea>
    </chartFormat>
    <chartFormat chart="1" format="3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4"/>
          </reference>
        </references>
      </pivotArea>
    </chartFormat>
    <chartFormat chart="1" format="3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5"/>
          </reference>
        </references>
      </pivotArea>
    </chartFormat>
    <chartFormat chart="1" format="3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69"/>
          </reference>
          <reference field="6" count="1" selected="0">
            <x v="46"/>
          </reference>
        </references>
      </pivotArea>
    </chartFormat>
    <chartFormat chart="1" format="3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0"/>
          </reference>
        </references>
      </pivotArea>
    </chartFormat>
    <chartFormat chart="1" format="3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"/>
          </reference>
        </references>
      </pivotArea>
    </chartFormat>
    <chartFormat chart="1" format="3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"/>
          </reference>
        </references>
      </pivotArea>
    </chartFormat>
    <chartFormat chart="1" format="3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"/>
          </reference>
        </references>
      </pivotArea>
    </chartFormat>
    <chartFormat chart="1" format="3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"/>
          </reference>
        </references>
      </pivotArea>
    </chartFormat>
    <chartFormat chart="1" format="3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5"/>
          </reference>
        </references>
      </pivotArea>
    </chartFormat>
    <chartFormat chart="1" format="3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6"/>
          </reference>
        </references>
      </pivotArea>
    </chartFormat>
    <chartFormat chart="1" format="3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7"/>
          </reference>
        </references>
      </pivotArea>
    </chartFormat>
    <chartFormat chart="1" format="3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8"/>
          </reference>
        </references>
      </pivotArea>
    </chartFormat>
    <chartFormat chart="1" format="3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9"/>
          </reference>
        </references>
      </pivotArea>
    </chartFormat>
    <chartFormat chart="1" format="3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0"/>
          </reference>
        </references>
      </pivotArea>
    </chartFormat>
    <chartFormat chart="1" format="3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1"/>
          </reference>
        </references>
      </pivotArea>
    </chartFormat>
    <chartFormat chart="1" format="3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2"/>
          </reference>
        </references>
      </pivotArea>
    </chartFormat>
    <chartFormat chart="1" format="3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3"/>
          </reference>
        </references>
      </pivotArea>
    </chartFormat>
    <chartFormat chart="1" format="3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4"/>
          </reference>
        </references>
      </pivotArea>
    </chartFormat>
    <chartFormat chart="1" format="3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5"/>
          </reference>
        </references>
      </pivotArea>
    </chartFormat>
    <chartFormat chart="1" format="3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6"/>
          </reference>
        </references>
      </pivotArea>
    </chartFormat>
    <chartFormat chart="1" format="3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7"/>
          </reference>
        </references>
      </pivotArea>
    </chartFormat>
    <chartFormat chart="1" format="3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8"/>
          </reference>
        </references>
      </pivotArea>
    </chartFormat>
    <chartFormat chart="1" format="3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19"/>
          </reference>
        </references>
      </pivotArea>
    </chartFormat>
    <chartFormat chart="1" format="3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0"/>
          </reference>
        </references>
      </pivotArea>
    </chartFormat>
    <chartFormat chart="1" format="3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1"/>
          </reference>
        </references>
      </pivotArea>
    </chartFormat>
    <chartFormat chart="1" format="3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2"/>
          </reference>
        </references>
      </pivotArea>
    </chartFormat>
    <chartFormat chart="1" format="3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3"/>
          </reference>
        </references>
      </pivotArea>
    </chartFormat>
    <chartFormat chart="1" format="3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4"/>
          </reference>
        </references>
      </pivotArea>
    </chartFormat>
    <chartFormat chart="1" format="3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5"/>
          </reference>
        </references>
      </pivotArea>
    </chartFormat>
    <chartFormat chart="1" format="3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6"/>
          </reference>
        </references>
      </pivotArea>
    </chartFormat>
    <chartFormat chart="1" format="3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7"/>
          </reference>
        </references>
      </pivotArea>
    </chartFormat>
    <chartFormat chart="1" format="3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8"/>
          </reference>
        </references>
      </pivotArea>
    </chartFormat>
    <chartFormat chart="1" format="3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29"/>
          </reference>
        </references>
      </pivotArea>
    </chartFormat>
    <chartFormat chart="1" format="3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0"/>
          </reference>
        </references>
      </pivotArea>
    </chartFormat>
    <chartFormat chart="1" format="3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1"/>
          </reference>
        </references>
      </pivotArea>
    </chartFormat>
    <chartFormat chart="1" format="3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2"/>
          </reference>
        </references>
      </pivotArea>
    </chartFormat>
    <chartFormat chart="1" format="3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3"/>
          </reference>
        </references>
      </pivotArea>
    </chartFormat>
    <chartFormat chart="1" format="3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4"/>
          </reference>
        </references>
      </pivotArea>
    </chartFormat>
    <chartFormat chart="1" format="3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5"/>
          </reference>
        </references>
      </pivotArea>
    </chartFormat>
    <chartFormat chart="1" format="3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6"/>
          </reference>
        </references>
      </pivotArea>
    </chartFormat>
    <chartFormat chart="1" format="3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7"/>
          </reference>
        </references>
      </pivotArea>
    </chartFormat>
    <chartFormat chart="1" format="3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8"/>
          </reference>
        </references>
      </pivotArea>
    </chartFormat>
    <chartFormat chart="1" format="3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39"/>
          </reference>
        </references>
      </pivotArea>
    </chartFormat>
    <chartFormat chart="1" format="3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0"/>
          </reference>
        </references>
      </pivotArea>
    </chartFormat>
    <chartFormat chart="1" format="3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1"/>
          </reference>
        </references>
      </pivotArea>
    </chartFormat>
    <chartFormat chart="1" format="3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2"/>
          </reference>
        </references>
      </pivotArea>
    </chartFormat>
    <chartFormat chart="1" format="3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3"/>
          </reference>
        </references>
      </pivotArea>
    </chartFormat>
    <chartFormat chart="1" format="3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4"/>
          </reference>
        </references>
      </pivotArea>
    </chartFormat>
    <chartFormat chart="1" format="3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5"/>
          </reference>
        </references>
      </pivotArea>
    </chartFormat>
    <chartFormat chart="1" format="3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9"/>
          </reference>
          <reference field="6" count="1" selected="0">
            <x v="46"/>
          </reference>
        </references>
      </pivotArea>
    </chartFormat>
    <chartFormat chart="1" format="3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0"/>
          </reference>
        </references>
      </pivotArea>
    </chartFormat>
    <chartFormat chart="1" format="3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"/>
          </reference>
        </references>
      </pivotArea>
    </chartFormat>
    <chartFormat chart="1" format="3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"/>
          </reference>
        </references>
      </pivotArea>
    </chartFormat>
    <chartFormat chart="1" format="3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"/>
          </reference>
        </references>
      </pivotArea>
    </chartFormat>
    <chartFormat chart="1" format="3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"/>
          </reference>
        </references>
      </pivotArea>
    </chartFormat>
    <chartFormat chart="1" format="3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5"/>
          </reference>
        </references>
      </pivotArea>
    </chartFormat>
    <chartFormat chart="1" format="3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6"/>
          </reference>
        </references>
      </pivotArea>
    </chartFormat>
    <chartFormat chart="1" format="3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7"/>
          </reference>
        </references>
      </pivotArea>
    </chartFormat>
    <chartFormat chart="1" format="3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8"/>
          </reference>
        </references>
      </pivotArea>
    </chartFormat>
    <chartFormat chart="1" format="3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9"/>
          </reference>
        </references>
      </pivotArea>
    </chartFormat>
    <chartFormat chart="1" format="3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0"/>
          </reference>
        </references>
      </pivotArea>
    </chartFormat>
    <chartFormat chart="1" format="3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1"/>
          </reference>
        </references>
      </pivotArea>
    </chartFormat>
    <chartFormat chart="1" format="3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2"/>
          </reference>
        </references>
      </pivotArea>
    </chartFormat>
    <chartFormat chart="1" format="3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3"/>
          </reference>
        </references>
      </pivotArea>
    </chartFormat>
    <chartFormat chart="1" format="3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4"/>
          </reference>
        </references>
      </pivotArea>
    </chartFormat>
    <chartFormat chart="1" format="3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5"/>
          </reference>
        </references>
      </pivotArea>
    </chartFormat>
    <chartFormat chart="1" format="3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6"/>
          </reference>
        </references>
      </pivotArea>
    </chartFormat>
    <chartFormat chart="1" format="3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7"/>
          </reference>
        </references>
      </pivotArea>
    </chartFormat>
    <chartFormat chart="1" format="3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8"/>
          </reference>
        </references>
      </pivotArea>
    </chartFormat>
    <chartFormat chart="1" format="3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19"/>
          </reference>
        </references>
      </pivotArea>
    </chartFormat>
    <chartFormat chart="1" format="3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0"/>
          </reference>
        </references>
      </pivotArea>
    </chartFormat>
    <chartFormat chart="1" format="3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1"/>
          </reference>
        </references>
      </pivotArea>
    </chartFormat>
    <chartFormat chart="1" format="3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2"/>
          </reference>
        </references>
      </pivotArea>
    </chartFormat>
    <chartFormat chart="1" format="3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3"/>
          </reference>
        </references>
      </pivotArea>
    </chartFormat>
    <chartFormat chart="1" format="3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4"/>
          </reference>
        </references>
      </pivotArea>
    </chartFormat>
    <chartFormat chart="1" format="3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5"/>
          </reference>
        </references>
      </pivotArea>
    </chartFormat>
    <chartFormat chart="1" format="3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6"/>
          </reference>
        </references>
      </pivotArea>
    </chartFormat>
    <chartFormat chart="1" format="3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7"/>
          </reference>
        </references>
      </pivotArea>
    </chartFormat>
    <chartFormat chart="1" format="3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8"/>
          </reference>
        </references>
      </pivotArea>
    </chartFormat>
    <chartFormat chart="1" format="3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29"/>
          </reference>
        </references>
      </pivotArea>
    </chartFormat>
    <chartFormat chart="1" format="3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0"/>
          </reference>
        </references>
      </pivotArea>
    </chartFormat>
    <chartFormat chart="1" format="3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1"/>
          </reference>
        </references>
      </pivotArea>
    </chartFormat>
    <chartFormat chart="1" format="3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2"/>
          </reference>
        </references>
      </pivotArea>
    </chartFormat>
    <chartFormat chart="1" format="3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3"/>
          </reference>
        </references>
      </pivotArea>
    </chartFormat>
    <chartFormat chart="1" format="3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4"/>
          </reference>
        </references>
      </pivotArea>
    </chartFormat>
    <chartFormat chart="1" format="3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5"/>
          </reference>
        </references>
      </pivotArea>
    </chartFormat>
    <chartFormat chart="1" format="3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6"/>
          </reference>
        </references>
      </pivotArea>
    </chartFormat>
    <chartFormat chart="1" format="3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7"/>
          </reference>
        </references>
      </pivotArea>
    </chartFormat>
    <chartFormat chart="1" format="3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8"/>
          </reference>
        </references>
      </pivotArea>
    </chartFormat>
    <chartFormat chart="1" format="3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39"/>
          </reference>
        </references>
      </pivotArea>
    </chartFormat>
    <chartFormat chart="1" format="3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0"/>
          </reference>
        </references>
      </pivotArea>
    </chartFormat>
    <chartFormat chart="1" format="3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1"/>
          </reference>
        </references>
      </pivotArea>
    </chartFormat>
    <chartFormat chart="1" format="3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2"/>
          </reference>
        </references>
      </pivotArea>
    </chartFormat>
    <chartFormat chart="1" format="3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3"/>
          </reference>
        </references>
      </pivotArea>
    </chartFormat>
    <chartFormat chart="1" format="3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4"/>
          </reference>
        </references>
      </pivotArea>
    </chartFormat>
    <chartFormat chart="1" format="3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5"/>
          </reference>
        </references>
      </pivotArea>
    </chartFormat>
    <chartFormat chart="1" format="3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4"/>
          </reference>
          <reference field="6" count="1" selected="0">
            <x v="46"/>
          </reference>
        </references>
      </pivotArea>
    </chartFormat>
    <chartFormat chart="1" format="3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0"/>
          </reference>
        </references>
      </pivotArea>
    </chartFormat>
    <chartFormat chart="1" format="3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"/>
          </reference>
        </references>
      </pivotArea>
    </chartFormat>
    <chartFormat chart="1" format="3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"/>
          </reference>
        </references>
      </pivotArea>
    </chartFormat>
    <chartFormat chart="1" format="3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"/>
          </reference>
        </references>
      </pivotArea>
    </chartFormat>
    <chartFormat chart="1" format="3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"/>
          </reference>
        </references>
      </pivotArea>
    </chartFormat>
    <chartFormat chart="1" format="3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5"/>
          </reference>
        </references>
      </pivotArea>
    </chartFormat>
    <chartFormat chart="1" format="3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6"/>
          </reference>
        </references>
      </pivotArea>
    </chartFormat>
    <chartFormat chart="1" format="3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7"/>
          </reference>
        </references>
      </pivotArea>
    </chartFormat>
    <chartFormat chart="1" format="3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8"/>
          </reference>
        </references>
      </pivotArea>
    </chartFormat>
    <chartFormat chart="1" format="3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9"/>
          </reference>
        </references>
      </pivotArea>
    </chartFormat>
    <chartFormat chart="1" format="3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0"/>
          </reference>
        </references>
      </pivotArea>
    </chartFormat>
    <chartFormat chart="1" format="3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1"/>
          </reference>
        </references>
      </pivotArea>
    </chartFormat>
    <chartFormat chart="1" format="3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2"/>
          </reference>
        </references>
      </pivotArea>
    </chartFormat>
    <chartFormat chart="1" format="3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3"/>
          </reference>
        </references>
      </pivotArea>
    </chartFormat>
    <chartFormat chart="1" format="3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4"/>
          </reference>
        </references>
      </pivotArea>
    </chartFormat>
    <chartFormat chart="1" format="3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5"/>
          </reference>
        </references>
      </pivotArea>
    </chartFormat>
    <chartFormat chart="1" format="3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6"/>
          </reference>
        </references>
      </pivotArea>
    </chartFormat>
    <chartFormat chart="1" format="3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7"/>
          </reference>
        </references>
      </pivotArea>
    </chartFormat>
    <chartFormat chart="1" format="3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8"/>
          </reference>
        </references>
      </pivotArea>
    </chartFormat>
    <chartFormat chart="1" format="3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19"/>
          </reference>
        </references>
      </pivotArea>
    </chartFormat>
    <chartFormat chart="1" format="3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0"/>
          </reference>
        </references>
      </pivotArea>
    </chartFormat>
    <chartFormat chart="1" format="3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1"/>
          </reference>
        </references>
      </pivotArea>
    </chartFormat>
    <chartFormat chart="1" format="3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2"/>
          </reference>
        </references>
      </pivotArea>
    </chartFormat>
    <chartFormat chart="1" format="3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3"/>
          </reference>
        </references>
      </pivotArea>
    </chartFormat>
    <chartFormat chart="1" format="3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4"/>
          </reference>
        </references>
      </pivotArea>
    </chartFormat>
    <chartFormat chart="1" format="3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5"/>
          </reference>
        </references>
      </pivotArea>
    </chartFormat>
    <chartFormat chart="1" format="3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6"/>
          </reference>
        </references>
      </pivotArea>
    </chartFormat>
    <chartFormat chart="1" format="3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7"/>
          </reference>
        </references>
      </pivotArea>
    </chartFormat>
    <chartFormat chart="1" format="3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8"/>
          </reference>
        </references>
      </pivotArea>
    </chartFormat>
    <chartFormat chart="1" format="3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29"/>
          </reference>
        </references>
      </pivotArea>
    </chartFormat>
    <chartFormat chart="1" format="3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0"/>
          </reference>
        </references>
      </pivotArea>
    </chartFormat>
    <chartFormat chart="1" format="3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1"/>
          </reference>
        </references>
      </pivotArea>
    </chartFormat>
    <chartFormat chart="1" format="3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2"/>
          </reference>
        </references>
      </pivotArea>
    </chartFormat>
    <chartFormat chart="1" format="3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3"/>
          </reference>
        </references>
      </pivotArea>
    </chartFormat>
    <chartFormat chart="1" format="3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4"/>
          </reference>
        </references>
      </pivotArea>
    </chartFormat>
    <chartFormat chart="1" format="3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5"/>
          </reference>
        </references>
      </pivotArea>
    </chartFormat>
    <chartFormat chart="1" format="3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6"/>
          </reference>
        </references>
      </pivotArea>
    </chartFormat>
    <chartFormat chart="1" format="3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7"/>
          </reference>
        </references>
      </pivotArea>
    </chartFormat>
    <chartFormat chart="1" format="3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8"/>
          </reference>
        </references>
      </pivotArea>
    </chartFormat>
    <chartFormat chart="1" format="3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39"/>
          </reference>
        </references>
      </pivotArea>
    </chartFormat>
    <chartFormat chart="1" format="3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0"/>
          </reference>
        </references>
      </pivotArea>
    </chartFormat>
    <chartFormat chart="1" format="3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1"/>
          </reference>
        </references>
      </pivotArea>
    </chartFormat>
    <chartFormat chart="1" format="3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2"/>
          </reference>
        </references>
      </pivotArea>
    </chartFormat>
    <chartFormat chart="1" format="3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3"/>
          </reference>
        </references>
      </pivotArea>
    </chartFormat>
    <chartFormat chart="1" format="3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4"/>
          </reference>
        </references>
      </pivotArea>
    </chartFormat>
    <chartFormat chart="1" format="3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5"/>
          </reference>
        </references>
      </pivotArea>
    </chartFormat>
    <chartFormat chart="1" format="3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0"/>
          </reference>
          <reference field="6" count="1" selected="0">
            <x v="46"/>
          </reference>
        </references>
      </pivotArea>
    </chartFormat>
    <chartFormat chart="1" format="3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0"/>
          </reference>
        </references>
      </pivotArea>
    </chartFormat>
    <chartFormat chart="1" format="3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"/>
          </reference>
        </references>
      </pivotArea>
    </chartFormat>
    <chartFormat chart="1" format="3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"/>
          </reference>
        </references>
      </pivotArea>
    </chartFormat>
    <chartFormat chart="1" format="3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"/>
          </reference>
        </references>
      </pivotArea>
    </chartFormat>
    <chartFormat chart="1" format="3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"/>
          </reference>
        </references>
      </pivotArea>
    </chartFormat>
    <chartFormat chart="1" format="3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5"/>
          </reference>
        </references>
      </pivotArea>
    </chartFormat>
    <chartFormat chart="1" format="3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6"/>
          </reference>
        </references>
      </pivotArea>
    </chartFormat>
    <chartFormat chart="1" format="3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7"/>
          </reference>
        </references>
      </pivotArea>
    </chartFormat>
    <chartFormat chart="1" format="3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8"/>
          </reference>
        </references>
      </pivotArea>
    </chartFormat>
    <chartFormat chart="1" format="3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9"/>
          </reference>
        </references>
      </pivotArea>
    </chartFormat>
    <chartFormat chart="1" format="3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0"/>
          </reference>
        </references>
      </pivotArea>
    </chartFormat>
    <chartFormat chart="1" format="3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1"/>
          </reference>
        </references>
      </pivotArea>
    </chartFormat>
    <chartFormat chart="1" format="3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2"/>
          </reference>
        </references>
      </pivotArea>
    </chartFormat>
    <chartFormat chart="1" format="3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3"/>
          </reference>
        </references>
      </pivotArea>
    </chartFormat>
    <chartFormat chart="1" format="3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4"/>
          </reference>
        </references>
      </pivotArea>
    </chartFormat>
    <chartFormat chart="1" format="3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5"/>
          </reference>
        </references>
      </pivotArea>
    </chartFormat>
    <chartFormat chart="1" format="3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6"/>
          </reference>
        </references>
      </pivotArea>
    </chartFormat>
    <chartFormat chart="1" format="3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7"/>
          </reference>
        </references>
      </pivotArea>
    </chartFormat>
    <chartFormat chart="1" format="3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8"/>
          </reference>
        </references>
      </pivotArea>
    </chartFormat>
    <chartFormat chart="1" format="3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19"/>
          </reference>
        </references>
      </pivotArea>
    </chartFormat>
    <chartFormat chart="1" format="3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0"/>
          </reference>
        </references>
      </pivotArea>
    </chartFormat>
    <chartFormat chart="1" format="3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1"/>
          </reference>
        </references>
      </pivotArea>
    </chartFormat>
    <chartFormat chart="1" format="3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2"/>
          </reference>
        </references>
      </pivotArea>
    </chartFormat>
    <chartFormat chart="1" format="3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3"/>
          </reference>
        </references>
      </pivotArea>
    </chartFormat>
    <chartFormat chart="1" format="3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4"/>
          </reference>
        </references>
      </pivotArea>
    </chartFormat>
    <chartFormat chart="1" format="3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5"/>
          </reference>
        </references>
      </pivotArea>
    </chartFormat>
    <chartFormat chart="1" format="3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6"/>
          </reference>
        </references>
      </pivotArea>
    </chartFormat>
    <chartFormat chart="1" format="3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7"/>
          </reference>
        </references>
      </pivotArea>
    </chartFormat>
    <chartFormat chart="1" format="3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8"/>
          </reference>
        </references>
      </pivotArea>
    </chartFormat>
    <chartFormat chart="1" format="3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29"/>
          </reference>
        </references>
      </pivotArea>
    </chartFormat>
    <chartFormat chart="1" format="3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0"/>
          </reference>
        </references>
      </pivotArea>
    </chartFormat>
    <chartFormat chart="1" format="3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1"/>
          </reference>
        </references>
      </pivotArea>
    </chartFormat>
    <chartFormat chart="1" format="3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2"/>
          </reference>
        </references>
      </pivotArea>
    </chartFormat>
    <chartFormat chart="1" format="3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3"/>
          </reference>
        </references>
      </pivotArea>
    </chartFormat>
    <chartFormat chart="1" format="3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4"/>
          </reference>
        </references>
      </pivotArea>
    </chartFormat>
    <chartFormat chart="1" format="3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5"/>
          </reference>
        </references>
      </pivotArea>
    </chartFormat>
    <chartFormat chart="1" format="3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6"/>
          </reference>
        </references>
      </pivotArea>
    </chartFormat>
    <chartFormat chart="1" format="3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7"/>
          </reference>
        </references>
      </pivotArea>
    </chartFormat>
    <chartFormat chart="1" format="3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8"/>
          </reference>
        </references>
      </pivotArea>
    </chartFormat>
    <chartFormat chart="1" format="3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39"/>
          </reference>
        </references>
      </pivotArea>
    </chartFormat>
    <chartFormat chart="1" format="3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0"/>
          </reference>
        </references>
      </pivotArea>
    </chartFormat>
    <chartFormat chart="1" format="3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1"/>
          </reference>
        </references>
      </pivotArea>
    </chartFormat>
    <chartFormat chart="1" format="3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2"/>
          </reference>
        </references>
      </pivotArea>
    </chartFormat>
    <chartFormat chart="1" format="3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3"/>
          </reference>
        </references>
      </pivotArea>
    </chartFormat>
    <chartFormat chart="1" format="3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4"/>
          </reference>
        </references>
      </pivotArea>
    </chartFormat>
    <chartFormat chart="1" format="3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5"/>
          </reference>
        </references>
      </pivotArea>
    </chartFormat>
    <chartFormat chart="1" format="3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66"/>
          </reference>
          <reference field="6" count="1" selected="0">
            <x v="46"/>
          </reference>
        </references>
      </pivotArea>
    </chartFormat>
    <chartFormat chart="1" format="3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0"/>
          </reference>
        </references>
      </pivotArea>
    </chartFormat>
    <chartFormat chart="1" format="3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"/>
          </reference>
        </references>
      </pivotArea>
    </chartFormat>
    <chartFormat chart="1" format="3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"/>
          </reference>
        </references>
      </pivotArea>
    </chartFormat>
    <chartFormat chart="1" format="3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"/>
          </reference>
        </references>
      </pivotArea>
    </chartFormat>
    <chartFormat chart="1" format="4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"/>
          </reference>
        </references>
      </pivotArea>
    </chartFormat>
    <chartFormat chart="1" format="4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5"/>
          </reference>
        </references>
      </pivotArea>
    </chartFormat>
    <chartFormat chart="1" format="4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6"/>
          </reference>
        </references>
      </pivotArea>
    </chartFormat>
    <chartFormat chart="1" format="4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7"/>
          </reference>
        </references>
      </pivotArea>
    </chartFormat>
    <chartFormat chart="1" format="4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8"/>
          </reference>
        </references>
      </pivotArea>
    </chartFormat>
    <chartFormat chart="1" format="4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9"/>
          </reference>
        </references>
      </pivotArea>
    </chartFormat>
    <chartFormat chart="1" format="4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0"/>
          </reference>
        </references>
      </pivotArea>
    </chartFormat>
    <chartFormat chart="1" format="4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1"/>
          </reference>
        </references>
      </pivotArea>
    </chartFormat>
    <chartFormat chart="1" format="4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2"/>
          </reference>
        </references>
      </pivotArea>
    </chartFormat>
    <chartFormat chart="1" format="4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3"/>
          </reference>
        </references>
      </pivotArea>
    </chartFormat>
    <chartFormat chart="1" format="4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4"/>
          </reference>
        </references>
      </pivotArea>
    </chartFormat>
    <chartFormat chart="1" format="4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5"/>
          </reference>
        </references>
      </pivotArea>
    </chartFormat>
    <chartFormat chart="1" format="4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6"/>
          </reference>
        </references>
      </pivotArea>
    </chartFormat>
    <chartFormat chart="1" format="4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7"/>
          </reference>
        </references>
      </pivotArea>
    </chartFormat>
    <chartFormat chart="1" format="4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8"/>
          </reference>
        </references>
      </pivotArea>
    </chartFormat>
    <chartFormat chart="1" format="4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19"/>
          </reference>
        </references>
      </pivotArea>
    </chartFormat>
    <chartFormat chart="1" format="4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0"/>
          </reference>
        </references>
      </pivotArea>
    </chartFormat>
    <chartFormat chart="1" format="4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1"/>
          </reference>
        </references>
      </pivotArea>
    </chartFormat>
    <chartFormat chart="1" format="4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2"/>
          </reference>
        </references>
      </pivotArea>
    </chartFormat>
    <chartFormat chart="1" format="4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3"/>
          </reference>
        </references>
      </pivotArea>
    </chartFormat>
    <chartFormat chart="1" format="4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4"/>
          </reference>
        </references>
      </pivotArea>
    </chartFormat>
    <chartFormat chart="1" format="4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5"/>
          </reference>
        </references>
      </pivotArea>
    </chartFormat>
    <chartFormat chart="1" format="4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6"/>
          </reference>
        </references>
      </pivotArea>
    </chartFormat>
    <chartFormat chart="1" format="4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7"/>
          </reference>
        </references>
      </pivotArea>
    </chartFormat>
    <chartFormat chart="1" format="4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8"/>
          </reference>
        </references>
      </pivotArea>
    </chartFormat>
    <chartFormat chart="1" format="4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29"/>
          </reference>
        </references>
      </pivotArea>
    </chartFormat>
    <chartFormat chart="1" format="4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0"/>
          </reference>
        </references>
      </pivotArea>
    </chartFormat>
    <chartFormat chart="1" format="4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1"/>
          </reference>
        </references>
      </pivotArea>
    </chartFormat>
    <chartFormat chart="1" format="4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2"/>
          </reference>
        </references>
      </pivotArea>
    </chartFormat>
    <chartFormat chart="1" format="4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3"/>
          </reference>
        </references>
      </pivotArea>
    </chartFormat>
    <chartFormat chart="1" format="4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4"/>
          </reference>
        </references>
      </pivotArea>
    </chartFormat>
    <chartFormat chart="1" format="4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5"/>
          </reference>
        </references>
      </pivotArea>
    </chartFormat>
    <chartFormat chart="1" format="4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6"/>
          </reference>
        </references>
      </pivotArea>
    </chartFormat>
    <chartFormat chart="1" format="4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7"/>
          </reference>
        </references>
      </pivotArea>
    </chartFormat>
    <chartFormat chart="1" format="4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8"/>
          </reference>
        </references>
      </pivotArea>
    </chartFormat>
    <chartFormat chart="1" format="4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39"/>
          </reference>
        </references>
      </pivotArea>
    </chartFormat>
    <chartFormat chart="1" format="4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0"/>
          </reference>
        </references>
      </pivotArea>
    </chartFormat>
    <chartFormat chart="1" format="4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1"/>
          </reference>
        </references>
      </pivotArea>
    </chartFormat>
    <chartFormat chart="1" format="4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2"/>
          </reference>
        </references>
      </pivotArea>
    </chartFormat>
    <chartFormat chart="1" format="4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3"/>
          </reference>
        </references>
      </pivotArea>
    </chartFormat>
    <chartFormat chart="1" format="4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4"/>
          </reference>
        </references>
      </pivotArea>
    </chartFormat>
    <chartFormat chart="1" format="4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5"/>
          </reference>
        </references>
      </pivotArea>
    </chartFormat>
    <chartFormat chart="1" format="4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9"/>
          </reference>
          <reference field="6" count="1" selected="0">
            <x v="46"/>
          </reference>
        </references>
      </pivotArea>
    </chartFormat>
    <chartFormat chart="1" format="4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0"/>
          </reference>
        </references>
      </pivotArea>
    </chartFormat>
    <chartFormat chart="1" format="4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"/>
          </reference>
        </references>
      </pivotArea>
    </chartFormat>
    <chartFormat chart="1" format="4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"/>
          </reference>
        </references>
      </pivotArea>
    </chartFormat>
    <chartFormat chart="1" format="4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"/>
          </reference>
        </references>
      </pivotArea>
    </chartFormat>
    <chartFormat chart="1" format="4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"/>
          </reference>
        </references>
      </pivotArea>
    </chartFormat>
    <chartFormat chart="1" format="4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5"/>
          </reference>
        </references>
      </pivotArea>
    </chartFormat>
    <chartFormat chart="1" format="4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6"/>
          </reference>
        </references>
      </pivotArea>
    </chartFormat>
    <chartFormat chart="1" format="4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7"/>
          </reference>
        </references>
      </pivotArea>
    </chartFormat>
    <chartFormat chart="1" format="4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8"/>
          </reference>
        </references>
      </pivotArea>
    </chartFormat>
    <chartFormat chart="1" format="4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9"/>
          </reference>
        </references>
      </pivotArea>
    </chartFormat>
    <chartFormat chart="1" format="4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0"/>
          </reference>
        </references>
      </pivotArea>
    </chartFormat>
    <chartFormat chart="1" format="4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1"/>
          </reference>
        </references>
      </pivotArea>
    </chartFormat>
    <chartFormat chart="1" format="4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2"/>
          </reference>
        </references>
      </pivotArea>
    </chartFormat>
    <chartFormat chart="1" format="4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3"/>
          </reference>
        </references>
      </pivotArea>
    </chartFormat>
    <chartFormat chart="1" format="4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4"/>
          </reference>
        </references>
      </pivotArea>
    </chartFormat>
    <chartFormat chart="1" format="4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5"/>
          </reference>
        </references>
      </pivotArea>
    </chartFormat>
    <chartFormat chart="1" format="4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6"/>
          </reference>
        </references>
      </pivotArea>
    </chartFormat>
    <chartFormat chart="1" format="4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7"/>
          </reference>
        </references>
      </pivotArea>
    </chartFormat>
    <chartFormat chart="1" format="4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8"/>
          </reference>
        </references>
      </pivotArea>
    </chartFormat>
    <chartFormat chart="1" format="4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19"/>
          </reference>
        </references>
      </pivotArea>
    </chartFormat>
    <chartFormat chart="1" format="4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0"/>
          </reference>
        </references>
      </pivotArea>
    </chartFormat>
    <chartFormat chart="1" format="4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1"/>
          </reference>
        </references>
      </pivotArea>
    </chartFormat>
    <chartFormat chart="1" format="4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2"/>
          </reference>
        </references>
      </pivotArea>
    </chartFormat>
    <chartFormat chart="1" format="4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3"/>
          </reference>
        </references>
      </pivotArea>
    </chartFormat>
    <chartFormat chart="1" format="4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4"/>
          </reference>
        </references>
      </pivotArea>
    </chartFormat>
    <chartFormat chart="1" format="4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5"/>
          </reference>
        </references>
      </pivotArea>
    </chartFormat>
    <chartFormat chart="1" format="4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6"/>
          </reference>
        </references>
      </pivotArea>
    </chartFormat>
    <chartFormat chart="1" format="4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7"/>
          </reference>
        </references>
      </pivotArea>
    </chartFormat>
    <chartFormat chart="1" format="4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8"/>
          </reference>
        </references>
      </pivotArea>
    </chartFormat>
    <chartFormat chart="1" format="4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29"/>
          </reference>
        </references>
      </pivotArea>
    </chartFormat>
    <chartFormat chart="1" format="4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0"/>
          </reference>
        </references>
      </pivotArea>
    </chartFormat>
    <chartFormat chart="1" format="4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1"/>
          </reference>
        </references>
      </pivotArea>
    </chartFormat>
    <chartFormat chart="1" format="4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2"/>
          </reference>
        </references>
      </pivotArea>
    </chartFormat>
    <chartFormat chart="1" format="4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3"/>
          </reference>
        </references>
      </pivotArea>
    </chartFormat>
    <chartFormat chart="1" format="4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4"/>
          </reference>
        </references>
      </pivotArea>
    </chartFormat>
    <chartFormat chart="1" format="4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5"/>
          </reference>
        </references>
      </pivotArea>
    </chartFormat>
    <chartFormat chart="1" format="4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6"/>
          </reference>
        </references>
      </pivotArea>
    </chartFormat>
    <chartFormat chart="1" format="4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7"/>
          </reference>
        </references>
      </pivotArea>
    </chartFormat>
    <chartFormat chart="1" format="4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8"/>
          </reference>
        </references>
      </pivotArea>
    </chartFormat>
    <chartFormat chart="1" format="4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39"/>
          </reference>
        </references>
      </pivotArea>
    </chartFormat>
    <chartFormat chart="1" format="4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0"/>
          </reference>
        </references>
      </pivotArea>
    </chartFormat>
    <chartFormat chart="1" format="4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1"/>
          </reference>
        </references>
      </pivotArea>
    </chartFormat>
    <chartFormat chart="1" format="4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2"/>
          </reference>
        </references>
      </pivotArea>
    </chartFormat>
    <chartFormat chart="1" format="4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3"/>
          </reference>
        </references>
      </pivotArea>
    </chartFormat>
    <chartFormat chart="1" format="4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4"/>
          </reference>
        </references>
      </pivotArea>
    </chartFormat>
    <chartFormat chart="1" format="4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5"/>
          </reference>
        </references>
      </pivotArea>
    </chartFormat>
    <chartFormat chart="1" format="4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7"/>
          </reference>
          <reference field="6" count="1" selected="0">
            <x v="46"/>
          </reference>
        </references>
      </pivotArea>
    </chartFormat>
    <chartFormat chart="1" format="4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0"/>
          </reference>
        </references>
      </pivotArea>
    </chartFormat>
    <chartFormat chart="1" format="4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"/>
          </reference>
        </references>
      </pivotArea>
    </chartFormat>
    <chartFormat chart="1" format="4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"/>
          </reference>
        </references>
      </pivotArea>
    </chartFormat>
    <chartFormat chart="1" format="4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"/>
          </reference>
        </references>
      </pivotArea>
    </chartFormat>
    <chartFormat chart="1" format="4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"/>
          </reference>
        </references>
      </pivotArea>
    </chartFormat>
    <chartFormat chart="1" format="4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5"/>
          </reference>
        </references>
      </pivotArea>
    </chartFormat>
    <chartFormat chart="1" format="4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6"/>
          </reference>
        </references>
      </pivotArea>
    </chartFormat>
    <chartFormat chart="1" format="4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7"/>
          </reference>
        </references>
      </pivotArea>
    </chartFormat>
    <chartFormat chart="1" format="4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8"/>
          </reference>
        </references>
      </pivotArea>
    </chartFormat>
    <chartFormat chart="1" format="4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9"/>
          </reference>
        </references>
      </pivotArea>
    </chartFormat>
    <chartFormat chart="1" format="4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0"/>
          </reference>
        </references>
      </pivotArea>
    </chartFormat>
    <chartFormat chart="1" format="4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1"/>
          </reference>
        </references>
      </pivotArea>
    </chartFormat>
    <chartFormat chart="1" format="4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2"/>
          </reference>
        </references>
      </pivotArea>
    </chartFormat>
    <chartFormat chart="1" format="4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3"/>
          </reference>
        </references>
      </pivotArea>
    </chartFormat>
    <chartFormat chart="1" format="4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4"/>
          </reference>
        </references>
      </pivotArea>
    </chartFormat>
    <chartFormat chart="1" format="4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5"/>
          </reference>
        </references>
      </pivotArea>
    </chartFormat>
    <chartFormat chart="1" format="4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6"/>
          </reference>
        </references>
      </pivotArea>
    </chartFormat>
    <chartFormat chart="1" format="4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7"/>
          </reference>
        </references>
      </pivotArea>
    </chartFormat>
    <chartFormat chart="1" format="4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8"/>
          </reference>
        </references>
      </pivotArea>
    </chartFormat>
    <chartFormat chart="1" format="4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19"/>
          </reference>
        </references>
      </pivotArea>
    </chartFormat>
    <chartFormat chart="1" format="4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0"/>
          </reference>
        </references>
      </pivotArea>
    </chartFormat>
    <chartFormat chart="1" format="4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1"/>
          </reference>
        </references>
      </pivotArea>
    </chartFormat>
    <chartFormat chart="1" format="4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2"/>
          </reference>
        </references>
      </pivotArea>
    </chartFormat>
    <chartFormat chart="1" format="4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3"/>
          </reference>
        </references>
      </pivotArea>
    </chartFormat>
    <chartFormat chart="1" format="4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4"/>
          </reference>
        </references>
      </pivotArea>
    </chartFormat>
    <chartFormat chart="1" format="4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5"/>
          </reference>
        </references>
      </pivotArea>
    </chartFormat>
    <chartFormat chart="1" format="4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6"/>
          </reference>
        </references>
      </pivotArea>
    </chartFormat>
    <chartFormat chart="1" format="4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7"/>
          </reference>
        </references>
      </pivotArea>
    </chartFormat>
    <chartFormat chart="1" format="4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8"/>
          </reference>
        </references>
      </pivotArea>
    </chartFormat>
    <chartFormat chart="1" format="4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29"/>
          </reference>
        </references>
      </pivotArea>
    </chartFormat>
    <chartFormat chart="1" format="4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0"/>
          </reference>
        </references>
      </pivotArea>
    </chartFormat>
    <chartFormat chart="1" format="4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1"/>
          </reference>
        </references>
      </pivotArea>
    </chartFormat>
    <chartFormat chart="1" format="4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2"/>
          </reference>
        </references>
      </pivotArea>
    </chartFormat>
    <chartFormat chart="1" format="4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3"/>
          </reference>
        </references>
      </pivotArea>
    </chartFormat>
    <chartFormat chart="1" format="4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4"/>
          </reference>
        </references>
      </pivotArea>
    </chartFormat>
    <chartFormat chart="1" format="4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5"/>
          </reference>
        </references>
      </pivotArea>
    </chartFormat>
    <chartFormat chart="1" format="4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6"/>
          </reference>
        </references>
      </pivotArea>
    </chartFormat>
    <chartFormat chart="1" format="4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7"/>
          </reference>
        </references>
      </pivotArea>
    </chartFormat>
    <chartFormat chart="1" format="4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8"/>
          </reference>
        </references>
      </pivotArea>
    </chartFormat>
    <chartFormat chart="1" format="4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39"/>
          </reference>
        </references>
      </pivotArea>
    </chartFormat>
    <chartFormat chart="1" format="4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0"/>
          </reference>
        </references>
      </pivotArea>
    </chartFormat>
    <chartFormat chart="1" format="4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1"/>
          </reference>
        </references>
      </pivotArea>
    </chartFormat>
    <chartFormat chart="1" format="4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2"/>
          </reference>
        </references>
      </pivotArea>
    </chartFormat>
    <chartFormat chart="1" format="4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3"/>
          </reference>
        </references>
      </pivotArea>
    </chartFormat>
    <chartFormat chart="1" format="4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4"/>
          </reference>
        </references>
      </pivotArea>
    </chartFormat>
    <chartFormat chart="1" format="4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5"/>
          </reference>
        </references>
      </pivotArea>
    </chartFormat>
    <chartFormat chart="1" format="4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8"/>
          </reference>
          <reference field="6" count="1" selected="0">
            <x v="46"/>
          </reference>
        </references>
      </pivotArea>
    </chartFormat>
    <chartFormat chart="1" format="4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0"/>
          </reference>
        </references>
      </pivotArea>
    </chartFormat>
    <chartFormat chart="1" format="4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"/>
          </reference>
        </references>
      </pivotArea>
    </chartFormat>
    <chartFormat chart="1" format="4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"/>
          </reference>
        </references>
      </pivotArea>
    </chartFormat>
    <chartFormat chart="1" format="4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"/>
          </reference>
        </references>
      </pivotArea>
    </chartFormat>
    <chartFormat chart="1" format="4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1" format="4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5"/>
          </reference>
        </references>
      </pivotArea>
    </chartFormat>
    <chartFormat chart="1" format="4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6"/>
          </reference>
        </references>
      </pivotArea>
    </chartFormat>
    <chartFormat chart="1" format="4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7"/>
          </reference>
        </references>
      </pivotArea>
    </chartFormat>
    <chartFormat chart="1" format="4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8"/>
          </reference>
        </references>
      </pivotArea>
    </chartFormat>
    <chartFormat chart="1" format="4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9"/>
          </reference>
        </references>
      </pivotArea>
    </chartFormat>
    <chartFormat chart="1" format="4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0"/>
          </reference>
        </references>
      </pivotArea>
    </chartFormat>
    <chartFormat chart="1" format="4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1"/>
          </reference>
        </references>
      </pivotArea>
    </chartFormat>
    <chartFormat chart="1" format="4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2"/>
          </reference>
        </references>
      </pivotArea>
    </chartFormat>
    <chartFormat chart="1" format="4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3"/>
          </reference>
        </references>
      </pivotArea>
    </chartFormat>
    <chartFormat chart="1" format="4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4"/>
          </reference>
        </references>
      </pivotArea>
    </chartFormat>
    <chartFormat chart="1" format="4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5"/>
          </reference>
        </references>
      </pivotArea>
    </chartFormat>
    <chartFormat chart="1" format="4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6"/>
          </reference>
        </references>
      </pivotArea>
    </chartFormat>
    <chartFormat chart="1" format="4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7"/>
          </reference>
        </references>
      </pivotArea>
    </chartFormat>
    <chartFormat chart="1" format="4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8"/>
          </reference>
        </references>
      </pivotArea>
    </chartFormat>
    <chartFormat chart="1" format="4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9"/>
          </reference>
        </references>
      </pivotArea>
    </chartFormat>
    <chartFormat chart="1" format="4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0"/>
          </reference>
        </references>
      </pivotArea>
    </chartFormat>
    <chartFormat chart="1" format="4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1"/>
          </reference>
        </references>
      </pivotArea>
    </chartFormat>
    <chartFormat chart="1" format="4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2"/>
          </reference>
        </references>
      </pivotArea>
    </chartFormat>
    <chartFormat chart="1" format="4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3"/>
          </reference>
        </references>
      </pivotArea>
    </chartFormat>
    <chartFormat chart="1" format="4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4"/>
          </reference>
        </references>
      </pivotArea>
    </chartFormat>
    <chartFormat chart="1" format="4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5"/>
          </reference>
        </references>
      </pivotArea>
    </chartFormat>
    <chartFormat chart="1" format="4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6"/>
          </reference>
        </references>
      </pivotArea>
    </chartFormat>
    <chartFormat chart="1" format="4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7"/>
          </reference>
        </references>
      </pivotArea>
    </chartFormat>
    <chartFormat chart="1" format="4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8"/>
          </reference>
        </references>
      </pivotArea>
    </chartFormat>
    <chartFormat chart="1" format="4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9"/>
          </reference>
        </references>
      </pivotArea>
    </chartFormat>
    <chartFormat chart="1" format="4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0"/>
          </reference>
        </references>
      </pivotArea>
    </chartFormat>
    <chartFormat chart="1" format="4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1"/>
          </reference>
        </references>
      </pivotArea>
    </chartFormat>
    <chartFormat chart="1" format="4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2"/>
          </reference>
        </references>
      </pivotArea>
    </chartFormat>
    <chartFormat chart="1" format="4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3"/>
          </reference>
        </references>
      </pivotArea>
    </chartFormat>
    <chartFormat chart="1" format="4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4"/>
          </reference>
        </references>
      </pivotArea>
    </chartFormat>
    <chartFormat chart="1" format="4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5"/>
          </reference>
        </references>
      </pivotArea>
    </chartFormat>
    <chartFormat chart="1" format="4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6"/>
          </reference>
        </references>
      </pivotArea>
    </chartFormat>
    <chartFormat chart="1" format="4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7"/>
          </reference>
        </references>
      </pivotArea>
    </chartFormat>
    <chartFormat chart="1" format="4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8"/>
          </reference>
        </references>
      </pivotArea>
    </chartFormat>
    <chartFormat chart="1" format="4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9"/>
          </reference>
        </references>
      </pivotArea>
    </chartFormat>
    <chartFormat chart="1" format="4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0"/>
          </reference>
        </references>
      </pivotArea>
    </chartFormat>
    <chartFormat chart="1" format="4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1"/>
          </reference>
        </references>
      </pivotArea>
    </chartFormat>
    <chartFormat chart="1" format="4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2"/>
          </reference>
        </references>
      </pivotArea>
    </chartFormat>
    <chartFormat chart="1" format="4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3"/>
          </reference>
        </references>
      </pivotArea>
    </chartFormat>
    <chartFormat chart="1" format="4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4"/>
          </reference>
        </references>
      </pivotArea>
    </chartFormat>
    <chartFormat chart="1" format="4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5"/>
          </reference>
        </references>
      </pivotArea>
    </chartFormat>
    <chartFormat chart="1" format="4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6"/>
          </reference>
        </references>
      </pivotArea>
    </chartFormat>
    <chartFormat chart="1" format="4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0"/>
          </reference>
        </references>
      </pivotArea>
    </chartFormat>
    <chartFormat chart="1" format="4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"/>
          </reference>
        </references>
      </pivotArea>
    </chartFormat>
    <chartFormat chart="1" format="4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"/>
          </reference>
        </references>
      </pivotArea>
    </chartFormat>
    <chartFormat chart="1" format="4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"/>
          </reference>
        </references>
      </pivotArea>
    </chartFormat>
    <chartFormat chart="1" format="4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"/>
          </reference>
        </references>
      </pivotArea>
    </chartFormat>
    <chartFormat chart="1" format="4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5"/>
          </reference>
        </references>
      </pivotArea>
    </chartFormat>
    <chartFormat chart="1" format="4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6"/>
          </reference>
        </references>
      </pivotArea>
    </chartFormat>
    <chartFormat chart="1" format="4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7"/>
          </reference>
        </references>
      </pivotArea>
    </chartFormat>
    <chartFormat chart="1" format="4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8"/>
          </reference>
        </references>
      </pivotArea>
    </chartFormat>
    <chartFormat chart="1" format="4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9"/>
          </reference>
        </references>
      </pivotArea>
    </chartFormat>
    <chartFormat chart="1" format="4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0"/>
          </reference>
        </references>
      </pivotArea>
    </chartFormat>
    <chartFormat chart="1" format="4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1"/>
          </reference>
        </references>
      </pivotArea>
    </chartFormat>
    <chartFormat chart="1" format="4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2"/>
          </reference>
        </references>
      </pivotArea>
    </chartFormat>
    <chartFormat chart="1" format="4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3"/>
          </reference>
        </references>
      </pivotArea>
    </chartFormat>
    <chartFormat chart="1" format="4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4"/>
          </reference>
        </references>
      </pivotArea>
    </chartFormat>
    <chartFormat chart="1" format="4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5"/>
          </reference>
        </references>
      </pivotArea>
    </chartFormat>
    <chartFormat chart="1" format="4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6"/>
          </reference>
        </references>
      </pivotArea>
    </chartFormat>
    <chartFormat chart="1" format="4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7"/>
          </reference>
        </references>
      </pivotArea>
    </chartFormat>
    <chartFormat chart="1" format="4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8"/>
          </reference>
        </references>
      </pivotArea>
    </chartFormat>
    <chartFormat chart="1" format="4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19"/>
          </reference>
        </references>
      </pivotArea>
    </chartFormat>
    <chartFormat chart="1" format="4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0"/>
          </reference>
        </references>
      </pivotArea>
    </chartFormat>
    <chartFormat chart="1" format="4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1"/>
          </reference>
        </references>
      </pivotArea>
    </chartFormat>
    <chartFormat chart="1" format="4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2"/>
          </reference>
        </references>
      </pivotArea>
    </chartFormat>
    <chartFormat chart="1" format="4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3"/>
          </reference>
        </references>
      </pivotArea>
    </chartFormat>
    <chartFormat chart="1" format="4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4"/>
          </reference>
        </references>
      </pivotArea>
    </chartFormat>
    <chartFormat chart="1" format="4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5"/>
          </reference>
        </references>
      </pivotArea>
    </chartFormat>
    <chartFormat chart="1" format="4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6"/>
          </reference>
        </references>
      </pivotArea>
    </chartFormat>
    <chartFormat chart="1" format="4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7"/>
          </reference>
        </references>
      </pivotArea>
    </chartFormat>
    <chartFormat chart="1" format="4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8"/>
          </reference>
        </references>
      </pivotArea>
    </chartFormat>
    <chartFormat chart="1" format="4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29"/>
          </reference>
        </references>
      </pivotArea>
    </chartFormat>
    <chartFormat chart="1" format="4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0"/>
          </reference>
        </references>
      </pivotArea>
    </chartFormat>
    <chartFormat chart="1" format="4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1"/>
          </reference>
        </references>
      </pivotArea>
    </chartFormat>
    <chartFormat chart="1" format="4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2"/>
          </reference>
        </references>
      </pivotArea>
    </chartFormat>
    <chartFormat chart="1" format="4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3"/>
          </reference>
        </references>
      </pivotArea>
    </chartFormat>
    <chartFormat chart="1" format="4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4"/>
          </reference>
        </references>
      </pivotArea>
    </chartFormat>
    <chartFormat chart="1" format="4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5"/>
          </reference>
        </references>
      </pivotArea>
    </chartFormat>
    <chartFormat chart="1" format="4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6"/>
          </reference>
        </references>
      </pivotArea>
    </chartFormat>
    <chartFormat chart="1" format="4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7"/>
          </reference>
        </references>
      </pivotArea>
    </chartFormat>
    <chartFormat chart="1" format="4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8"/>
          </reference>
        </references>
      </pivotArea>
    </chartFormat>
    <chartFormat chart="1" format="4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39"/>
          </reference>
        </references>
      </pivotArea>
    </chartFormat>
    <chartFormat chart="1" format="4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0"/>
          </reference>
        </references>
      </pivotArea>
    </chartFormat>
    <chartFormat chart="1" format="4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1"/>
          </reference>
        </references>
      </pivotArea>
    </chartFormat>
    <chartFormat chart="1" format="4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2"/>
          </reference>
        </references>
      </pivotArea>
    </chartFormat>
    <chartFormat chart="1" format="4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3"/>
          </reference>
        </references>
      </pivotArea>
    </chartFormat>
    <chartFormat chart="1" format="4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4"/>
          </reference>
        </references>
      </pivotArea>
    </chartFormat>
    <chartFormat chart="1" format="4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5"/>
          </reference>
        </references>
      </pivotArea>
    </chartFormat>
    <chartFormat chart="1" format="4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9"/>
          </reference>
          <reference field="6" count="1" selected="0">
            <x v="46"/>
          </reference>
        </references>
      </pivotArea>
    </chartFormat>
    <chartFormat chart="1" format="4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0"/>
          </reference>
        </references>
      </pivotArea>
    </chartFormat>
    <chartFormat chart="1" format="4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"/>
          </reference>
        </references>
      </pivotArea>
    </chartFormat>
    <chartFormat chart="1" format="4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"/>
          </reference>
        </references>
      </pivotArea>
    </chartFormat>
    <chartFormat chart="1" format="4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"/>
          </reference>
        </references>
      </pivotArea>
    </chartFormat>
    <chartFormat chart="1" format="4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"/>
          </reference>
        </references>
      </pivotArea>
    </chartFormat>
    <chartFormat chart="1" format="4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5"/>
          </reference>
        </references>
      </pivotArea>
    </chartFormat>
    <chartFormat chart="1" format="4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6"/>
          </reference>
        </references>
      </pivotArea>
    </chartFormat>
    <chartFormat chart="1" format="4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7"/>
          </reference>
        </references>
      </pivotArea>
    </chartFormat>
    <chartFormat chart="1" format="4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8"/>
          </reference>
        </references>
      </pivotArea>
    </chartFormat>
    <chartFormat chart="1" format="4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9"/>
          </reference>
        </references>
      </pivotArea>
    </chartFormat>
    <chartFormat chart="1" format="4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0"/>
          </reference>
        </references>
      </pivotArea>
    </chartFormat>
    <chartFormat chart="1" format="4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1"/>
          </reference>
        </references>
      </pivotArea>
    </chartFormat>
    <chartFormat chart="1" format="4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2"/>
          </reference>
        </references>
      </pivotArea>
    </chartFormat>
    <chartFormat chart="1" format="4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3"/>
          </reference>
        </references>
      </pivotArea>
    </chartFormat>
    <chartFormat chart="1" format="4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4"/>
          </reference>
        </references>
      </pivotArea>
    </chartFormat>
    <chartFormat chart="1" format="4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5"/>
          </reference>
        </references>
      </pivotArea>
    </chartFormat>
    <chartFormat chart="1" format="4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6"/>
          </reference>
        </references>
      </pivotArea>
    </chartFormat>
    <chartFormat chart="1" format="4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7"/>
          </reference>
        </references>
      </pivotArea>
    </chartFormat>
    <chartFormat chart="1" format="4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8"/>
          </reference>
        </references>
      </pivotArea>
    </chartFormat>
    <chartFormat chart="1" format="4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19"/>
          </reference>
        </references>
      </pivotArea>
    </chartFormat>
    <chartFormat chart="1" format="4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0"/>
          </reference>
        </references>
      </pivotArea>
    </chartFormat>
    <chartFormat chart="1" format="4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1"/>
          </reference>
        </references>
      </pivotArea>
    </chartFormat>
    <chartFormat chart="1" format="4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2"/>
          </reference>
        </references>
      </pivotArea>
    </chartFormat>
    <chartFormat chart="1" format="4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3"/>
          </reference>
        </references>
      </pivotArea>
    </chartFormat>
    <chartFormat chart="1" format="4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4"/>
          </reference>
        </references>
      </pivotArea>
    </chartFormat>
    <chartFormat chart="1" format="4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5"/>
          </reference>
        </references>
      </pivotArea>
    </chartFormat>
    <chartFormat chart="1" format="4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6"/>
          </reference>
        </references>
      </pivotArea>
    </chartFormat>
    <chartFormat chart="1" format="4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7"/>
          </reference>
        </references>
      </pivotArea>
    </chartFormat>
    <chartFormat chart="1" format="4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8"/>
          </reference>
        </references>
      </pivotArea>
    </chartFormat>
    <chartFormat chart="1" format="4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29"/>
          </reference>
        </references>
      </pivotArea>
    </chartFormat>
    <chartFormat chart="1" format="4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0"/>
          </reference>
        </references>
      </pivotArea>
    </chartFormat>
    <chartFormat chart="1" format="4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1"/>
          </reference>
        </references>
      </pivotArea>
    </chartFormat>
    <chartFormat chart="1" format="4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2"/>
          </reference>
        </references>
      </pivotArea>
    </chartFormat>
    <chartFormat chart="1" format="4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3"/>
          </reference>
        </references>
      </pivotArea>
    </chartFormat>
    <chartFormat chart="1" format="4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4"/>
          </reference>
        </references>
      </pivotArea>
    </chartFormat>
    <chartFormat chart="1" format="4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5"/>
          </reference>
        </references>
      </pivotArea>
    </chartFormat>
    <chartFormat chart="1" format="4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6"/>
          </reference>
        </references>
      </pivotArea>
    </chartFormat>
    <chartFormat chart="1" format="4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7"/>
          </reference>
        </references>
      </pivotArea>
    </chartFormat>
    <chartFormat chart="1" format="4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8"/>
          </reference>
        </references>
      </pivotArea>
    </chartFormat>
    <chartFormat chart="1" format="4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39"/>
          </reference>
        </references>
      </pivotArea>
    </chartFormat>
    <chartFormat chart="1" format="4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0"/>
          </reference>
        </references>
      </pivotArea>
    </chartFormat>
    <chartFormat chart="1" format="4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1"/>
          </reference>
        </references>
      </pivotArea>
    </chartFormat>
    <chartFormat chart="1" format="4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2"/>
          </reference>
        </references>
      </pivotArea>
    </chartFormat>
    <chartFormat chart="1" format="4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3"/>
          </reference>
        </references>
      </pivotArea>
    </chartFormat>
    <chartFormat chart="1" format="4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4"/>
          </reference>
        </references>
      </pivotArea>
    </chartFormat>
    <chartFormat chart="1" format="4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5"/>
          </reference>
        </references>
      </pivotArea>
    </chartFormat>
    <chartFormat chart="1" format="4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5"/>
          </reference>
          <reference field="6" count="1" selected="0">
            <x v="46"/>
          </reference>
        </references>
      </pivotArea>
    </chartFormat>
    <chartFormat chart="1" format="4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0"/>
          </reference>
        </references>
      </pivotArea>
    </chartFormat>
    <chartFormat chart="1" format="4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"/>
          </reference>
        </references>
      </pivotArea>
    </chartFormat>
    <chartFormat chart="1" format="4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"/>
          </reference>
        </references>
      </pivotArea>
    </chartFormat>
    <chartFormat chart="1" format="4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"/>
          </reference>
        </references>
      </pivotArea>
    </chartFormat>
    <chartFormat chart="1" format="4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"/>
          </reference>
        </references>
      </pivotArea>
    </chartFormat>
    <chartFormat chart="1" format="4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5"/>
          </reference>
        </references>
      </pivotArea>
    </chartFormat>
    <chartFormat chart="1" format="4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6"/>
          </reference>
        </references>
      </pivotArea>
    </chartFormat>
    <chartFormat chart="1" format="4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7"/>
          </reference>
        </references>
      </pivotArea>
    </chartFormat>
    <chartFormat chart="1" format="4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8"/>
          </reference>
        </references>
      </pivotArea>
    </chartFormat>
    <chartFormat chart="1" format="4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9"/>
          </reference>
        </references>
      </pivotArea>
    </chartFormat>
    <chartFormat chart="1" format="4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0"/>
          </reference>
        </references>
      </pivotArea>
    </chartFormat>
    <chartFormat chart="1" format="4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1"/>
          </reference>
        </references>
      </pivotArea>
    </chartFormat>
    <chartFormat chart="1" format="4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2"/>
          </reference>
        </references>
      </pivotArea>
    </chartFormat>
    <chartFormat chart="1" format="4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3"/>
          </reference>
        </references>
      </pivotArea>
    </chartFormat>
    <chartFormat chart="1" format="4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4"/>
          </reference>
        </references>
      </pivotArea>
    </chartFormat>
    <chartFormat chart="1" format="4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5"/>
          </reference>
        </references>
      </pivotArea>
    </chartFormat>
    <chartFormat chart="1" format="4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6"/>
          </reference>
        </references>
      </pivotArea>
    </chartFormat>
    <chartFormat chart="1" format="4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7"/>
          </reference>
        </references>
      </pivotArea>
    </chartFormat>
    <chartFormat chart="1" format="4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8"/>
          </reference>
        </references>
      </pivotArea>
    </chartFormat>
    <chartFormat chart="1" format="4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19"/>
          </reference>
        </references>
      </pivotArea>
    </chartFormat>
    <chartFormat chart="1" format="4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0"/>
          </reference>
        </references>
      </pivotArea>
    </chartFormat>
    <chartFormat chart="1" format="4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1"/>
          </reference>
        </references>
      </pivotArea>
    </chartFormat>
    <chartFormat chart="1" format="4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2"/>
          </reference>
        </references>
      </pivotArea>
    </chartFormat>
    <chartFormat chart="1" format="4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3"/>
          </reference>
        </references>
      </pivotArea>
    </chartFormat>
    <chartFormat chart="1" format="4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4"/>
          </reference>
        </references>
      </pivotArea>
    </chartFormat>
    <chartFormat chart="1" format="4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5"/>
          </reference>
        </references>
      </pivotArea>
    </chartFormat>
    <chartFormat chart="1" format="4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6"/>
          </reference>
        </references>
      </pivotArea>
    </chartFormat>
    <chartFormat chart="1" format="4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7"/>
          </reference>
        </references>
      </pivotArea>
    </chartFormat>
    <chartFormat chart="1" format="4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8"/>
          </reference>
        </references>
      </pivotArea>
    </chartFormat>
    <chartFormat chart="1" format="4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29"/>
          </reference>
        </references>
      </pivotArea>
    </chartFormat>
    <chartFormat chart="1" format="4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0"/>
          </reference>
        </references>
      </pivotArea>
    </chartFormat>
    <chartFormat chart="1" format="4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1"/>
          </reference>
        </references>
      </pivotArea>
    </chartFormat>
    <chartFormat chart="1" format="4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2"/>
          </reference>
        </references>
      </pivotArea>
    </chartFormat>
    <chartFormat chart="1" format="4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3"/>
          </reference>
        </references>
      </pivotArea>
    </chartFormat>
    <chartFormat chart="1" format="4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4"/>
          </reference>
        </references>
      </pivotArea>
    </chartFormat>
    <chartFormat chart="1" format="4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5"/>
          </reference>
        </references>
      </pivotArea>
    </chartFormat>
    <chartFormat chart="1" format="4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6"/>
          </reference>
        </references>
      </pivotArea>
    </chartFormat>
    <chartFormat chart="1" format="4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7"/>
          </reference>
        </references>
      </pivotArea>
    </chartFormat>
    <chartFormat chart="1" format="4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8"/>
          </reference>
        </references>
      </pivotArea>
    </chartFormat>
    <chartFormat chart="1" format="4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39"/>
          </reference>
        </references>
      </pivotArea>
    </chartFormat>
    <chartFormat chart="1" format="4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0"/>
          </reference>
        </references>
      </pivotArea>
    </chartFormat>
    <chartFormat chart="1" format="4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1"/>
          </reference>
        </references>
      </pivotArea>
    </chartFormat>
    <chartFormat chart="1" format="4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2"/>
          </reference>
        </references>
      </pivotArea>
    </chartFormat>
    <chartFormat chart="1" format="4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3"/>
          </reference>
        </references>
      </pivotArea>
    </chartFormat>
    <chartFormat chart="1" format="4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4"/>
          </reference>
        </references>
      </pivotArea>
    </chartFormat>
    <chartFormat chart="1" format="4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5"/>
          </reference>
        </references>
      </pivotArea>
    </chartFormat>
    <chartFormat chart="1" format="4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9"/>
          </reference>
          <reference field="6" count="1" selected="0">
            <x v="46"/>
          </reference>
        </references>
      </pivotArea>
    </chartFormat>
    <chartFormat chart="1" format="4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0"/>
          </reference>
        </references>
      </pivotArea>
    </chartFormat>
    <chartFormat chart="1" format="4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"/>
          </reference>
        </references>
      </pivotArea>
    </chartFormat>
    <chartFormat chart="1" format="4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"/>
          </reference>
        </references>
      </pivotArea>
    </chartFormat>
    <chartFormat chart="1" format="4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"/>
          </reference>
        </references>
      </pivotArea>
    </chartFormat>
    <chartFormat chart="1" format="4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"/>
          </reference>
        </references>
      </pivotArea>
    </chartFormat>
    <chartFormat chart="1" format="4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5"/>
          </reference>
        </references>
      </pivotArea>
    </chartFormat>
    <chartFormat chart="1" format="4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6"/>
          </reference>
        </references>
      </pivotArea>
    </chartFormat>
    <chartFormat chart="1" format="4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7"/>
          </reference>
        </references>
      </pivotArea>
    </chartFormat>
    <chartFormat chart="1" format="4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8"/>
          </reference>
        </references>
      </pivotArea>
    </chartFormat>
    <chartFormat chart="1" format="4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9"/>
          </reference>
        </references>
      </pivotArea>
    </chartFormat>
    <chartFormat chart="1" format="4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0"/>
          </reference>
        </references>
      </pivotArea>
    </chartFormat>
    <chartFormat chart="1" format="4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1"/>
          </reference>
        </references>
      </pivotArea>
    </chartFormat>
    <chartFormat chart="1" format="4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2"/>
          </reference>
        </references>
      </pivotArea>
    </chartFormat>
    <chartFormat chart="1" format="4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3"/>
          </reference>
        </references>
      </pivotArea>
    </chartFormat>
    <chartFormat chart="1" format="4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4"/>
          </reference>
        </references>
      </pivotArea>
    </chartFormat>
    <chartFormat chart="1" format="4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5"/>
          </reference>
        </references>
      </pivotArea>
    </chartFormat>
    <chartFormat chart="1" format="4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6"/>
          </reference>
        </references>
      </pivotArea>
    </chartFormat>
    <chartFormat chart="1" format="4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7"/>
          </reference>
        </references>
      </pivotArea>
    </chartFormat>
    <chartFormat chart="1" format="4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8"/>
          </reference>
        </references>
      </pivotArea>
    </chartFormat>
    <chartFormat chart="1" format="4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19"/>
          </reference>
        </references>
      </pivotArea>
    </chartFormat>
    <chartFormat chart="1" format="4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0"/>
          </reference>
        </references>
      </pivotArea>
    </chartFormat>
    <chartFormat chart="1" format="4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1"/>
          </reference>
        </references>
      </pivotArea>
    </chartFormat>
    <chartFormat chart="1" format="4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2"/>
          </reference>
        </references>
      </pivotArea>
    </chartFormat>
    <chartFormat chart="1" format="4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3"/>
          </reference>
        </references>
      </pivotArea>
    </chartFormat>
    <chartFormat chart="1" format="4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4"/>
          </reference>
        </references>
      </pivotArea>
    </chartFormat>
    <chartFormat chart="1" format="4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5"/>
          </reference>
        </references>
      </pivotArea>
    </chartFormat>
    <chartFormat chart="1" format="4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6"/>
          </reference>
        </references>
      </pivotArea>
    </chartFormat>
    <chartFormat chart="1" format="4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7"/>
          </reference>
        </references>
      </pivotArea>
    </chartFormat>
    <chartFormat chart="1" format="4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8"/>
          </reference>
        </references>
      </pivotArea>
    </chartFormat>
    <chartFormat chart="1" format="4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29"/>
          </reference>
        </references>
      </pivotArea>
    </chartFormat>
    <chartFormat chart="1" format="4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0"/>
          </reference>
        </references>
      </pivotArea>
    </chartFormat>
    <chartFormat chart="1" format="4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1"/>
          </reference>
        </references>
      </pivotArea>
    </chartFormat>
    <chartFormat chart="1" format="4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2"/>
          </reference>
        </references>
      </pivotArea>
    </chartFormat>
    <chartFormat chart="1" format="4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3"/>
          </reference>
        </references>
      </pivotArea>
    </chartFormat>
    <chartFormat chart="1" format="4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4"/>
          </reference>
        </references>
      </pivotArea>
    </chartFormat>
    <chartFormat chart="1" format="4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5"/>
          </reference>
        </references>
      </pivotArea>
    </chartFormat>
    <chartFormat chart="1" format="4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6"/>
          </reference>
        </references>
      </pivotArea>
    </chartFormat>
    <chartFormat chart="1" format="4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7"/>
          </reference>
        </references>
      </pivotArea>
    </chartFormat>
    <chartFormat chart="1" format="4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8"/>
          </reference>
        </references>
      </pivotArea>
    </chartFormat>
    <chartFormat chart="1" format="4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39"/>
          </reference>
        </references>
      </pivotArea>
    </chartFormat>
    <chartFormat chart="1" format="4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0"/>
          </reference>
        </references>
      </pivotArea>
    </chartFormat>
    <chartFormat chart="1" format="4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1"/>
          </reference>
        </references>
      </pivotArea>
    </chartFormat>
    <chartFormat chart="1" format="4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2"/>
          </reference>
        </references>
      </pivotArea>
    </chartFormat>
    <chartFormat chart="1" format="4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3"/>
          </reference>
        </references>
      </pivotArea>
    </chartFormat>
    <chartFormat chart="1" format="4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4"/>
          </reference>
        </references>
      </pivotArea>
    </chartFormat>
    <chartFormat chart="1" format="4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5"/>
          </reference>
        </references>
      </pivotArea>
    </chartFormat>
    <chartFormat chart="1" format="4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92"/>
          </reference>
          <reference field="6" count="1" selected="0">
            <x v="46"/>
          </reference>
        </references>
      </pivotArea>
    </chartFormat>
    <chartFormat chart="1" format="4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0"/>
          </reference>
        </references>
      </pivotArea>
    </chartFormat>
    <chartFormat chart="1" format="4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"/>
          </reference>
        </references>
      </pivotArea>
    </chartFormat>
    <chartFormat chart="1" format="4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"/>
          </reference>
        </references>
      </pivotArea>
    </chartFormat>
    <chartFormat chart="1" format="4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"/>
          </reference>
        </references>
      </pivotArea>
    </chartFormat>
    <chartFormat chart="1" format="4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"/>
          </reference>
        </references>
      </pivotArea>
    </chartFormat>
    <chartFormat chart="1" format="4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5"/>
          </reference>
        </references>
      </pivotArea>
    </chartFormat>
    <chartFormat chart="1" format="4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6"/>
          </reference>
        </references>
      </pivotArea>
    </chartFormat>
    <chartFormat chart="1" format="4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7"/>
          </reference>
        </references>
      </pivotArea>
    </chartFormat>
    <chartFormat chart="1" format="4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8"/>
          </reference>
        </references>
      </pivotArea>
    </chartFormat>
    <chartFormat chart="1" format="4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9"/>
          </reference>
        </references>
      </pivotArea>
    </chartFormat>
    <chartFormat chart="1" format="4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0"/>
          </reference>
        </references>
      </pivotArea>
    </chartFormat>
    <chartFormat chart="1" format="4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1"/>
          </reference>
        </references>
      </pivotArea>
    </chartFormat>
    <chartFormat chart="1" format="4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2"/>
          </reference>
        </references>
      </pivotArea>
    </chartFormat>
    <chartFormat chart="1" format="4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3"/>
          </reference>
        </references>
      </pivotArea>
    </chartFormat>
    <chartFormat chart="1" format="4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4"/>
          </reference>
        </references>
      </pivotArea>
    </chartFormat>
    <chartFormat chart="1" format="4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5"/>
          </reference>
        </references>
      </pivotArea>
    </chartFormat>
    <chartFormat chart="1" format="4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6"/>
          </reference>
        </references>
      </pivotArea>
    </chartFormat>
    <chartFormat chart="1" format="4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7"/>
          </reference>
        </references>
      </pivotArea>
    </chartFormat>
    <chartFormat chart="1" format="4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8"/>
          </reference>
        </references>
      </pivotArea>
    </chartFormat>
    <chartFormat chart="1" format="4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19"/>
          </reference>
        </references>
      </pivotArea>
    </chartFormat>
    <chartFormat chart="1" format="4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0"/>
          </reference>
        </references>
      </pivotArea>
    </chartFormat>
    <chartFormat chart="1" format="4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1"/>
          </reference>
        </references>
      </pivotArea>
    </chartFormat>
    <chartFormat chart="1" format="4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2"/>
          </reference>
        </references>
      </pivotArea>
    </chartFormat>
    <chartFormat chart="1" format="4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3"/>
          </reference>
        </references>
      </pivotArea>
    </chartFormat>
    <chartFormat chart="1" format="4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4"/>
          </reference>
        </references>
      </pivotArea>
    </chartFormat>
    <chartFormat chart="1" format="4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5"/>
          </reference>
        </references>
      </pivotArea>
    </chartFormat>
    <chartFormat chart="1" format="4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6"/>
          </reference>
        </references>
      </pivotArea>
    </chartFormat>
    <chartFormat chart="1" format="4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7"/>
          </reference>
        </references>
      </pivotArea>
    </chartFormat>
    <chartFormat chart="1" format="4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8"/>
          </reference>
        </references>
      </pivotArea>
    </chartFormat>
    <chartFormat chart="1" format="4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29"/>
          </reference>
        </references>
      </pivotArea>
    </chartFormat>
    <chartFormat chart="1" format="4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0"/>
          </reference>
        </references>
      </pivotArea>
    </chartFormat>
    <chartFormat chart="1" format="4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1"/>
          </reference>
        </references>
      </pivotArea>
    </chartFormat>
    <chartFormat chart="1" format="4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2"/>
          </reference>
        </references>
      </pivotArea>
    </chartFormat>
    <chartFormat chart="1" format="4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3"/>
          </reference>
        </references>
      </pivotArea>
    </chartFormat>
    <chartFormat chart="1" format="4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4"/>
          </reference>
        </references>
      </pivotArea>
    </chartFormat>
    <chartFormat chart="1" format="4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5"/>
          </reference>
        </references>
      </pivotArea>
    </chartFormat>
    <chartFormat chart="1" format="4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6"/>
          </reference>
        </references>
      </pivotArea>
    </chartFormat>
    <chartFormat chart="1" format="4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7"/>
          </reference>
        </references>
      </pivotArea>
    </chartFormat>
    <chartFormat chart="1" format="4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8"/>
          </reference>
        </references>
      </pivotArea>
    </chartFormat>
    <chartFormat chart="1" format="4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39"/>
          </reference>
        </references>
      </pivotArea>
    </chartFormat>
    <chartFormat chart="1" format="4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0"/>
          </reference>
        </references>
      </pivotArea>
    </chartFormat>
    <chartFormat chart="1" format="4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1"/>
          </reference>
        </references>
      </pivotArea>
    </chartFormat>
    <chartFormat chart="1" format="4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2"/>
          </reference>
        </references>
      </pivotArea>
    </chartFormat>
    <chartFormat chart="1" format="4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3"/>
          </reference>
        </references>
      </pivotArea>
    </chartFormat>
    <chartFormat chart="1" format="4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4"/>
          </reference>
        </references>
      </pivotArea>
    </chartFormat>
    <chartFormat chart="1" format="4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5"/>
          </reference>
        </references>
      </pivotArea>
    </chartFormat>
    <chartFormat chart="1" format="4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81"/>
          </reference>
          <reference field="6" count="1" selected="0">
            <x v="46"/>
          </reference>
        </references>
      </pivotArea>
    </chartFormat>
    <chartFormat chart="1" format="4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0"/>
          </reference>
        </references>
      </pivotArea>
    </chartFormat>
    <chartFormat chart="1" format="4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"/>
          </reference>
        </references>
      </pivotArea>
    </chartFormat>
    <chartFormat chart="1" format="4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"/>
          </reference>
        </references>
      </pivotArea>
    </chartFormat>
    <chartFormat chart="1" format="4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"/>
          </reference>
        </references>
      </pivotArea>
    </chartFormat>
    <chartFormat chart="1" format="4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"/>
          </reference>
        </references>
      </pivotArea>
    </chartFormat>
    <chartFormat chart="1" format="4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5"/>
          </reference>
        </references>
      </pivotArea>
    </chartFormat>
    <chartFormat chart="1" format="4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6"/>
          </reference>
        </references>
      </pivotArea>
    </chartFormat>
    <chartFormat chart="1" format="4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7"/>
          </reference>
        </references>
      </pivotArea>
    </chartFormat>
    <chartFormat chart="1" format="4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8"/>
          </reference>
        </references>
      </pivotArea>
    </chartFormat>
    <chartFormat chart="1" format="4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9"/>
          </reference>
        </references>
      </pivotArea>
    </chartFormat>
    <chartFormat chart="1" format="4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0"/>
          </reference>
        </references>
      </pivotArea>
    </chartFormat>
    <chartFormat chart="1" format="4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1"/>
          </reference>
        </references>
      </pivotArea>
    </chartFormat>
    <chartFormat chart="1" format="4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2"/>
          </reference>
        </references>
      </pivotArea>
    </chartFormat>
    <chartFormat chart="1" format="4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3"/>
          </reference>
        </references>
      </pivotArea>
    </chartFormat>
    <chartFormat chart="1" format="4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4"/>
          </reference>
        </references>
      </pivotArea>
    </chartFormat>
    <chartFormat chart="1" format="4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5"/>
          </reference>
        </references>
      </pivotArea>
    </chartFormat>
    <chartFormat chart="1" format="4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6"/>
          </reference>
        </references>
      </pivotArea>
    </chartFormat>
    <chartFormat chart="1" format="4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7"/>
          </reference>
        </references>
      </pivotArea>
    </chartFormat>
    <chartFormat chart="1" format="4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8"/>
          </reference>
        </references>
      </pivotArea>
    </chartFormat>
    <chartFormat chart="1" format="4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19"/>
          </reference>
        </references>
      </pivotArea>
    </chartFormat>
    <chartFormat chart="1" format="4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0"/>
          </reference>
        </references>
      </pivotArea>
    </chartFormat>
    <chartFormat chart="1" format="4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1"/>
          </reference>
        </references>
      </pivotArea>
    </chartFormat>
    <chartFormat chart="1" format="4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2"/>
          </reference>
        </references>
      </pivotArea>
    </chartFormat>
    <chartFormat chart="1" format="4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3"/>
          </reference>
        </references>
      </pivotArea>
    </chartFormat>
    <chartFormat chart="1" format="4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4"/>
          </reference>
        </references>
      </pivotArea>
    </chartFormat>
    <chartFormat chart="1" format="4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5"/>
          </reference>
        </references>
      </pivotArea>
    </chartFormat>
    <chartFormat chart="1" format="4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6"/>
          </reference>
        </references>
      </pivotArea>
    </chartFormat>
    <chartFormat chart="1" format="4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7"/>
          </reference>
        </references>
      </pivotArea>
    </chartFormat>
    <chartFormat chart="1" format="4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8"/>
          </reference>
        </references>
      </pivotArea>
    </chartFormat>
    <chartFormat chart="1" format="4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29"/>
          </reference>
        </references>
      </pivotArea>
    </chartFormat>
    <chartFormat chart="1" format="4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0"/>
          </reference>
        </references>
      </pivotArea>
    </chartFormat>
    <chartFormat chart="1" format="4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1"/>
          </reference>
        </references>
      </pivotArea>
    </chartFormat>
    <chartFormat chart="1" format="4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2"/>
          </reference>
        </references>
      </pivotArea>
    </chartFormat>
    <chartFormat chart="1" format="4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3"/>
          </reference>
        </references>
      </pivotArea>
    </chartFormat>
    <chartFormat chart="1" format="4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4"/>
          </reference>
        </references>
      </pivotArea>
    </chartFormat>
    <chartFormat chart="1" format="4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5"/>
          </reference>
        </references>
      </pivotArea>
    </chartFormat>
    <chartFormat chart="1" format="4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6"/>
          </reference>
        </references>
      </pivotArea>
    </chartFormat>
    <chartFormat chart="1" format="4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7"/>
          </reference>
        </references>
      </pivotArea>
    </chartFormat>
    <chartFormat chart="1" format="4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8"/>
          </reference>
        </references>
      </pivotArea>
    </chartFormat>
    <chartFormat chart="1" format="4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39"/>
          </reference>
        </references>
      </pivotArea>
    </chartFormat>
    <chartFormat chart="1" format="4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0"/>
          </reference>
        </references>
      </pivotArea>
    </chartFormat>
    <chartFormat chart="1" format="4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1"/>
          </reference>
        </references>
      </pivotArea>
    </chartFormat>
    <chartFormat chart="1" format="4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2"/>
          </reference>
        </references>
      </pivotArea>
    </chartFormat>
    <chartFormat chart="1" format="4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3"/>
          </reference>
        </references>
      </pivotArea>
    </chartFormat>
    <chartFormat chart="1" format="4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4"/>
          </reference>
        </references>
      </pivotArea>
    </chartFormat>
    <chartFormat chart="1" format="4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5"/>
          </reference>
        </references>
      </pivotArea>
    </chartFormat>
    <chartFormat chart="1" format="4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83"/>
          </reference>
          <reference field="6" count="1" selected="0">
            <x v="46"/>
          </reference>
        </references>
      </pivotArea>
    </chartFormat>
    <chartFormat chart="1" format="4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0"/>
          </reference>
        </references>
      </pivotArea>
    </chartFormat>
    <chartFormat chart="1" format="4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"/>
          </reference>
        </references>
      </pivotArea>
    </chartFormat>
    <chartFormat chart="1" format="4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"/>
          </reference>
        </references>
      </pivotArea>
    </chartFormat>
    <chartFormat chart="1" format="4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"/>
          </reference>
        </references>
      </pivotArea>
    </chartFormat>
    <chartFormat chart="1" format="4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"/>
          </reference>
        </references>
      </pivotArea>
    </chartFormat>
    <chartFormat chart="1" format="4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5"/>
          </reference>
        </references>
      </pivotArea>
    </chartFormat>
    <chartFormat chart="1" format="4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6"/>
          </reference>
        </references>
      </pivotArea>
    </chartFormat>
    <chartFormat chart="1" format="4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7"/>
          </reference>
        </references>
      </pivotArea>
    </chartFormat>
    <chartFormat chart="1" format="4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8"/>
          </reference>
        </references>
      </pivotArea>
    </chartFormat>
    <chartFormat chart="1" format="4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9"/>
          </reference>
        </references>
      </pivotArea>
    </chartFormat>
    <chartFormat chart="1" format="4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0"/>
          </reference>
        </references>
      </pivotArea>
    </chartFormat>
    <chartFormat chart="1" format="4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1"/>
          </reference>
        </references>
      </pivotArea>
    </chartFormat>
    <chartFormat chart="1" format="4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2"/>
          </reference>
        </references>
      </pivotArea>
    </chartFormat>
    <chartFormat chart="1" format="4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3"/>
          </reference>
        </references>
      </pivotArea>
    </chartFormat>
    <chartFormat chart="1" format="4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4"/>
          </reference>
        </references>
      </pivotArea>
    </chartFormat>
    <chartFormat chart="1" format="4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5"/>
          </reference>
        </references>
      </pivotArea>
    </chartFormat>
    <chartFormat chart="1" format="4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6"/>
          </reference>
        </references>
      </pivotArea>
    </chartFormat>
    <chartFormat chart="1" format="4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7"/>
          </reference>
        </references>
      </pivotArea>
    </chartFormat>
    <chartFormat chart="1" format="4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8"/>
          </reference>
        </references>
      </pivotArea>
    </chartFormat>
    <chartFormat chart="1" format="4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19"/>
          </reference>
        </references>
      </pivotArea>
    </chartFormat>
    <chartFormat chart="1" format="4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0"/>
          </reference>
        </references>
      </pivotArea>
    </chartFormat>
    <chartFormat chart="1" format="4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1"/>
          </reference>
        </references>
      </pivotArea>
    </chartFormat>
    <chartFormat chart="1" format="4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2"/>
          </reference>
        </references>
      </pivotArea>
    </chartFormat>
    <chartFormat chart="1" format="4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3"/>
          </reference>
        </references>
      </pivotArea>
    </chartFormat>
    <chartFormat chart="1" format="4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4"/>
          </reference>
        </references>
      </pivotArea>
    </chartFormat>
    <chartFormat chart="1" format="4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5"/>
          </reference>
        </references>
      </pivotArea>
    </chartFormat>
    <chartFormat chart="1" format="4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6"/>
          </reference>
        </references>
      </pivotArea>
    </chartFormat>
    <chartFormat chart="1" format="4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7"/>
          </reference>
        </references>
      </pivotArea>
    </chartFormat>
    <chartFormat chart="1" format="4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8"/>
          </reference>
        </references>
      </pivotArea>
    </chartFormat>
    <chartFormat chart="1" format="4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29"/>
          </reference>
        </references>
      </pivotArea>
    </chartFormat>
    <chartFormat chart="1" format="4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0"/>
          </reference>
        </references>
      </pivotArea>
    </chartFormat>
    <chartFormat chart="1" format="4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1"/>
          </reference>
        </references>
      </pivotArea>
    </chartFormat>
    <chartFormat chart="1" format="4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2"/>
          </reference>
        </references>
      </pivotArea>
    </chartFormat>
    <chartFormat chart="1" format="4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3"/>
          </reference>
        </references>
      </pivotArea>
    </chartFormat>
    <chartFormat chart="1" format="4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4"/>
          </reference>
        </references>
      </pivotArea>
    </chartFormat>
    <chartFormat chart="1" format="4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5"/>
          </reference>
        </references>
      </pivotArea>
    </chartFormat>
    <chartFormat chart="1" format="4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6"/>
          </reference>
        </references>
      </pivotArea>
    </chartFormat>
    <chartFormat chart="1" format="4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7"/>
          </reference>
        </references>
      </pivotArea>
    </chartFormat>
    <chartFormat chart="1" format="4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8"/>
          </reference>
        </references>
      </pivotArea>
    </chartFormat>
    <chartFormat chart="1" format="4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39"/>
          </reference>
        </references>
      </pivotArea>
    </chartFormat>
    <chartFormat chart="1" format="4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0"/>
          </reference>
        </references>
      </pivotArea>
    </chartFormat>
    <chartFormat chart="1" format="4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1"/>
          </reference>
        </references>
      </pivotArea>
    </chartFormat>
    <chartFormat chart="1" format="4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2"/>
          </reference>
        </references>
      </pivotArea>
    </chartFormat>
    <chartFormat chart="1" format="4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3"/>
          </reference>
        </references>
      </pivotArea>
    </chartFormat>
    <chartFormat chart="1" format="4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4"/>
          </reference>
        </references>
      </pivotArea>
    </chartFormat>
    <chartFormat chart="1" format="4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5"/>
          </reference>
        </references>
      </pivotArea>
    </chartFormat>
    <chartFormat chart="1" format="4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6"/>
          </reference>
          <reference field="6" count="1" selected="0">
            <x v="46"/>
          </reference>
        </references>
      </pivotArea>
    </chartFormat>
    <chartFormat chart="1" format="4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0"/>
          </reference>
        </references>
      </pivotArea>
    </chartFormat>
    <chartFormat chart="1" format="4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"/>
          </reference>
        </references>
      </pivotArea>
    </chartFormat>
    <chartFormat chart="1" format="4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"/>
          </reference>
        </references>
      </pivotArea>
    </chartFormat>
    <chartFormat chart="1" format="4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"/>
          </reference>
        </references>
      </pivotArea>
    </chartFormat>
    <chartFormat chart="1" format="4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"/>
          </reference>
        </references>
      </pivotArea>
    </chartFormat>
    <chartFormat chart="1" format="4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5"/>
          </reference>
        </references>
      </pivotArea>
    </chartFormat>
    <chartFormat chart="1" format="4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6"/>
          </reference>
        </references>
      </pivotArea>
    </chartFormat>
    <chartFormat chart="1" format="4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7"/>
          </reference>
        </references>
      </pivotArea>
    </chartFormat>
    <chartFormat chart="1" format="4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8"/>
          </reference>
        </references>
      </pivotArea>
    </chartFormat>
    <chartFormat chart="1" format="4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9"/>
          </reference>
        </references>
      </pivotArea>
    </chartFormat>
    <chartFormat chart="1" format="4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0"/>
          </reference>
        </references>
      </pivotArea>
    </chartFormat>
    <chartFormat chart="1" format="4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1"/>
          </reference>
        </references>
      </pivotArea>
    </chartFormat>
    <chartFormat chart="1" format="4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2"/>
          </reference>
        </references>
      </pivotArea>
    </chartFormat>
    <chartFormat chart="1" format="4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3"/>
          </reference>
        </references>
      </pivotArea>
    </chartFormat>
    <chartFormat chart="1" format="4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4"/>
          </reference>
        </references>
      </pivotArea>
    </chartFormat>
    <chartFormat chart="1" format="4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5"/>
          </reference>
        </references>
      </pivotArea>
    </chartFormat>
    <chartFormat chart="1" format="4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6"/>
          </reference>
        </references>
      </pivotArea>
    </chartFormat>
    <chartFormat chart="1" format="4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7"/>
          </reference>
        </references>
      </pivotArea>
    </chartFormat>
    <chartFormat chart="1" format="4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8"/>
          </reference>
        </references>
      </pivotArea>
    </chartFormat>
    <chartFormat chart="1" format="4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19"/>
          </reference>
        </references>
      </pivotArea>
    </chartFormat>
    <chartFormat chart="1" format="4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0"/>
          </reference>
        </references>
      </pivotArea>
    </chartFormat>
    <chartFormat chart="1" format="4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1"/>
          </reference>
        </references>
      </pivotArea>
    </chartFormat>
    <chartFormat chart="1" format="4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2"/>
          </reference>
        </references>
      </pivotArea>
    </chartFormat>
    <chartFormat chart="1" format="4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3"/>
          </reference>
        </references>
      </pivotArea>
    </chartFormat>
    <chartFormat chart="1" format="4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4"/>
          </reference>
        </references>
      </pivotArea>
    </chartFormat>
    <chartFormat chart="1" format="4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5"/>
          </reference>
        </references>
      </pivotArea>
    </chartFormat>
    <chartFormat chart="1" format="4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6"/>
          </reference>
        </references>
      </pivotArea>
    </chartFormat>
    <chartFormat chart="1" format="4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7"/>
          </reference>
        </references>
      </pivotArea>
    </chartFormat>
    <chartFormat chart="1" format="4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8"/>
          </reference>
        </references>
      </pivotArea>
    </chartFormat>
    <chartFormat chart="1" format="4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29"/>
          </reference>
        </references>
      </pivotArea>
    </chartFormat>
    <chartFormat chart="1" format="4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0"/>
          </reference>
        </references>
      </pivotArea>
    </chartFormat>
    <chartFormat chart="1" format="4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1"/>
          </reference>
        </references>
      </pivotArea>
    </chartFormat>
    <chartFormat chart="1" format="4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2"/>
          </reference>
        </references>
      </pivotArea>
    </chartFormat>
    <chartFormat chart="1" format="4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3"/>
          </reference>
        </references>
      </pivotArea>
    </chartFormat>
    <chartFormat chart="1" format="4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4"/>
          </reference>
        </references>
      </pivotArea>
    </chartFormat>
    <chartFormat chart="1" format="4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5"/>
          </reference>
        </references>
      </pivotArea>
    </chartFormat>
    <chartFormat chart="1" format="4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6"/>
          </reference>
        </references>
      </pivotArea>
    </chartFormat>
    <chartFormat chart="1" format="4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7"/>
          </reference>
        </references>
      </pivotArea>
    </chartFormat>
    <chartFormat chart="1" format="4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8"/>
          </reference>
        </references>
      </pivotArea>
    </chartFormat>
    <chartFormat chart="1" format="4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39"/>
          </reference>
        </references>
      </pivotArea>
    </chartFormat>
    <chartFormat chart="1" format="4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0"/>
          </reference>
        </references>
      </pivotArea>
    </chartFormat>
    <chartFormat chart="1" format="4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1"/>
          </reference>
        </references>
      </pivotArea>
    </chartFormat>
    <chartFormat chart="1" format="4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2"/>
          </reference>
        </references>
      </pivotArea>
    </chartFormat>
    <chartFormat chart="1" format="4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3"/>
          </reference>
        </references>
      </pivotArea>
    </chartFormat>
    <chartFormat chart="1" format="4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4"/>
          </reference>
        </references>
      </pivotArea>
    </chartFormat>
    <chartFormat chart="1" format="4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5"/>
          </reference>
        </references>
      </pivotArea>
    </chartFormat>
    <chartFormat chart="1" format="4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2"/>
          </reference>
          <reference field="6" count="1" selected="0">
            <x v="46"/>
          </reference>
        </references>
      </pivotArea>
    </chartFormat>
    <chartFormat chart="1" format="4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0"/>
          </reference>
        </references>
      </pivotArea>
    </chartFormat>
    <chartFormat chart="1" format="4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"/>
          </reference>
        </references>
      </pivotArea>
    </chartFormat>
    <chartFormat chart="1" format="4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"/>
          </reference>
        </references>
      </pivotArea>
    </chartFormat>
    <chartFormat chart="1" format="4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"/>
          </reference>
        </references>
      </pivotArea>
    </chartFormat>
    <chartFormat chart="1" format="4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"/>
          </reference>
        </references>
      </pivotArea>
    </chartFormat>
    <chartFormat chart="1" format="4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5"/>
          </reference>
        </references>
      </pivotArea>
    </chartFormat>
    <chartFormat chart="1" format="4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6"/>
          </reference>
        </references>
      </pivotArea>
    </chartFormat>
    <chartFormat chart="1" format="4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7"/>
          </reference>
        </references>
      </pivotArea>
    </chartFormat>
    <chartFormat chart="1" format="4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8"/>
          </reference>
        </references>
      </pivotArea>
    </chartFormat>
    <chartFormat chart="1" format="4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9"/>
          </reference>
        </references>
      </pivotArea>
    </chartFormat>
    <chartFormat chart="1" format="4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0"/>
          </reference>
        </references>
      </pivotArea>
    </chartFormat>
    <chartFormat chart="1" format="4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1"/>
          </reference>
        </references>
      </pivotArea>
    </chartFormat>
    <chartFormat chart="1" format="4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2"/>
          </reference>
        </references>
      </pivotArea>
    </chartFormat>
    <chartFormat chart="1" format="4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3"/>
          </reference>
        </references>
      </pivotArea>
    </chartFormat>
    <chartFormat chart="1" format="4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4"/>
          </reference>
        </references>
      </pivotArea>
    </chartFormat>
    <chartFormat chart="1" format="4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5"/>
          </reference>
        </references>
      </pivotArea>
    </chartFormat>
    <chartFormat chart="1" format="4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6"/>
          </reference>
        </references>
      </pivotArea>
    </chartFormat>
    <chartFormat chart="1" format="4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7"/>
          </reference>
        </references>
      </pivotArea>
    </chartFormat>
    <chartFormat chart="1" format="4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8"/>
          </reference>
        </references>
      </pivotArea>
    </chartFormat>
    <chartFormat chart="1" format="4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19"/>
          </reference>
        </references>
      </pivotArea>
    </chartFormat>
    <chartFormat chart="1" format="4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0"/>
          </reference>
        </references>
      </pivotArea>
    </chartFormat>
    <chartFormat chart="1" format="4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1"/>
          </reference>
        </references>
      </pivotArea>
    </chartFormat>
    <chartFormat chart="1" format="4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2"/>
          </reference>
        </references>
      </pivotArea>
    </chartFormat>
    <chartFormat chart="1" format="4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3"/>
          </reference>
        </references>
      </pivotArea>
    </chartFormat>
    <chartFormat chart="1" format="4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4"/>
          </reference>
        </references>
      </pivotArea>
    </chartFormat>
    <chartFormat chart="1" format="4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5"/>
          </reference>
        </references>
      </pivotArea>
    </chartFormat>
    <chartFormat chart="1" format="4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6"/>
          </reference>
        </references>
      </pivotArea>
    </chartFormat>
    <chartFormat chart="1" format="4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7"/>
          </reference>
        </references>
      </pivotArea>
    </chartFormat>
    <chartFormat chart="1" format="4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8"/>
          </reference>
        </references>
      </pivotArea>
    </chartFormat>
    <chartFormat chart="1" format="4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29"/>
          </reference>
        </references>
      </pivotArea>
    </chartFormat>
    <chartFormat chart="1" format="4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0"/>
          </reference>
        </references>
      </pivotArea>
    </chartFormat>
    <chartFormat chart="1" format="4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1"/>
          </reference>
        </references>
      </pivotArea>
    </chartFormat>
    <chartFormat chart="1" format="4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2"/>
          </reference>
        </references>
      </pivotArea>
    </chartFormat>
    <chartFormat chart="1" format="4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3"/>
          </reference>
        </references>
      </pivotArea>
    </chartFormat>
    <chartFormat chart="1" format="4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4"/>
          </reference>
        </references>
      </pivotArea>
    </chartFormat>
    <chartFormat chart="1" format="4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5"/>
          </reference>
        </references>
      </pivotArea>
    </chartFormat>
    <chartFormat chart="1" format="4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6"/>
          </reference>
        </references>
      </pivotArea>
    </chartFormat>
    <chartFormat chart="1" format="4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7"/>
          </reference>
        </references>
      </pivotArea>
    </chartFormat>
    <chartFormat chart="1" format="4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8"/>
          </reference>
        </references>
      </pivotArea>
    </chartFormat>
    <chartFormat chart="1" format="4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39"/>
          </reference>
        </references>
      </pivotArea>
    </chartFormat>
    <chartFormat chart="1" format="4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0"/>
          </reference>
        </references>
      </pivotArea>
    </chartFormat>
    <chartFormat chart="1" format="4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1"/>
          </reference>
        </references>
      </pivotArea>
    </chartFormat>
    <chartFormat chart="1" format="4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2"/>
          </reference>
        </references>
      </pivotArea>
    </chartFormat>
    <chartFormat chart="1" format="4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3"/>
          </reference>
        </references>
      </pivotArea>
    </chartFormat>
    <chartFormat chart="1" format="4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4"/>
          </reference>
        </references>
      </pivotArea>
    </chartFormat>
    <chartFormat chart="1" format="4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5"/>
          </reference>
        </references>
      </pivotArea>
    </chartFormat>
    <chartFormat chart="1" format="4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4"/>
          </reference>
          <reference field="6" count="1" selected="0">
            <x v="46"/>
          </reference>
        </references>
      </pivotArea>
    </chartFormat>
    <chartFormat chart="1" format="4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0"/>
          </reference>
        </references>
      </pivotArea>
    </chartFormat>
    <chartFormat chart="1" format="4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"/>
          </reference>
        </references>
      </pivotArea>
    </chartFormat>
    <chartFormat chart="1" format="4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"/>
          </reference>
        </references>
      </pivotArea>
    </chartFormat>
    <chartFormat chart="1" format="4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"/>
          </reference>
        </references>
      </pivotArea>
    </chartFormat>
    <chartFormat chart="1" format="4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"/>
          </reference>
        </references>
      </pivotArea>
    </chartFormat>
    <chartFormat chart="1" format="4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5"/>
          </reference>
        </references>
      </pivotArea>
    </chartFormat>
    <chartFormat chart="1" format="4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6"/>
          </reference>
        </references>
      </pivotArea>
    </chartFormat>
    <chartFormat chart="1" format="4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7"/>
          </reference>
        </references>
      </pivotArea>
    </chartFormat>
    <chartFormat chart="1" format="4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8"/>
          </reference>
        </references>
      </pivotArea>
    </chartFormat>
    <chartFormat chart="1" format="4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9"/>
          </reference>
        </references>
      </pivotArea>
    </chartFormat>
    <chartFormat chart="1" format="4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0"/>
          </reference>
        </references>
      </pivotArea>
    </chartFormat>
    <chartFormat chart="1" format="4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1"/>
          </reference>
        </references>
      </pivotArea>
    </chartFormat>
    <chartFormat chart="1" format="4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2"/>
          </reference>
        </references>
      </pivotArea>
    </chartFormat>
    <chartFormat chart="1" format="4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3"/>
          </reference>
        </references>
      </pivotArea>
    </chartFormat>
    <chartFormat chart="1" format="4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4"/>
          </reference>
        </references>
      </pivotArea>
    </chartFormat>
    <chartFormat chart="1" format="4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5"/>
          </reference>
        </references>
      </pivotArea>
    </chartFormat>
    <chartFormat chart="1" format="4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6"/>
          </reference>
        </references>
      </pivotArea>
    </chartFormat>
    <chartFormat chart="1" format="4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7"/>
          </reference>
        </references>
      </pivotArea>
    </chartFormat>
    <chartFormat chart="1" format="4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8"/>
          </reference>
        </references>
      </pivotArea>
    </chartFormat>
    <chartFormat chart="1" format="4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19"/>
          </reference>
        </references>
      </pivotArea>
    </chartFormat>
    <chartFormat chart="1" format="4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0"/>
          </reference>
        </references>
      </pivotArea>
    </chartFormat>
    <chartFormat chart="1" format="4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1"/>
          </reference>
        </references>
      </pivotArea>
    </chartFormat>
    <chartFormat chart="1" format="4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2"/>
          </reference>
        </references>
      </pivotArea>
    </chartFormat>
    <chartFormat chart="1" format="4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3"/>
          </reference>
        </references>
      </pivotArea>
    </chartFormat>
    <chartFormat chart="1" format="4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4"/>
          </reference>
        </references>
      </pivotArea>
    </chartFormat>
    <chartFormat chart="1" format="4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5"/>
          </reference>
        </references>
      </pivotArea>
    </chartFormat>
    <chartFormat chart="1" format="4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6"/>
          </reference>
        </references>
      </pivotArea>
    </chartFormat>
    <chartFormat chart="1" format="4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7"/>
          </reference>
        </references>
      </pivotArea>
    </chartFormat>
    <chartFormat chart="1" format="4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8"/>
          </reference>
        </references>
      </pivotArea>
    </chartFormat>
    <chartFormat chart="1" format="4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29"/>
          </reference>
        </references>
      </pivotArea>
    </chartFormat>
    <chartFormat chart="1" format="4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0"/>
          </reference>
        </references>
      </pivotArea>
    </chartFormat>
    <chartFormat chart="1" format="4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1"/>
          </reference>
        </references>
      </pivotArea>
    </chartFormat>
    <chartFormat chart="1" format="4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2"/>
          </reference>
        </references>
      </pivotArea>
    </chartFormat>
    <chartFormat chart="1" format="4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3"/>
          </reference>
        </references>
      </pivotArea>
    </chartFormat>
    <chartFormat chart="1" format="4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4"/>
          </reference>
        </references>
      </pivotArea>
    </chartFormat>
    <chartFormat chart="1" format="4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5"/>
          </reference>
        </references>
      </pivotArea>
    </chartFormat>
    <chartFormat chart="1" format="4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6"/>
          </reference>
        </references>
      </pivotArea>
    </chartFormat>
    <chartFormat chart="1" format="4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7"/>
          </reference>
        </references>
      </pivotArea>
    </chartFormat>
    <chartFormat chart="1" format="4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8"/>
          </reference>
        </references>
      </pivotArea>
    </chartFormat>
    <chartFormat chart="1" format="4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39"/>
          </reference>
        </references>
      </pivotArea>
    </chartFormat>
    <chartFormat chart="1" format="4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0"/>
          </reference>
        </references>
      </pivotArea>
    </chartFormat>
    <chartFormat chart="1" format="4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1"/>
          </reference>
        </references>
      </pivotArea>
    </chartFormat>
    <chartFormat chart="1" format="4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2"/>
          </reference>
        </references>
      </pivotArea>
    </chartFormat>
    <chartFormat chart="1" format="4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3"/>
          </reference>
        </references>
      </pivotArea>
    </chartFormat>
    <chartFormat chart="1" format="4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4"/>
          </reference>
        </references>
      </pivotArea>
    </chartFormat>
    <chartFormat chart="1" format="4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5"/>
          </reference>
        </references>
      </pivotArea>
    </chartFormat>
    <chartFormat chart="1" format="4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8"/>
          </reference>
          <reference field="6" count="1" selected="0">
            <x v="46"/>
          </reference>
        </references>
      </pivotArea>
    </chartFormat>
    <chartFormat chart="1" format="4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0"/>
          </reference>
        </references>
      </pivotArea>
    </chartFormat>
    <chartFormat chart="1" format="4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"/>
          </reference>
        </references>
      </pivotArea>
    </chartFormat>
    <chartFormat chart="1" format="4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"/>
          </reference>
        </references>
      </pivotArea>
    </chartFormat>
    <chartFormat chart="1" format="4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"/>
          </reference>
        </references>
      </pivotArea>
    </chartFormat>
    <chartFormat chart="1" format="4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"/>
          </reference>
        </references>
      </pivotArea>
    </chartFormat>
    <chartFormat chart="1" format="4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5"/>
          </reference>
        </references>
      </pivotArea>
    </chartFormat>
    <chartFormat chart="1" format="4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6"/>
          </reference>
        </references>
      </pivotArea>
    </chartFormat>
    <chartFormat chart="1" format="4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7"/>
          </reference>
        </references>
      </pivotArea>
    </chartFormat>
    <chartFormat chart="1" format="4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8"/>
          </reference>
        </references>
      </pivotArea>
    </chartFormat>
    <chartFormat chart="1" format="4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9"/>
          </reference>
        </references>
      </pivotArea>
    </chartFormat>
    <chartFormat chart="1" format="4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0"/>
          </reference>
        </references>
      </pivotArea>
    </chartFormat>
    <chartFormat chart="1" format="4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1"/>
          </reference>
        </references>
      </pivotArea>
    </chartFormat>
    <chartFormat chart="1" format="4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2"/>
          </reference>
        </references>
      </pivotArea>
    </chartFormat>
    <chartFormat chart="1" format="4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3"/>
          </reference>
        </references>
      </pivotArea>
    </chartFormat>
    <chartFormat chart="1" format="4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4"/>
          </reference>
        </references>
      </pivotArea>
    </chartFormat>
    <chartFormat chart="1" format="4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5"/>
          </reference>
        </references>
      </pivotArea>
    </chartFormat>
    <chartFormat chart="1" format="4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6"/>
          </reference>
        </references>
      </pivotArea>
    </chartFormat>
    <chartFormat chart="1" format="4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7"/>
          </reference>
        </references>
      </pivotArea>
    </chartFormat>
    <chartFormat chart="1" format="4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8"/>
          </reference>
        </references>
      </pivotArea>
    </chartFormat>
    <chartFormat chart="1" format="4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19"/>
          </reference>
        </references>
      </pivotArea>
    </chartFormat>
    <chartFormat chart="1" format="4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0"/>
          </reference>
        </references>
      </pivotArea>
    </chartFormat>
    <chartFormat chart="1" format="4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1"/>
          </reference>
        </references>
      </pivotArea>
    </chartFormat>
    <chartFormat chart="1" format="4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2"/>
          </reference>
        </references>
      </pivotArea>
    </chartFormat>
    <chartFormat chart="1" format="4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3"/>
          </reference>
        </references>
      </pivotArea>
    </chartFormat>
    <chartFormat chart="1" format="4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4"/>
          </reference>
        </references>
      </pivotArea>
    </chartFormat>
    <chartFormat chart="1" format="4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5"/>
          </reference>
        </references>
      </pivotArea>
    </chartFormat>
    <chartFormat chart="1" format="4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6"/>
          </reference>
        </references>
      </pivotArea>
    </chartFormat>
    <chartFormat chart="1" format="4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7"/>
          </reference>
        </references>
      </pivotArea>
    </chartFormat>
    <chartFormat chart="1" format="4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8"/>
          </reference>
        </references>
      </pivotArea>
    </chartFormat>
    <chartFormat chart="1" format="4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29"/>
          </reference>
        </references>
      </pivotArea>
    </chartFormat>
    <chartFormat chart="1" format="4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0"/>
          </reference>
        </references>
      </pivotArea>
    </chartFormat>
    <chartFormat chart="1" format="4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1"/>
          </reference>
        </references>
      </pivotArea>
    </chartFormat>
    <chartFormat chart="1" format="4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2"/>
          </reference>
        </references>
      </pivotArea>
    </chartFormat>
    <chartFormat chart="1" format="4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3"/>
          </reference>
        </references>
      </pivotArea>
    </chartFormat>
    <chartFormat chart="1" format="4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4"/>
          </reference>
        </references>
      </pivotArea>
    </chartFormat>
    <chartFormat chart="1" format="4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5"/>
          </reference>
        </references>
      </pivotArea>
    </chartFormat>
    <chartFormat chart="1" format="4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6"/>
          </reference>
        </references>
      </pivotArea>
    </chartFormat>
    <chartFormat chart="1" format="4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7"/>
          </reference>
        </references>
      </pivotArea>
    </chartFormat>
    <chartFormat chart="1" format="4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8"/>
          </reference>
        </references>
      </pivotArea>
    </chartFormat>
    <chartFormat chart="1" format="4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39"/>
          </reference>
        </references>
      </pivotArea>
    </chartFormat>
    <chartFormat chart="1" format="4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0"/>
          </reference>
        </references>
      </pivotArea>
    </chartFormat>
    <chartFormat chart="1" format="4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1"/>
          </reference>
        </references>
      </pivotArea>
    </chartFormat>
    <chartFormat chart="1" format="4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2"/>
          </reference>
        </references>
      </pivotArea>
    </chartFormat>
    <chartFormat chart="1" format="4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3"/>
          </reference>
        </references>
      </pivotArea>
    </chartFormat>
    <chartFormat chart="1" format="4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4"/>
          </reference>
        </references>
      </pivotArea>
    </chartFormat>
    <chartFormat chart="1" format="4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5"/>
          </reference>
        </references>
      </pivotArea>
    </chartFormat>
    <chartFormat chart="1" format="4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60"/>
          </reference>
          <reference field="6" count="1" selected="0">
            <x v="46"/>
          </reference>
        </references>
      </pivotArea>
    </chartFormat>
    <chartFormat chart="1" format="4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0"/>
          </reference>
        </references>
      </pivotArea>
    </chartFormat>
    <chartFormat chart="1" format="4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"/>
          </reference>
        </references>
      </pivotArea>
    </chartFormat>
    <chartFormat chart="1" format="4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"/>
          </reference>
        </references>
      </pivotArea>
    </chartFormat>
    <chartFormat chart="1" format="4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"/>
          </reference>
        </references>
      </pivotArea>
    </chartFormat>
    <chartFormat chart="1" format="4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"/>
          </reference>
        </references>
      </pivotArea>
    </chartFormat>
    <chartFormat chart="1" format="4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5"/>
          </reference>
        </references>
      </pivotArea>
    </chartFormat>
    <chartFormat chart="1" format="4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6"/>
          </reference>
        </references>
      </pivotArea>
    </chartFormat>
    <chartFormat chart="1" format="4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7"/>
          </reference>
        </references>
      </pivotArea>
    </chartFormat>
    <chartFormat chart="1" format="4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8"/>
          </reference>
        </references>
      </pivotArea>
    </chartFormat>
    <chartFormat chart="1" format="4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9"/>
          </reference>
        </references>
      </pivotArea>
    </chartFormat>
    <chartFormat chart="1" format="4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0"/>
          </reference>
        </references>
      </pivotArea>
    </chartFormat>
    <chartFormat chart="1" format="4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1"/>
          </reference>
        </references>
      </pivotArea>
    </chartFormat>
    <chartFormat chart="1" format="4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2"/>
          </reference>
        </references>
      </pivotArea>
    </chartFormat>
    <chartFormat chart="1" format="4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3"/>
          </reference>
        </references>
      </pivotArea>
    </chartFormat>
    <chartFormat chart="1" format="4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4"/>
          </reference>
        </references>
      </pivotArea>
    </chartFormat>
    <chartFormat chart="1" format="4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5"/>
          </reference>
        </references>
      </pivotArea>
    </chartFormat>
    <chartFormat chart="1" format="4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6"/>
          </reference>
        </references>
      </pivotArea>
    </chartFormat>
    <chartFormat chart="1" format="4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7"/>
          </reference>
        </references>
      </pivotArea>
    </chartFormat>
    <chartFormat chart="1" format="4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8"/>
          </reference>
        </references>
      </pivotArea>
    </chartFormat>
    <chartFormat chart="1" format="4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19"/>
          </reference>
        </references>
      </pivotArea>
    </chartFormat>
    <chartFormat chart="1" format="4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0"/>
          </reference>
        </references>
      </pivotArea>
    </chartFormat>
    <chartFormat chart="1" format="4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1"/>
          </reference>
        </references>
      </pivotArea>
    </chartFormat>
    <chartFormat chart="1" format="4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2"/>
          </reference>
        </references>
      </pivotArea>
    </chartFormat>
    <chartFormat chart="1" format="4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3"/>
          </reference>
        </references>
      </pivotArea>
    </chartFormat>
    <chartFormat chart="1" format="4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4"/>
          </reference>
        </references>
      </pivotArea>
    </chartFormat>
    <chartFormat chart="1" format="4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5"/>
          </reference>
        </references>
      </pivotArea>
    </chartFormat>
    <chartFormat chart="1" format="4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6"/>
          </reference>
        </references>
      </pivotArea>
    </chartFormat>
    <chartFormat chart="1" format="4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7"/>
          </reference>
        </references>
      </pivotArea>
    </chartFormat>
    <chartFormat chart="1" format="4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8"/>
          </reference>
        </references>
      </pivotArea>
    </chartFormat>
    <chartFormat chart="1" format="4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29"/>
          </reference>
        </references>
      </pivotArea>
    </chartFormat>
    <chartFormat chart="1" format="4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0"/>
          </reference>
        </references>
      </pivotArea>
    </chartFormat>
    <chartFormat chart="1" format="4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1"/>
          </reference>
        </references>
      </pivotArea>
    </chartFormat>
    <chartFormat chart="1" format="4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2"/>
          </reference>
        </references>
      </pivotArea>
    </chartFormat>
    <chartFormat chart="1" format="4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3"/>
          </reference>
        </references>
      </pivotArea>
    </chartFormat>
    <chartFormat chart="1" format="4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4"/>
          </reference>
        </references>
      </pivotArea>
    </chartFormat>
    <chartFormat chart="1" format="4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5"/>
          </reference>
        </references>
      </pivotArea>
    </chartFormat>
    <chartFormat chart="1" format="4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6"/>
          </reference>
        </references>
      </pivotArea>
    </chartFormat>
    <chartFormat chart="1" format="4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7"/>
          </reference>
        </references>
      </pivotArea>
    </chartFormat>
    <chartFormat chart="1" format="4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8"/>
          </reference>
        </references>
      </pivotArea>
    </chartFormat>
    <chartFormat chart="1" format="4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39"/>
          </reference>
        </references>
      </pivotArea>
    </chartFormat>
    <chartFormat chart="1" format="4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0"/>
          </reference>
        </references>
      </pivotArea>
    </chartFormat>
    <chartFormat chart="1" format="4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1"/>
          </reference>
        </references>
      </pivotArea>
    </chartFormat>
    <chartFormat chart="1" format="4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2"/>
          </reference>
        </references>
      </pivotArea>
    </chartFormat>
    <chartFormat chart="1" format="4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3"/>
          </reference>
        </references>
      </pivotArea>
    </chartFormat>
    <chartFormat chart="1" format="4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4"/>
          </reference>
        </references>
      </pivotArea>
    </chartFormat>
    <chartFormat chart="1" format="4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5"/>
          </reference>
        </references>
      </pivotArea>
    </chartFormat>
    <chartFormat chart="1" format="4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0"/>
          </reference>
          <reference field="6" count="1" selected="0">
            <x v="46"/>
          </reference>
        </references>
      </pivotArea>
    </chartFormat>
    <chartFormat chart="1" format="4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0"/>
          </reference>
        </references>
      </pivotArea>
    </chartFormat>
    <chartFormat chart="1" format="4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"/>
          </reference>
        </references>
      </pivotArea>
    </chartFormat>
    <chartFormat chart="1" format="4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"/>
          </reference>
        </references>
      </pivotArea>
    </chartFormat>
    <chartFormat chart="1" format="4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"/>
          </reference>
        </references>
      </pivotArea>
    </chartFormat>
    <chartFormat chart="1" format="4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"/>
          </reference>
        </references>
      </pivotArea>
    </chartFormat>
    <chartFormat chart="1" format="4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5"/>
          </reference>
        </references>
      </pivotArea>
    </chartFormat>
    <chartFormat chart="1" format="4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6"/>
          </reference>
        </references>
      </pivotArea>
    </chartFormat>
    <chartFormat chart="1" format="4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7"/>
          </reference>
        </references>
      </pivotArea>
    </chartFormat>
    <chartFormat chart="1" format="4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8"/>
          </reference>
        </references>
      </pivotArea>
    </chartFormat>
    <chartFormat chart="1" format="4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9"/>
          </reference>
        </references>
      </pivotArea>
    </chartFormat>
    <chartFormat chart="1" format="4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0"/>
          </reference>
        </references>
      </pivotArea>
    </chartFormat>
    <chartFormat chart="1" format="4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1"/>
          </reference>
        </references>
      </pivotArea>
    </chartFormat>
    <chartFormat chart="1" format="4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2"/>
          </reference>
        </references>
      </pivotArea>
    </chartFormat>
    <chartFormat chart="1" format="4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3"/>
          </reference>
        </references>
      </pivotArea>
    </chartFormat>
    <chartFormat chart="1" format="4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4"/>
          </reference>
        </references>
      </pivotArea>
    </chartFormat>
    <chartFormat chart="1" format="4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5"/>
          </reference>
        </references>
      </pivotArea>
    </chartFormat>
    <chartFormat chart="1" format="4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6"/>
          </reference>
        </references>
      </pivotArea>
    </chartFormat>
    <chartFormat chart="1" format="4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7"/>
          </reference>
        </references>
      </pivotArea>
    </chartFormat>
    <chartFormat chart="1" format="4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8"/>
          </reference>
        </references>
      </pivotArea>
    </chartFormat>
    <chartFormat chart="1" format="4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19"/>
          </reference>
        </references>
      </pivotArea>
    </chartFormat>
    <chartFormat chart="1" format="4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0"/>
          </reference>
        </references>
      </pivotArea>
    </chartFormat>
    <chartFormat chart="1" format="4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1"/>
          </reference>
        </references>
      </pivotArea>
    </chartFormat>
    <chartFormat chart="1" format="4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2"/>
          </reference>
        </references>
      </pivotArea>
    </chartFormat>
    <chartFormat chart="1" format="4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3"/>
          </reference>
        </references>
      </pivotArea>
    </chartFormat>
    <chartFormat chart="1" format="4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4"/>
          </reference>
        </references>
      </pivotArea>
    </chartFormat>
    <chartFormat chart="1" format="4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5"/>
          </reference>
        </references>
      </pivotArea>
    </chartFormat>
    <chartFormat chart="1" format="4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6"/>
          </reference>
        </references>
      </pivotArea>
    </chartFormat>
    <chartFormat chart="1" format="4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7"/>
          </reference>
        </references>
      </pivotArea>
    </chartFormat>
    <chartFormat chart="1" format="4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8"/>
          </reference>
        </references>
      </pivotArea>
    </chartFormat>
    <chartFormat chart="1" format="4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29"/>
          </reference>
        </references>
      </pivotArea>
    </chartFormat>
    <chartFormat chart="1" format="4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0"/>
          </reference>
        </references>
      </pivotArea>
    </chartFormat>
    <chartFormat chart="1" format="4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1"/>
          </reference>
        </references>
      </pivotArea>
    </chartFormat>
    <chartFormat chart="1" format="4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2"/>
          </reference>
        </references>
      </pivotArea>
    </chartFormat>
    <chartFormat chart="1" format="4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3"/>
          </reference>
        </references>
      </pivotArea>
    </chartFormat>
    <chartFormat chart="1" format="4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4"/>
          </reference>
        </references>
      </pivotArea>
    </chartFormat>
    <chartFormat chart="1" format="4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5"/>
          </reference>
        </references>
      </pivotArea>
    </chartFormat>
    <chartFormat chart="1" format="4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6"/>
          </reference>
        </references>
      </pivotArea>
    </chartFormat>
    <chartFormat chart="1" format="4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7"/>
          </reference>
        </references>
      </pivotArea>
    </chartFormat>
    <chartFormat chart="1" format="4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8"/>
          </reference>
        </references>
      </pivotArea>
    </chartFormat>
    <chartFormat chart="1" format="4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39"/>
          </reference>
        </references>
      </pivotArea>
    </chartFormat>
    <chartFormat chart="1" format="4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0"/>
          </reference>
        </references>
      </pivotArea>
    </chartFormat>
    <chartFormat chart="1" format="4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1"/>
          </reference>
        </references>
      </pivotArea>
    </chartFormat>
    <chartFormat chart="1" format="4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2"/>
          </reference>
        </references>
      </pivotArea>
    </chartFormat>
    <chartFormat chart="1" format="4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3"/>
          </reference>
        </references>
      </pivotArea>
    </chartFormat>
    <chartFormat chart="1" format="4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4"/>
          </reference>
        </references>
      </pivotArea>
    </chartFormat>
    <chartFormat chart="1" format="4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5"/>
          </reference>
        </references>
      </pivotArea>
    </chartFormat>
    <chartFormat chart="1" format="4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5"/>
          </reference>
          <reference field="6" count="1" selected="0">
            <x v="46"/>
          </reference>
        </references>
      </pivotArea>
    </chartFormat>
    <chartFormat chart="1" format="4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0"/>
          </reference>
        </references>
      </pivotArea>
    </chartFormat>
    <chartFormat chart="1" format="4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"/>
          </reference>
        </references>
      </pivotArea>
    </chartFormat>
    <chartFormat chart="1" format="4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"/>
          </reference>
        </references>
      </pivotArea>
    </chartFormat>
    <chartFormat chart="1" format="4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"/>
          </reference>
        </references>
      </pivotArea>
    </chartFormat>
    <chartFormat chart="1" format="4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"/>
          </reference>
        </references>
      </pivotArea>
    </chartFormat>
    <chartFormat chart="1" format="4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5"/>
          </reference>
        </references>
      </pivotArea>
    </chartFormat>
    <chartFormat chart="1" format="4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6"/>
          </reference>
        </references>
      </pivotArea>
    </chartFormat>
    <chartFormat chart="1" format="4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7"/>
          </reference>
        </references>
      </pivotArea>
    </chartFormat>
    <chartFormat chart="1" format="4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8"/>
          </reference>
        </references>
      </pivotArea>
    </chartFormat>
    <chartFormat chart="1" format="4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9"/>
          </reference>
        </references>
      </pivotArea>
    </chartFormat>
    <chartFormat chart="1" format="4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0"/>
          </reference>
        </references>
      </pivotArea>
    </chartFormat>
    <chartFormat chart="1" format="4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1"/>
          </reference>
        </references>
      </pivotArea>
    </chartFormat>
    <chartFormat chart="1" format="4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2"/>
          </reference>
        </references>
      </pivotArea>
    </chartFormat>
    <chartFormat chart="1" format="4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3"/>
          </reference>
        </references>
      </pivotArea>
    </chartFormat>
    <chartFormat chart="1" format="4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4"/>
          </reference>
        </references>
      </pivotArea>
    </chartFormat>
    <chartFormat chart="1" format="4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5"/>
          </reference>
        </references>
      </pivotArea>
    </chartFormat>
    <chartFormat chart="1" format="4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6"/>
          </reference>
        </references>
      </pivotArea>
    </chartFormat>
    <chartFormat chart="1" format="4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7"/>
          </reference>
        </references>
      </pivotArea>
    </chartFormat>
    <chartFormat chart="1" format="4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8"/>
          </reference>
        </references>
      </pivotArea>
    </chartFormat>
    <chartFormat chart="1" format="4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19"/>
          </reference>
        </references>
      </pivotArea>
    </chartFormat>
    <chartFormat chart="1" format="4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0"/>
          </reference>
        </references>
      </pivotArea>
    </chartFormat>
    <chartFormat chart="1" format="4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1"/>
          </reference>
        </references>
      </pivotArea>
    </chartFormat>
    <chartFormat chart="1" format="4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2"/>
          </reference>
        </references>
      </pivotArea>
    </chartFormat>
    <chartFormat chart="1" format="4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3"/>
          </reference>
        </references>
      </pivotArea>
    </chartFormat>
    <chartFormat chart="1" format="4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4"/>
          </reference>
        </references>
      </pivotArea>
    </chartFormat>
    <chartFormat chart="1" format="4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5"/>
          </reference>
        </references>
      </pivotArea>
    </chartFormat>
    <chartFormat chart="1" format="4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6"/>
          </reference>
        </references>
      </pivotArea>
    </chartFormat>
    <chartFormat chart="1" format="4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7"/>
          </reference>
        </references>
      </pivotArea>
    </chartFormat>
    <chartFormat chart="1" format="4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8"/>
          </reference>
        </references>
      </pivotArea>
    </chartFormat>
    <chartFormat chart="1" format="4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29"/>
          </reference>
        </references>
      </pivotArea>
    </chartFormat>
    <chartFormat chart="1" format="4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0"/>
          </reference>
        </references>
      </pivotArea>
    </chartFormat>
    <chartFormat chart="1" format="4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1"/>
          </reference>
        </references>
      </pivotArea>
    </chartFormat>
    <chartFormat chart="1" format="4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2"/>
          </reference>
        </references>
      </pivotArea>
    </chartFormat>
    <chartFormat chart="1" format="4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3"/>
          </reference>
        </references>
      </pivotArea>
    </chartFormat>
    <chartFormat chart="1" format="4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4"/>
          </reference>
        </references>
      </pivotArea>
    </chartFormat>
    <chartFormat chart="1" format="4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5"/>
          </reference>
        </references>
      </pivotArea>
    </chartFormat>
    <chartFormat chart="1" format="4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6"/>
          </reference>
        </references>
      </pivotArea>
    </chartFormat>
    <chartFormat chart="1" format="4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7"/>
          </reference>
        </references>
      </pivotArea>
    </chartFormat>
    <chartFormat chart="1" format="4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8"/>
          </reference>
        </references>
      </pivotArea>
    </chartFormat>
    <chartFormat chart="1" format="4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39"/>
          </reference>
        </references>
      </pivotArea>
    </chartFormat>
    <chartFormat chart="1" format="4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0"/>
          </reference>
        </references>
      </pivotArea>
    </chartFormat>
    <chartFormat chart="1" format="4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1"/>
          </reference>
        </references>
      </pivotArea>
    </chartFormat>
    <chartFormat chart="1" format="4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2"/>
          </reference>
        </references>
      </pivotArea>
    </chartFormat>
    <chartFormat chart="1" format="4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3"/>
          </reference>
        </references>
      </pivotArea>
    </chartFormat>
    <chartFormat chart="1" format="4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4"/>
          </reference>
        </references>
      </pivotArea>
    </chartFormat>
    <chartFormat chart="1" format="4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5"/>
          </reference>
        </references>
      </pivotArea>
    </chartFormat>
    <chartFormat chart="1" format="4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4"/>
          </reference>
          <reference field="6" count="1" selected="0">
            <x v="46"/>
          </reference>
        </references>
      </pivotArea>
    </chartFormat>
    <chartFormat chart="1" format="4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0"/>
          </reference>
        </references>
      </pivotArea>
    </chartFormat>
    <chartFormat chart="1" format="4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"/>
          </reference>
        </references>
      </pivotArea>
    </chartFormat>
    <chartFormat chart="1" format="4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"/>
          </reference>
        </references>
      </pivotArea>
    </chartFormat>
    <chartFormat chart="1" format="4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"/>
          </reference>
        </references>
      </pivotArea>
    </chartFormat>
    <chartFormat chart="1" format="4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"/>
          </reference>
        </references>
      </pivotArea>
    </chartFormat>
    <chartFormat chart="1" format="4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5"/>
          </reference>
        </references>
      </pivotArea>
    </chartFormat>
    <chartFormat chart="1" format="4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6"/>
          </reference>
        </references>
      </pivotArea>
    </chartFormat>
    <chartFormat chart="1" format="4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7"/>
          </reference>
        </references>
      </pivotArea>
    </chartFormat>
    <chartFormat chart="1" format="4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8"/>
          </reference>
        </references>
      </pivotArea>
    </chartFormat>
    <chartFormat chart="1" format="4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9"/>
          </reference>
        </references>
      </pivotArea>
    </chartFormat>
    <chartFormat chart="1" format="4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0"/>
          </reference>
        </references>
      </pivotArea>
    </chartFormat>
    <chartFormat chart="1" format="4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1"/>
          </reference>
        </references>
      </pivotArea>
    </chartFormat>
    <chartFormat chart="1" format="4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2"/>
          </reference>
        </references>
      </pivotArea>
    </chartFormat>
    <chartFormat chart="1" format="4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3"/>
          </reference>
        </references>
      </pivotArea>
    </chartFormat>
    <chartFormat chart="1" format="4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4"/>
          </reference>
        </references>
      </pivotArea>
    </chartFormat>
    <chartFormat chart="1" format="4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5"/>
          </reference>
        </references>
      </pivotArea>
    </chartFormat>
    <chartFormat chart="1" format="4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6"/>
          </reference>
        </references>
      </pivotArea>
    </chartFormat>
    <chartFormat chart="1" format="4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7"/>
          </reference>
        </references>
      </pivotArea>
    </chartFormat>
    <chartFormat chart="1" format="4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8"/>
          </reference>
        </references>
      </pivotArea>
    </chartFormat>
    <chartFormat chart="1" format="4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19"/>
          </reference>
        </references>
      </pivotArea>
    </chartFormat>
    <chartFormat chart="1" format="4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0"/>
          </reference>
        </references>
      </pivotArea>
    </chartFormat>
    <chartFormat chart="1" format="4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1"/>
          </reference>
        </references>
      </pivotArea>
    </chartFormat>
    <chartFormat chart="1" format="4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2"/>
          </reference>
        </references>
      </pivotArea>
    </chartFormat>
    <chartFormat chart="1" format="4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3"/>
          </reference>
        </references>
      </pivotArea>
    </chartFormat>
    <chartFormat chart="1" format="4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4"/>
          </reference>
        </references>
      </pivotArea>
    </chartFormat>
    <chartFormat chart="1" format="4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5"/>
          </reference>
        </references>
      </pivotArea>
    </chartFormat>
    <chartFormat chart="1" format="4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6"/>
          </reference>
        </references>
      </pivotArea>
    </chartFormat>
    <chartFormat chart="1" format="4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7"/>
          </reference>
        </references>
      </pivotArea>
    </chartFormat>
    <chartFormat chart="1" format="4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8"/>
          </reference>
        </references>
      </pivotArea>
    </chartFormat>
    <chartFormat chart="1" format="4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29"/>
          </reference>
        </references>
      </pivotArea>
    </chartFormat>
    <chartFormat chart="1" format="4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0"/>
          </reference>
        </references>
      </pivotArea>
    </chartFormat>
    <chartFormat chart="1" format="4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1"/>
          </reference>
        </references>
      </pivotArea>
    </chartFormat>
    <chartFormat chart="1" format="4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2"/>
          </reference>
        </references>
      </pivotArea>
    </chartFormat>
    <chartFormat chart="1" format="4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3"/>
          </reference>
        </references>
      </pivotArea>
    </chartFormat>
    <chartFormat chart="1" format="4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4"/>
          </reference>
        </references>
      </pivotArea>
    </chartFormat>
    <chartFormat chart="1" format="4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5"/>
          </reference>
        </references>
      </pivotArea>
    </chartFormat>
    <chartFormat chart="1" format="4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6"/>
          </reference>
        </references>
      </pivotArea>
    </chartFormat>
    <chartFormat chart="1" format="4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7"/>
          </reference>
        </references>
      </pivotArea>
    </chartFormat>
    <chartFormat chart="1" format="4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8"/>
          </reference>
        </references>
      </pivotArea>
    </chartFormat>
    <chartFormat chart="1" format="4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39"/>
          </reference>
        </references>
      </pivotArea>
    </chartFormat>
    <chartFormat chart="1" format="4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0"/>
          </reference>
        </references>
      </pivotArea>
    </chartFormat>
    <chartFormat chart="1" format="4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1"/>
          </reference>
        </references>
      </pivotArea>
    </chartFormat>
    <chartFormat chart="1" format="4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2"/>
          </reference>
        </references>
      </pivotArea>
    </chartFormat>
    <chartFormat chart="1" format="4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3"/>
          </reference>
        </references>
      </pivotArea>
    </chartFormat>
    <chartFormat chart="1" format="4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4"/>
          </reference>
        </references>
      </pivotArea>
    </chartFormat>
    <chartFormat chart="1" format="4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5"/>
          </reference>
        </references>
      </pivotArea>
    </chartFormat>
    <chartFormat chart="1" format="4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77"/>
          </reference>
          <reference field="6" count="1" selected="0">
            <x v="46"/>
          </reference>
        </references>
      </pivotArea>
    </chartFormat>
    <chartFormat chart="1" format="4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0"/>
          </reference>
        </references>
      </pivotArea>
    </chartFormat>
    <chartFormat chart="1" format="4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"/>
          </reference>
        </references>
      </pivotArea>
    </chartFormat>
    <chartFormat chart="1" format="4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"/>
          </reference>
        </references>
      </pivotArea>
    </chartFormat>
    <chartFormat chart="1" format="4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"/>
          </reference>
        </references>
      </pivotArea>
    </chartFormat>
    <chartFormat chart="1" format="4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"/>
          </reference>
        </references>
      </pivotArea>
    </chartFormat>
    <chartFormat chart="1" format="4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5"/>
          </reference>
        </references>
      </pivotArea>
    </chartFormat>
    <chartFormat chart="1" format="4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6"/>
          </reference>
        </references>
      </pivotArea>
    </chartFormat>
    <chartFormat chart="1" format="4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7"/>
          </reference>
        </references>
      </pivotArea>
    </chartFormat>
    <chartFormat chart="1" format="4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8"/>
          </reference>
        </references>
      </pivotArea>
    </chartFormat>
    <chartFormat chart="1" format="4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9"/>
          </reference>
        </references>
      </pivotArea>
    </chartFormat>
    <chartFormat chart="1" format="4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0"/>
          </reference>
        </references>
      </pivotArea>
    </chartFormat>
    <chartFormat chart="1" format="4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1"/>
          </reference>
        </references>
      </pivotArea>
    </chartFormat>
    <chartFormat chart="1" format="4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2"/>
          </reference>
        </references>
      </pivotArea>
    </chartFormat>
    <chartFormat chart="1" format="4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3"/>
          </reference>
        </references>
      </pivotArea>
    </chartFormat>
    <chartFormat chart="1" format="4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4"/>
          </reference>
        </references>
      </pivotArea>
    </chartFormat>
    <chartFormat chart="1" format="4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5"/>
          </reference>
        </references>
      </pivotArea>
    </chartFormat>
    <chartFormat chart="1" format="4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6"/>
          </reference>
        </references>
      </pivotArea>
    </chartFormat>
    <chartFormat chart="1" format="4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7"/>
          </reference>
        </references>
      </pivotArea>
    </chartFormat>
    <chartFormat chart="1" format="4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8"/>
          </reference>
        </references>
      </pivotArea>
    </chartFormat>
    <chartFormat chart="1" format="4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19"/>
          </reference>
        </references>
      </pivotArea>
    </chartFormat>
    <chartFormat chart="1" format="4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0"/>
          </reference>
        </references>
      </pivotArea>
    </chartFormat>
    <chartFormat chart="1" format="4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1"/>
          </reference>
        </references>
      </pivotArea>
    </chartFormat>
    <chartFormat chart="1" format="4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2"/>
          </reference>
        </references>
      </pivotArea>
    </chartFormat>
    <chartFormat chart="1" format="4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3"/>
          </reference>
        </references>
      </pivotArea>
    </chartFormat>
    <chartFormat chart="1" format="4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4"/>
          </reference>
        </references>
      </pivotArea>
    </chartFormat>
    <chartFormat chart="1" format="4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5"/>
          </reference>
        </references>
      </pivotArea>
    </chartFormat>
    <chartFormat chart="1" format="4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6"/>
          </reference>
        </references>
      </pivotArea>
    </chartFormat>
    <chartFormat chart="1" format="4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7"/>
          </reference>
        </references>
      </pivotArea>
    </chartFormat>
    <chartFormat chart="1" format="4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8"/>
          </reference>
        </references>
      </pivotArea>
    </chartFormat>
    <chartFormat chart="1" format="4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29"/>
          </reference>
        </references>
      </pivotArea>
    </chartFormat>
    <chartFormat chart="1" format="4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0"/>
          </reference>
        </references>
      </pivotArea>
    </chartFormat>
    <chartFormat chart="1" format="4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1"/>
          </reference>
        </references>
      </pivotArea>
    </chartFormat>
    <chartFormat chart="1" format="4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2"/>
          </reference>
        </references>
      </pivotArea>
    </chartFormat>
    <chartFormat chart="1" format="4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3"/>
          </reference>
        </references>
      </pivotArea>
    </chartFormat>
    <chartFormat chart="1" format="4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4"/>
          </reference>
        </references>
      </pivotArea>
    </chartFormat>
    <chartFormat chart="1" format="4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5"/>
          </reference>
        </references>
      </pivotArea>
    </chartFormat>
    <chartFormat chart="1" format="4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6"/>
          </reference>
        </references>
      </pivotArea>
    </chartFormat>
    <chartFormat chart="1" format="4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7"/>
          </reference>
        </references>
      </pivotArea>
    </chartFormat>
    <chartFormat chart="1" format="4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8"/>
          </reference>
        </references>
      </pivotArea>
    </chartFormat>
    <chartFormat chart="1" format="4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39"/>
          </reference>
        </references>
      </pivotArea>
    </chartFormat>
    <chartFormat chart="1" format="4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0"/>
          </reference>
        </references>
      </pivotArea>
    </chartFormat>
    <chartFormat chart="1" format="4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1"/>
          </reference>
        </references>
      </pivotArea>
    </chartFormat>
    <chartFormat chart="1" format="4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2"/>
          </reference>
        </references>
      </pivotArea>
    </chartFormat>
    <chartFormat chart="1" format="4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3"/>
          </reference>
        </references>
      </pivotArea>
    </chartFormat>
    <chartFormat chart="1" format="4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4"/>
          </reference>
        </references>
      </pivotArea>
    </chartFormat>
    <chartFormat chart="1" format="4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5"/>
          </reference>
        </references>
      </pivotArea>
    </chartFormat>
    <chartFormat chart="1" format="4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6" count="1" selected="0">
            <x v="46"/>
          </reference>
        </references>
      </pivotArea>
    </chartFormat>
    <chartFormat chart="1" format="4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0"/>
          </reference>
        </references>
      </pivotArea>
    </chartFormat>
    <chartFormat chart="1" format="4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"/>
          </reference>
        </references>
      </pivotArea>
    </chartFormat>
    <chartFormat chart="1" format="4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"/>
          </reference>
        </references>
      </pivotArea>
    </chartFormat>
    <chartFormat chart="1" format="4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"/>
          </reference>
        </references>
      </pivotArea>
    </chartFormat>
    <chartFormat chart="1" format="4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"/>
          </reference>
        </references>
      </pivotArea>
    </chartFormat>
    <chartFormat chart="1" format="4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5"/>
          </reference>
        </references>
      </pivotArea>
    </chartFormat>
    <chartFormat chart="1" format="4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6"/>
          </reference>
        </references>
      </pivotArea>
    </chartFormat>
    <chartFormat chart="1" format="4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7"/>
          </reference>
        </references>
      </pivotArea>
    </chartFormat>
    <chartFormat chart="1" format="4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8"/>
          </reference>
        </references>
      </pivotArea>
    </chartFormat>
    <chartFormat chart="1" format="4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9"/>
          </reference>
        </references>
      </pivotArea>
    </chartFormat>
    <chartFormat chart="1" format="4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0"/>
          </reference>
        </references>
      </pivotArea>
    </chartFormat>
    <chartFormat chart="1" format="4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1"/>
          </reference>
        </references>
      </pivotArea>
    </chartFormat>
    <chartFormat chart="1" format="4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2"/>
          </reference>
        </references>
      </pivotArea>
    </chartFormat>
    <chartFormat chart="1" format="4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3"/>
          </reference>
        </references>
      </pivotArea>
    </chartFormat>
    <chartFormat chart="1" format="4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4"/>
          </reference>
        </references>
      </pivotArea>
    </chartFormat>
    <chartFormat chart="1" format="4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5"/>
          </reference>
        </references>
      </pivotArea>
    </chartFormat>
    <chartFormat chart="1" format="4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6"/>
          </reference>
        </references>
      </pivotArea>
    </chartFormat>
    <chartFormat chart="1" format="4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7"/>
          </reference>
        </references>
      </pivotArea>
    </chartFormat>
    <chartFormat chart="1" format="4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8"/>
          </reference>
        </references>
      </pivotArea>
    </chartFormat>
    <chartFormat chart="1" format="4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19"/>
          </reference>
        </references>
      </pivotArea>
    </chartFormat>
    <chartFormat chart="1" format="4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0"/>
          </reference>
        </references>
      </pivotArea>
    </chartFormat>
    <chartFormat chart="1" format="4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1"/>
          </reference>
        </references>
      </pivotArea>
    </chartFormat>
    <chartFormat chart="1" format="4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2"/>
          </reference>
        </references>
      </pivotArea>
    </chartFormat>
    <chartFormat chart="1" format="4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3"/>
          </reference>
        </references>
      </pivotArea>
    </chartFormat>
    <chartFormat chart="1" format="4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4"/>
          </reference>
        </references>
      </pivotArea>
    </chartFormat>
    <chartFormat chart="1" format="4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5"/>
          </reference>
        </references>
      </pivotArea>
    </chartFormat>
    <chartFormat chart="1" format="4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6"/>
          </reference>
        </references>
      </pivotArea>
    </chartFormat>
    <chartFormat chart="1" format="4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7"/>
          </reference>
        </references>
      </pivotArea>
    </chartFormat>
    <chartFormat chart="1" format="4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8"/>
          </reference>
        </references>
      </pivotArea>
    </chartFormat>
    <chartFormat chart="1" format="4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29"/>
          </reference>
        </references>
      </pivotArea>
    </chartFormat>
    <chartFormat chart="1" format="4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0"/>
          </reference>
        </references>
      </pivotArea>
    </chartFormat>
    <chartFormat chart="1" format="4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1"/>
          </reference>
        </references>
      </pivotArea>
    </chartFormat>
    <chartFormat chart="1" format="4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2"/>
          </reference>
        </references>
      </pivotArea>
    </chartFormat>
    <chartFormat chart="1" format="4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3"/>
          </reference>
        </references>
      </pivotArea>
    </chartFormat>
    <chartFormat chart="1" format="4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4"/>
          </reference>
        </references>
      </pivotArea>
    </chartFormat>
    <chartFormat chart="1" format="4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5"/>
          </reference>
        </references>
      </pivotArea>
    </chartFormat>
    <chartFormat chart="1" format="4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6"/>
          </reference>
        </references>
      </pivotArea>
    </chartFormat>
    <chartFormat chart="1" format="4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7"/>
          </reference>
        </references>
      </pivotArea>
    </chartFormat>
    <chartFormat chart="1" format="4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8"/>
          </reference>
        </references>
      </pivotArea>
    </chartFormat>
    <chartFormat chart="1" format="4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39"/>
          </reference>
        </references>
      </pivotArea>
    </chartFormat>
    <chartFormat chart="1" format="4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0"/>
          </reference>
        </references>
      </pivotArea>
    </chartFormat>
    <chartFormat chart="1" format="4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1"/>
          </reference>
        </references>
      </pivotArea>
    </chartFormat>
    <chartFormat chart="1" format="4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2"/>
          </reference>
        </references>
      </pivotArea>
    </chartFormat>
    <chartFormat chart="1" format="4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3"/>
          </reference>
        </references>
      </pivotArea>
    </chartFormat>
    <chartFormat chart="1" format="4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4"/>
          </reference>
        </references>
      </pivotArea>
    </chartFormat>
    <chartFormat chart="1" format="4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5"/>
          </reference>
        </references>
      </pivotArea>
    </chartFormat>
    <chartFormat chart="1" format="4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3"/>
          </reference>
          <reference field="6" count="1" selected="0">
            <x v="46"/>
          </reference>
        </references>
      </pivotArea>
    </chartFormat>
    <chartFormat chart="1" format="4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0"/>
          </reference>
        </references>
      </pivotArea>
    </chartFormat>
    <chartFormat chart="1" format="4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"/>
          </reference>
        </references>
      </pivotArea>
    </chartFormat>
    <chartFormat chart="1" format="4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"/>
          </reference>
        </references>
      </pivotArea>
    </chartFormat>
    <chartFormat chart="1" format="4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"/>
          </reference>
        </references>
      </pivotArea>
    </chartFormat>
    <chartFormat chart="1" format="4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"/>
          </reference>
        </references>
      </pivotArea>
    </chartFormat>
    <chartFormat chart="1" format="4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5"/>
          </reference>
        </references>
      </pivotArea>
    </chartFormat>
    <chartFormat chart="1" format="4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6"/>
          </reference>
        </references>
      </pivotArea>
    </chartFormat>
    <chartFormat chart="1" format="4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7"/>
          </reference>
        </references>
      </pivotArea>
    </chartFormat>
    <chartFormat chart="1" format="4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8"/>
          </reference>
        </references>
      </pivotArea>
    </chartFormat>
    <chartFormat chart="1" format="4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9"/>
          </reference>
        </references>
      </pivotArea>
    </chartFormat>
    <chartFormat chart="1" format="4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0"/>
          </reference>
        </references>
      </pivotArea>
    </chartFormat>
    <chartFormat chart="1" format="4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1"/>
          </reference>
        </references>
      </pivotArea>
    </chartFormat>
    <chartFormat chart="1" format="4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2"/>
          </reference>
        </references>
      </pivotArea>
    </chartFormat>
    <chartFormat chart="1" format="4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3"/>
          </reference>
        </references>
      </pivotArea>
    </chartFormat>
    <chartFormat chart="1" format="4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4"/>
          </reference>
        </references>
      </pivotArea>
    </chartFormat>
    <chartFormat chart="1" format="4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5"/>
          </reference>
        </references>
      </pivotArea>
    </chartFormat>
    <chartFormat chart="1" format="4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6"/>
          </reference>
        </references>
      </pivotArea>
    </chartFormat>
    <chartFormat chart="1" format="5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7"/>
          </reference>
        </references>
      </pivotArea>
    </chartFormat>
    <chartFormat chart="1" format="5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8"/>
          </reference>
        </references>
      </pivotArea>
    </chartFormat>
    <chartFormat chart="1" format="5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19"/>
          </reference>
        </references>
      </pivotArea>
    </chartFormat>
    <chartFormat chart="1" format="5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0"/>
          </reference>
        </references>
      </pivotArea>
    </chartFormat>
    <chartFormat chart="1" format="5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1"/>
          </reference>
        </references>
      </pivotArea>
    </chartFormat>
    <chartFormat chart="1" format="5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2"/>
          </reference>
        </references>
      </pivotArea>
    </chartFormat>
    <chartFormat chart="1" format="5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3"/>
          </reference>
        </references>
      </pivotArea>
    </chartFormat>
    <chartFormat chart="1" format="5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4"/>
          </reference>
        </references>
      </pivotArea>
    </chartFormat>
    <chartFormat chart="1" format="5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5"/>
          </reference>
        </references>
      </pivotArea>
    </chartFormat>
    <chartFormat chart="1" format="5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6"/>
          </reference>
        </references>
      </pivotArea>
    </chartFormat>
    <chartFormat chart="1" format="5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7"/>
          </reference>
        </references>
      </pivotArea>
    </chartFormat>
    <chartFormat chart="1" format="5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8"/>
          </reference>
        </references>
      </pivotArea>
    </chartFormat>
    <chartFormat chart="1" format="5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29"/>
          </reference>
        </references>
      </pivotArea>
    </chartFormat>
    <chartFormat chart="1" format="5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0"/>
          </reference>
        </references>
      </pivotArea>
    </chartFormat>
    <chartFormat chart="1" format="5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1"/>
          </reference>
        </references>
      </pivotArea>
    </chartFormat>
    <chartFormat chart="1" format="5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2"/>
          </reference>
        </references>
      </pivotArea>
    </chartFormat>
    <chartFormat chart="1" format="5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3"/>
          </reference>
        </references>
      </pivotArea>
    </chartFormat>
    <chartFormat chart="1" format="5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4"/>
          </reference>
        </references>
      </pivotArea>
    </chartFormat>
    <chartFormat chart="1" format="5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5"/>
          </reference>
        </references>
      </pivotArea>
    </chartFormat>
    <chartFormat chart="1" format="5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6"/>
          </reference>
        </references>
      </pivotArea>
    </chartFormat>
    <chartFormat chart="1" format="5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7"/>
          </reference>
        </references>
      </pivotArea>
    </chartFormat>
    <chartFormat chart="1" format="5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8"/>
          </reference>
        </references>
      </pivotArea>
    </chartFormat>
    <chartFormat chart="1" format="5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39"/>
          </reference>
        </references>
      </pivotArea>
    </chartFormat>
    <chartFormat chart="1" format="5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0"/>
          </reference>
        </references>
      </pivotArea>
    </chartFormat>
    <chartFormat chart="1" format="5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1"/>
          </reference>
        </references>
      </pivotArea>
    </chartFormat>
    <chartFormat chart="1" format="5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2"/>
          </reference>
        </references>
      </pivotArea>
    </chartFormat>
    <chartFormat chart="1" format="5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3"/>
          </reference>
        </references>
      </pivotArea>
    </chartFormat>
    <chartFormat chart="1" format="5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4"/>
          </reference>
        </references>
      </pivotArea>
    </chartFormat>
    <chartFormat chart="1" format="5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5"/>
          </reference>
        </references>
      </pivotArea>
    </chartFormat>
    <chartFormat chart="1" format="5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7"/>
          </reference>
          <reference field="6" count="1" selected="0">
            <x v="46"/>
          </reference>
        </references>
      </pivotArea>
    </chartFormat>
    <chartFormat chart="1" format="5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0"/>
          </reference>
        </references>
      </pivotArea>
    </chartFormat>
    <chartFormat chart="1" format="5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"/>
          </reference>
        </references>
      </pivotArea>
    </chartFormat>
    <chartFormat chart="1" format="5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"/>
          </reference>
        </references>
      </pivotArea>
    </chartFormat>
    <chartFormat chart="1" format="5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"/>
          </reference>
        </references>
      </pivotArea>
    </chartFormat>
    <chartFormat chart="1" format="5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"/>
          </reference>
        </references>
      </pivotArea>
    </chartFormat>
    <chartFormat chart="1" format="5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5"/>
          </reference>
        </references>
      </pivotArea>
    </chartFormat>
    <chartFormat chart="1" format="5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6"/>
          </reference>
        </references>
      </pivotArea>
    </chartFormat>
    <chartFormat chart="1" format="5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7"/>
          </reference>
        </references>
      </pivotArea>
    </chartFormat>
    <chartFormat chart="1" format="5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8"/>
          </reference>
        </references>
      </pivotArea>
    </chartFormat>
    <chartFormat chart="1" format="5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9"/>
          </reference>
        </references>
      </pivotArea>
    </chartFormat>
    <chartFormat chart="1" format="5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0"/>
          </reference>
        </references>
      </pivotArea>
    </chartFormat>
    <chartFormat chart="1" format="5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1"/>
          </reference>
        </references>
      </pivotArea>
    </chartFormat>
    <chartFormat chart="1" format="5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2"/>
          </reference>
        </references>
      </pivotArea>
    </chartFormat>
    <chartFormat chart="1" format="5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3"/>
          </reference>
        </references>
      </pivotArea>
    </chartFormat>
    <chartFormat chart="1" format="5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4"/>
          </reference>
        </references>
      </pivotArea>
    </chartFormat>
    <chartFormat chart="1" format="5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5"/>
          </reference>
        </references>
      </pivotArea>
    </chartFormat>
    <chartFormat chart="1" format="5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6"/>
          </reference>
        </references>
      </pivotArea>
    </chartFormat>
    <chartFormat chart="1" format="5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7"/>
          </reference>
        </references>
      </pivotArea>
    </chartFormat>
    <chartFormat chart="1" format="5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8"/>
          </reference>
        </references>
      </pivotArea>
    </chartFormat>
    <chartFormat chart="1" format="5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19"/>
          </reference>
        </references>
      </pivotArea>
    </chartFormat>
    <chartFormat chart="1" format="5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0"/>
          </reference>
        </references>
      </pivotArea>
    </chartFormat>
    <chartFormat chart="1" format="5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1"/>
          </reference>
        </references>
      </pivotArea>
    </chartFormat>
    <chartFormat chart="1" format="5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2"/>
          </reference>
        </references>
      </pivotArea>
    </chartFormat>
    <chartFormat chart="1" format="5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3"/>
          </reference>
        </references>
      </pivotArea>
    </chartFormat>
    <chartFormat chart="1" format="5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4"/>
          </reference>
        </references>
      </pivotArea>
    </chartFormat>
    <chartFormat chart="1" format="5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5"/>
          </reference>
        </references>
      </pivotArea>
    </chartFormat>
    <chartFormat chart="1" format="5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6"/>
          </reference>
        </references>
      </pivotArea>
    </chartFormat>
    <chartFormat chart="1" format="5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7"/>
          </reference>
        </references>
      </pivotArea>
    </chartFormat>
    <chartFormat chart="1" format="5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8"/>
          </reference>
        </references>
      </pivotArea>
    </chartFormat>
    <chartFormat chart="1" format="5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29"/>
          </reference>
        </references>
      </pivotArea>
    </chartFormat>
    <chartFormat chart="1" format="5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0"/>
          </reference>
        </references>
      </pivotArea>
    </chartFormat>
    <chartFormat chart="1" format="5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1"/>
          </reference>
        </references>
      </pivotArea>
    </chartFormat>
    <chartFormat chart="1" format="5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2"/>
          </reference>
        </references>
      </pivotArea>
    </chartFormat>
    <chartFormat chart="1" format="5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3"/>
          </reference>
        </references>
      </pivotArea>
    </chartFormat>
    <chartFormat chart="1" format="5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4"/>
          </reference>
        </references>
      </pivotArea>
    </chartFormat>
    <chartFormat chart="1" format="5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5"/>
          </reference>
        </references>
      </pivotArea>
    </chartFormat>
    <chartFormat chart="1" format="5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6"/>
          </reference>
        </references>
      </pivotArea>
    </chartFormat>
    <chartFormat chart="1" format="5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7"/>
          </reference>
        </references>
      </pivotArea>
    </chartFormat>
    <chartFormat chart="1" format="5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8"/>
          </reference>
        </references>
      </pivotArea>
    </chartFormat>
    <chartFormat chart="1" format="5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39"/>
          </reference>
        </references>
      </pivotArea>
    </chartFormat>
    <chartFormat chart="1" format="5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0"/>
          </reference>
        </references>
      </pivotArea>
    </chartFormat>
    <chartFormat chart="1" format="5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1"/>
          </reference>
        </references>
      </pivotArea>
    </chartFormat>
    <chartFormat chart="1" format="5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2"/>
          </reference>
        </references>
      </pivotArea>
    </chartFormat>
    <chartFormat chart="1" format="5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3"/>
          </reference>
        </references>
      </pivotArea>
    </chartFormat>
    <chartFormat chart="1" format="5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4"/>
          </reference>
        </references>
      </pivotArea>
    </chartFormat>
    <chartFormat chart="1" format="5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5"/>
          </reference>
        </references>
      </pivotArea>
    </chartFormat>
    <chartFormat chart="1" format="5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24"/>
          </reference>
          <reference field="6" count="1" selected="0">
            <x v="46"/>
          </reference>
        </references>
      </pivotArea>
    </chartFormat>
    <chartFormat chart="1" format="5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0"/>
          </reference>
        </references>
      </pivotArea>
    </chartFormat>
    <chartFormat chart="1" format="5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"/>
          </reference>
        </references>
      </pivotArea>
    </chartFormat>
    <chartFormat chart="1" format="5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"/>
          </reference>
        </references>
      </pivotArea>
    </chartFormat>
    <chartFormat chart="1" format="5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"/>
          </reference>
        </references>
      </pivotArea>
    </chartFormat>
    <chartFormat chart="1" format="5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"/>
          </reference>
        </references>
      </pivotArea>
    </chartFormat>
    <chartFormat chart="1" format="5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5"/>
          </reference>
        </references>
      </pivotArea>
    </chartFormat>
    <chartFormat chart="1" format="5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6"/>
          </reference>
        </references>
      </pivotArea>
    </chartFormat>
    <chartFormat chart="1" format="5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7"/>
          </reference>
        </references>
      </pivotArea>
    </chartFormat>
    <chartFormat chart="1" format="5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8"/>
          </reference>
        </references>
      </pivotArea>
    </chartFormat>
    <chartFormat chart="1" format="5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9"/>
          </reference>
        </references>
      </pivotArea>
    </chartFormat>
    <chartFormat chart="1" format="5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0"/>
          </reference>
        </references>
      </pivotArea>
    </chartFormat>
    <chartFormat chart="1" format="5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1"/>
          </reference>
        </references>
      </pivotArea>
    </chartFormat>
    <chartFormat chart="1" format="5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2"/>
          </reference>
        </references>
      </pivotArea>
    </chartFormat>
    <chartFormat chart="1" format="5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3"/>
          </reference>
        </references>
      </pivotArea>
    </chartFormat>
    <chartFormat chart="1" format="5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4"/>
          </reference>
        </references>
      </pivotArea>
    </chartFormat>
    <chartFormat chart="1" format="5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5"/>
          </reference>
        </references>
      </pivotArea>
    </chartFormat>
    <chartFormat chart="1" format="5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6"/>
          </reference>
        </references>
      </pivotArea>
    </chartFormat>
    <chartFormat chart="1" format="5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7"/>
          </reference>
        </references>
      </pivotArea>
    </chartFormat>
    <chartFormat chart="1" format="5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8"/>
          </reference>
        </references>
      </pivotArea>
    </chartFormat>
    <chartFormat chart="1" format="5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19"/>
          </reference>
        </references>
      </pivotArea>
    </chartFormat>
    <chartFormat chart="1" format="5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0"/>
          </reference>
        </references>
      </pivotArea>
    </chartFormat>
    <chartFormat chart="1" format="5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1"/>
          </reference>
        </references>
      </pivotArea>
    </chartFormat>
    <chartFormat chart="1" format="5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2"/>
          </reference>
        </references>
      </pivotArea>
    </chartFormat>
    <chartFormat chart="1" format="5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3"/>
          </reference>
        </references>
      </pivotArea>
    </chartFormat>
    <chartFormat chart="1" format="5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4"/>
          </reference>
        </references>
      </pivotArea>
    </chartFormat>
    <chartFormat chart="1" format="5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5"/>
          </reference>
        </references>
      </pivotArea>
    </chartFormat>
    <chartFormat chart="1" format="5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6"/>
          </reference>
        </references>
      </pivotArea>
    </chartFormat>
    <chartFormat chart="1" format="5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7"/>
          </reference>
        </references>
      </pivotArea>
    </chartFormat>
    <chartFormat chart="1" format="5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8"/>
          </reference>
        </references>
      </pivotArea>
    </chartFormat>
    <chartFormat chart="1" format="5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29"/>
          </reference>
        </references>
      </pivotArea>
    </chartFormat>
    <chartFormat chart="1" format="5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0"/>
          </reference>
        </references>
      </pivotArea>
    </chartFormat>
    <chartFormat chart="1" format="5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1"/>
          </reference>
        </references>
      </pivotArea>
    </chartFormat>
    <chartFormat chart="1" format="5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2"/>
          </reference>
        </references>
      </pivotArea>
    </chartFormat>
    <chartFormat chart="1" format="5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3"/>
          </reference>
        </references>
      </pivotArea>
    </chartFormat>
    <chartFormat chart="1" format="5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4"/>
          </reference>
        </references>
      </pivotArea>
    </chartFormat>
    <chartFormat chart="1" format="5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5"/>
          </reference>
        </references>
      </pivotArea>
    </chartFormat>
    <chartFormat chart="1" format="5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6"/>
          </reference>
        </references>
      </pivotArea>
    </chartFormat>
    <chartFormat chart="1" format="5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7"/>
          </reference>
        </references>
      </pivotArea>
    </chartFormat>
    <chartFormat chart="1" format="5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8"/>
          </reference>
        </references>
      </pivotArea>
    </chartFormat>
    <chartFormat chart="1" format="5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39"/>
          </reference>
        </references>
      </pivotArea>
    </chartFormat>
    <chartFormat chart="1" format="5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0"/>
          </reference>
        </references>
      </pivotArea>
    </chartFormat>
    <chartFormat chart="1" format="5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1"/>
          </reference>
        </references>
      </pivotArea>
    </chartFormat>
    <chartFormat chart="1" format="5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2"/>
          </reference>
        </references>
      </pivotArea>
    </chartFormat>
    <chartFormat chart="1" format="5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3"/>
          </reference>
        </references>
      </pivotArea>
    </chartFormat>
    <chartFormat chart="1" format="5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4"/>
          </reference>
        </references>
      </pivotArea>
    </chartFormat>
    <chartFormat chart="1" format="5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5"/>
          </reference>
        </references>
      </pivotArea>
    </chartFormat>
    <chartFormat chart="1" format="5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2"/>
          </reference>
          <reference field="6" count="1" selected="0">
            <x v="46"/>
          </reference>
        </references>
      </pivotArea>
    </chartFormat>
    <chartFormat chart="1" format="5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0"/>
          </reference>
        </references>
      </pivotArea>
    </chartFormat>
    <chartFormat chart="1" format="5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"/>
          </reference>
        </references>
      </pivotArea>
    </chartFormat>
    <chartFormat chart="1" format="5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"/>
          </reference>
        </references>
      </pivotArea>
    </chartFormat>
    <chartFormat chart="1" format="5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"/>
          </reference>
        </references>
      </pivotArea>
    </chartFormat>
    <chartFormat chart="1" format="5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"/>
          </reference>
        </references>
      </pivotArea>
    </chartFormat>
    <chartFormat chart="1" format="5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5"/>
          </reference>
        </references>
      </pivotArea>
    </chartFormat>
    <chartFormat chart="1" format="5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6"/>
          </reference>
        </references>
      </pivotArea>
    </chartFormat>
    <chartFormat chart="1" format="5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7"/>
          </reference>
        </references>
      </pivotArea>
    </chartFormat>
    <chartFormat chart="1" format="5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8"/>
          </reference>
        </references>
      </pivotArea>
    </chartFormat>
    <chartFormat chart="1" format="5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9"/>
          </reference>
        </references>
      </pivotArea>
    </chartFormat>
    <chartFormat chart="1" format="5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0"/>
          </reference>
        </references>
      </pivotArea>
    </chartFormat>
    <chartFormat chart="1" format="5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1"/>
          </reference>
        </references>
      </pivotArea>
    </chartFormat>
    <chartFormat chart="1" format="5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2"/>
          </reference>
        </references>
      </pivotArea>
    </chartFormat>
    <chartFormat chart="1" format="5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3"/>
          </reference>
        </references>
      </pivotArea>
    </chartFormat>
    <chartFormat chart="1" format="5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4"/>
          </reference>
        </references>
      </pivotArea>
    </chartFormat>
    <chartFormat chart="1" format="5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5"/>
          </reference>
        </references>
      </pivotArea>
    </chartFormat>
    <chartFormat chart="1" format="5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6"/>
          </reference>
        </references>
      </pivotArea>
    </chartFormat>
    <chartFormat chart="1" format="5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7"/>
          </reference>
        </references>
      </pivotArea>
    </chartFormat>
    <chartFormat chart="1" format="5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8"/>
          </reference>
        </references>
      </pivotArea>
    </chartFormat>
    <chartFormat chart="1" format="5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19"/>
          </reference>
        </references>
      </pivotArea>
    </chartFormat>
    <chartFormat chart="1" format="5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0"/>
          </reference>
        </references>
      </pivotArea>
    </chartFormat>
    <chartFormat chart="1" format="5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1"/>
          </reference>
        </references>
      </pivotArea>
    </chartFormat>
    <chartFormat chart="1" format="5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2"/>
          </reference>
        </references>
      </pivotArea>
    </chartFormat>
    <chartFormat chart="1" format="5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3"/>
          </reference>
        </references>
      </pivotArea>
    </chartFormat>
    <chartFormat chart="1" format="5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4"/>
          </reference>
        </references>
      </pivotArea>
    </chartFormat>
    <chartFormat chart="1" format="5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5"/>
          </reference>
        </references>
      </pivotArea>
    </chartFormat>
    <chartFormat chart="1" format="5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6"/>
          </reference>
        </references>
      </pivotArea>
    </chartFormat>
    <chartFormat chart="1" format="5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7"/>
          </reference>
        </references>
      </pivotArea>
    </chartFormat>
    <chartFormat chart="1" format="5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8"/>
          </reference>
        </references>
      </pivotArea>
    </chartFormat>
    <chartFormat chart="1" format="5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29"/>
          </reference>
        </references>
      </pivotArea>
    </chartFormat>
    <chartFormat chart="1" format="5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0"/>
          </reference>
        </references>
      </pivotArea>
    </chartFormat>
    <chartFormat chart="1" format="5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1"/>
          </reference>
        </references>
      </pivotArea>
    </chartFormat>
    <chartFormat chart="1" format="5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2"/>
          </reference>
        </references>
      </pivotArea>
    </chartFormat>
    <chartFormat chart="1" format="5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3"/>
          </reference>
        </references>
      </pivotArea>
    </chartFormat>
    <chartFormat chart="1" format="5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4"/>
          </reference>
        </references>
      </pivotArea>
    </chartFormat>
    <chartFormat chart="1" format="5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5"/>
          </reference>
        </references>
      </pivotArea>
    </chartFormat>
    <chartFormat chart="1" format="5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6"/>
          </reference>
        </references>
      </pivotArea>
    </chartFormat>
    <chartFormat chart="1" format="5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7"/>
          </reference>
        </references>
      </pivotArea>
    </chartFormat>
    <chartFormat chart="1" format="5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8"/>
          </reference>
        </references>
      </pivotArea>
    </chartFormat>
    <chartFormat chart="1" format="5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39"/>
          </reference>
        </references>
      </pivotArea>
    </chartFormat>
    <chartFormat chart="1" format="5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0"/>
          </reference>
        </references>
      </pivotArea>
    </chartFormat>
    <chartFormat chart="1" format="5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1"/>
          </reference>
        </references>
      </pivotArea>
    </chartFormat>
    <chartFormat chart="1" format="5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2"/>
          </reference>
        </references>
      </pivotArea>
    </chartFormat>
    <chartFormat chart="1" format="5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3"/>
          </reference>
        </references>
      </pivotArea>
    </chartFormat>
    <chartFormat chart="1" format="5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4"/>
          </reference>
        </references>
      </pivotArea>
    </chartFormat>
    <chartFormat chart="1" format="5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5"/>
          </reference>
        </references>
      </pivotArea>
    </chartFormat>
    <chartFormat chart="1" format="5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6" count="1" selected="0">
            <x v="46"/>
          </reference>
        </references>
      </pivotArea>
    </chartFormat>
    <chartFormat chart="1" format="5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0"/>
          </reference>
        </references>
      </pivotArea>
    </chartFormat>
    <chartFormat chart="1" format="5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"/>
          </reference>
        </references>
      </pivotArea>
    </chartFormat>
    <chartFormat chart="1" format="5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"/>
          </reference>
        </references>
      </pivotArea>
    </chartFormat>
    <chartFormat chart="1" format="5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"/>
          </reference>
        </references>
      </pivotArea>
    </chartFormat>
    <chartFormat chart="1" format="5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"/>
          </reference>
        </references>
      </pivotArea>
    </chartFormat>
    <chartFormat chart="1" format="5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5"/>
          </reference>
        </references>
      </pivotArea>
    </chartFormat>
    <chartFormat chart="1" format="5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6"/>
          </reference>
        </references>
      </pivotArea>
    </chartFormat>
    <chartFormat chart="1" format="5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7"/>
          </reference>
        </references>
      </pivotArea>
    </chartFormat>
    <chartFormat chart="1" format="5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8"/>
          </reference>
        </references>
      </pivotArea>
    </chartFormat>
    <chartFormat chart="1" format="5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9"/>
          </reference>
        </references>
      </pivotArea>
    </chartFormat>
    <chartFormat chart="1" format="5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0"/>
          </reference>
        </references>
      </pivotArea>
    </chartFormat>
    <chartFormat chart="1" format="5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1"/>
          </reference>
        </references>
      </pivotArea>
    </chartFormat>
    <chartFormat chart="1" format="5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2"/>
          </reference>
        </references>
      </pivotArea>
    </chartFormat>
    <chartFormat chart="1" format="5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3"/>
          </reference>
        </references>
      </pivotArea>
    </chartFormat>
    <chartFormat chart="1" format="5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4"/>
          </reference>
        </references>
      </pivotArea>
    </chartFormat>
    <chartFormat chart="1" format="5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5"/>
          </reference>
        </references>
      </pivotArea>
    </chartFormat>
    <chartFormat chart="1" format="5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6"/>
          </reference>
        </references>
      </pivotArea>
    </chartFormat>
    <chartFormat chart="1" format="5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7"/>
          </reference>
        </references>
      </pivotArea>
    </chartFormat>
    <chartFormat chart="1" format="5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8"/>
          </reference>
        </references>
      </pivotArea>
    </chartFormat>
    <chartFormat chart="1" format="5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19"/>
          </reference>
        </references>
      </pivotArea>
    </chartFormat>
    <chartFormat chart="1" format="5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0"/>
          </reference>
        </references>
      </pivotArea>
    </chartFormat>
    <chartFormat chart="1" format="5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1"/>
          </reference>
        </references>
      </pivotArea>
    </chartFormat>
    <chartFormat chart="1" format="5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2"/>
          </reference>
        </references>
      </pivotArea>
    </chartFormat>
    <chartFormat chart="1" format="5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3"/>
          </reference>
        </references>
      </pivotArea>
    </chartFormat>
    <chartFormat chart="1" format="5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4"/>
          </reference>
        </references>
      </pivotArea>
    </chartFormat>
    <chartFormat chart="1" format="5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5"/>
          </reference>
        </references>
      </pivotArea>
    </chartFormat>
    <chartFormat chart="1" format="5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6"/>
          </reference>
        </references>
      </pivotArea>
    </chartFormat>
    <chartFormat chart="1" format="5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7"/>
          </reference>
        </references>
      </pivotArea>
    </chartFormat>
    <chartFormat chart="1" format="5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8"/>
          </reference>
        </references>
      </pivotArea>
    </chartFormat>
    <chartFormat chart="1" format="5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29"/>
          </reference>
        </references>
      </pivotArea>
    </chartFormat>
    <chartFormat chart="1" format="5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0"/>
          </reference>
        </references>
      </pivotArea>
    </chartFormat>
    <chartFormat chart="1" format="5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1"/>
          </reference>
        </references>
      </pivotArea>
    </chartFormat>
    <chartFormat chart="1" format="5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2"/>
          </reference>
        </references>
      </pivotArea>
    </chartFormat>
    <chartFormat chart="1" format="5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3"/>
          </reference>
        </references>
      </pivotArea>
    </chartFormat>
    <chartFormat chart="1" format="5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4"/>
          </reference>
        </references>
      </pivotArea>
    </chartFormat>
    <chartFormat chart="1" format="5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5"/>
          </reference>
        </references>
      </pivotArea>
    </chartFormat>
    <chartFormat chart="1" format="5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6"/>
          </reference>
        </references>
      </pivotArea>
    </chartFormat>
    <chartFormat chart="1" format="5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7"/>
          </reference>
        </references>
      </pivotArea>
    </chartFormat>
    <chartFormat chart="1" format="5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8"/>
          </reference>
        </references>
      </pivotArea>
    </chartFormat>
    <chartFormat chart="1" format="5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39"/>
          </reference>
        </references>
      </pivotArea>
    </chartFormat>
    <chartFormat chart="1" format="5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0"/>
          </reference>
        </references>
      </pivotArea>
    </chartFormat>
    <chartFormat chart="1" format="5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1"/>
          </reference>
        </references>
      </pivotArea>
    </chartFormat>
    <chartFormat chart="1" format="5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2"/>
          </reference>
        </references>
      </pivotArea>
    </chartFormat>
    <chartFormat chart="1" format="5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3"/>
          </reference>
        </references>
      </pivotArea>
    </chartFormat>
    <chartFormat chart="1" format="5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4"/>
          </reference>
        </references>
      </pivotArea>
    </chartFormat>
    <chartFormat chart="1" format="5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5"/>
          </reference>
        </references>
      </pivotArea>
    </chartFormat>
    <chartFormat chart="1" format="5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87"/>
          </reference>
          <reference field="6" count="1" selected="0">
            <x v="46"/>
          </reference>
        </references>
      </pivotArea>
    </chartFormat>
    <chartFormat chart="1" format="5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0"/>
          </reference>
        </references>
      </pivotArea>
    </chartFormat>
    <chartFormat chart="1" format="5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"/>
          </reference>
        </references>
      </pivotArea>
    </chartFormat>
    <chartFormat chart="1" format="5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"/>
          </reference>
        </references>
      </pivotArea>
    </chartFormat>
    <chartFormat chart="1" format="5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"/>
          </reference>
        </references>
      </pivotArea>
    </chartFormat>
    <chartFormat chart="1" format="5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"/>
          </reference>
        </references>
      </pivotArea>
    </chartFormat>
    <chartFormat chart="1" format="5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5"/>
          </reference>
        </references>
      </pivotArea>
    </chartFormat>
    <chartFormat chart="1" format="5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6"/>
          </reference>
        </references>
      </pivotArea>
    </chartFormat>
    <chartFormat chart="1" format="5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7"/>
          </reference>
        </references>
      </pivotArea>
    </chartFormat>
    <chartFormat chart="1" format="5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8"/>
          </reference>
        </references>
      </pivotArea>
    </chartFormat>
    <chartFormat chart="1" format="5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9"/>
          </reference>
        </references>
      </pivotArea>
    </chartFormat>
    <chartFormat chart="1" format="5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0"/>
          </reference>
        </references>
      </pivotArea>
    </chartFormat>
    <chartFormat chart="1" format="5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1"/>
          </reference>
        </references>
      </pivotArea>
    </chartFormat>
    <chartFormat chart="1" format="5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2"/>
          </reference>
        </references>
      </pivotArea>
    </chartFormat>
    <chartFormat chart="1" format="5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3"/>
          </reference>
        </references>
      </pivotArea>
    </chartFormat>
    <chartFormat chart="1" format="5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4"/>
          </reference>
        </references>
      </pivotArea>
    </chartFormat>
    <chartFormat chart="1" format="5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5"/>
          </reference>
        </references>
      </pivotArea>
    </chartFormat>
    <chartFormat chart="1" format="5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6"/>
          </reference>
        </references>
      </pivotArea>
    </chartFormat>
    <chartFormat chart="1" format="5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7"/>
          </reference>
        </references>
      </pivotArea>
    </chartFormat>
    <chartFormat chart="1" format="5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8"/>
          </reference>
        </references>
      </pivotArea>
    </chartFormat>
    <chartFormat chart="1" format="5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19"/>
          </reference>
        </references>
      </pivotArea>
    </chartFormat>
    <chartFormat chart="1" format="5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0"/>
          </reference>
        </references>
      </pivotArea>
    </chartFormat>
    <chartFormat chart="1" format="5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1"/>
          </reference>
        </references>
      </pivotArea>
    </chartFormat>
    <chartFormat chart="1" format="5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2"/>
          </reference>
        </references>
      </pivotArea>
    </chartFormat>
    <chartFormat chart="1" format="5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3"/>
          </reference>
        </references>
      </pivotArea>
    </chartFormat>
    <chartFormat chart="1" format="5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4"/>
          </reference>
        </references>
      </pivotArea>
    </chartFormat>
    <chartFormat chart="1" format="5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5"/>
          </reference>
        </references>
      </pivotArea>
    </chartFormat>
    <chartFormat chart="1" format="5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6"/>
          </reference>
        </references>
      </pivotArea>
    </chartFormat>
    <chartFormat chart="1" format="5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7"/>
          </reference>
        </references>
      </pivotArea>
    </chartFormat>
    <chartFormat chart="1" format="5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8"/>
          </reference>
        </references>
      </pivotArea>
    </chartFormat>
    <chartFormat chart="1" format="5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29"/>
          </reference>
        </references>
      </pivotArea>
    </chartFormat>
    <chartFormat chart="1" format="5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0"/>
          </reference>
        </references>
      </pivotArea>
    </chartFormat>
    <chartFormat chart="1" format="5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1"/>
          </reference>
        </references>
      </pivotArea>
    </chartFormat>
    <chartFormat chart="1" format="5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2"/>
          </reference>
        </references>
      </pivotArea>
    </chartFormat>
    <chartFormat chart="1" format="5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3"/>
          </reference>
        </references>
      </pivotArea>
    </chartFormat>
    <chartFormat chart="1" format="5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4"/>
          </reference>
        </references>
      </pivotArea>
    </chartFormat>
    <chartFormat chart="1" format="5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5"/>
          </reference>
        </references>
      </pivotArea>
    </chartFormat>
    <chartFormat chart="1" format="5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6"/>
          </reference>
        </references>
      </pivotArea>
    </chartFormat>
    <chartFormat chart="1" format="5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7"/>
          </reference>
        </references>
      </pivotArea>
    </chartFormat>
    <chartFormat chart="1" format="5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8"/>
          </reference>
        </references>
      </pivotArea>
    </chartFormat>
    <chartFormat chart="1" format="5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39"/>
          </reference>
        </references>
      </pivotArea>
    </chartFormat>
    <chartFormat chart="1" format="5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0"/>
          </reference>
        </references>
      </pivotArea>
    </chartFormat>
    <chartFormat chart="1" format="5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1"/>
          </reference>
        </references>
      </pivotArea>
    </chartFormat>
    <chartFormat chart="1" format="5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2"/>
          </reference>
        </references>
      </pivotArea>
    </chartFormat>
    <chartFormat chart="1" format="5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3"/>
          </reference>
        </references>
      </pivotArea>
    </chartFormat>
    <chartFormat chart="1" format="5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4"/>
          </reference>
        </references>
      </pivotArea>
    </chartFormat>
    <chartFormat chart="1" format="5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5"/>
          </reference>
        </references>
      </pivotArea>
    </chartFormat>
    <chartFormat chart="1" format="5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6"/>
          </reference>
          <reference field="6" count="1" selected="0">
            <x v="46"/>
          </reference>
        </references>
      </pivotArea>
    </chartFormat>
    <chartFormat chart="1" format="5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0"/>
          </reference>
        </references>
      </pivotArea>
    </chartFormat>
    <chartFormat chart="1" format="5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"/>
          </reference>
        </references>
      </pivotArea>
    </chartFormat>
    <chartFormat chart="1" format="5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"/>
          </reference>
        </references>
      </pivotArea>
    </chartFormat>
    <chartFormat chart="1" format="5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"/>
          </reference>
        </references>
      </pivotArea>
    </chartFormat>
    <chartFormat chart="1" format="5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"/>
          </reference>
        </references>
      </pivotArea>
    </chartFormat>
    <chartFormat chart="1" format="5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5"/>
          </reference>
        </references>
      </pivotArea>
    </chartFormat>
    <chartFormat chart="1" format="5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6"/>
          </reference>
        </references>
      </pivotArea>
    </chartFormat>
    <chartFormat chart="1" format="5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7"/>
          </reference>
        </references>
      </pivotArea>
    </chartFormat>
    <chartFormat chart="1" format="5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8"/>
          </reference>
        </references>
      </pivotArea>
    </chartFormat>
    <chartFormat chart="1" format="5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9"/>
          </reference>
        </references>
      </pivotArea>
    </chartFormat>
    <chartFormat chart="1" format="5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0"/>
          </reference>
        </references>
      </pivotArea>
    </chartFormat>
    <chartFormat chart="1" format="5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1"/>
          </reference>
        </references>
      </pivotArea>
    </chartFormat>
    <chartFormat chart="1" format="5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2"/>
          </reference>
        </references>
      </pivotArea>
    </chartFormat>
    <chartFormat chart="1" format="5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3"/>
          </reference>
        </references>
      </pivotArea>
    </chartFormat>
    <chartFormat chart="1" format="5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4"/>
          </reference>
        </references>
      </pivotArea>
    </chartFormat>
    <chartFormat chart="1" format="5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5"/>
          </reference>
        </references>
      </pivotArea>
    </chartFormat>
    <chartFormat chart="1" format="5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6"/>
          </reference>
        </references>
      </pivotArea>
    </chartFormat>
    <chartFormat chart="1" format="5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7"/>
          </reference>
        </references>
      </pivotArea>
    </chartFormat>
    <chartFormat chart="1" format="5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8"/>
          </reference>
        </references>
      </pivotArea>
    </chartFormat>
    <chartFormat chart="1" format="5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19"/>
          </reference>
        </references>
      </pivotArea>
    </chartFormat>
    <chartFormat chart="1" format="5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0"/>
          </reference>
        </references>
      </pivotArea>
    </chartFormat>
    <chartFormat chart="1" format="5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1"/>
          </reference>
        </references>
      </pivotArea>
    </chartFormat>
    <chartFormat chart="1" format="5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2"/>
          </reference>
        </references>
      </pivotArea>
    </chartFormat>
    <chartFormat chart="1" format="5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3"/>
          </reference>
        </references>
      </pivotArea>
    </chartFormat>
    <chartFormat chart="1" format="5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4"/>
          </reference>
        </references>
      </pivotArea>
    </chartFormat>
    <chartFormat chart="1" format="5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5"/>
          </reference>
        </references>
      </pivotArea>
    </chartFormat>
    <chartFormat chart="1" format="5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6"/>
          </reference>
        </references>
      </pivotArea>
    </chartFormat>
    <chartFormat chart="1" format="5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7"/>
          </reference>
        </references>
      </pivotArea>
    </chartFormat>
    <chartFormat chart="1" format="5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8"/>
          </reference>
        </references>
      </pivotArea>
    </chartFormat>
    <chartFormat chart="1" format="5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29"/>
          </reference>
        </references>
      </pivotArea>
    </chartFormat>
    <chartFormat chart="1" format="5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0"/>
          </reference>
        </references>
      </pivotArea>
    </chartFormat>
    <chartFormat chart="1" format="5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1"/>
          </reference>
        </references>
      </pivotArea>
    </chartFormat>
    <chartFormat chart="1" format="5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2"/>
          </reference>
        </references>
      </pivotArea>
    </chartFormat>
    <chartFormat chart="1" format="5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3"/>
          </reference>
        </references>
      </pivotArea>
    </chartFormat>
    <chartFormat chart="1" format="5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4"/>
          </reference>
        </references>
      </pivotArea>
    </chartFormat>
    <chartFormat chart="1" format="5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5"/>
          </reference>
        </references>
      </pivotArea>
    </chartFormat>
    <chartFormat chart="1" format="5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6"/>
          </reference>
        </references>
      </pivotArea>
    </chartFormat>
    <chartFormat chart="1" format="5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7"/>
          </reference>
        </references>
      </pivotArea>
    </chartFormat>
    <chartFormat chart="1" format="5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8"/>
          </reference>
        </references>
      </pivotArea>
    </chartFormat>
    <chartFormat chart="1" format="5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39"/>
          </reference>
        </references>
      </pivotArea>
    </chartFormat>
    <chartFormat chart="1" format="5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0"/>
          </reference>
        </references>
      </pivotArea>
    </chartFormat>
    <chartFormat chart="1" format="5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1"/>
          </reference>
        </references>
      </pivotArea>
    </chartFormat>
    <chartFormat chart="1" format="5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2"/>
          </reference>
        </references>
      </pivotArea>
    </chartFormat>
    <chartFormat chart="1" format="5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3"/>
          </reference>
        </references>
      </pivotArea>
    </chartFormat>
    <chartFormat chart="1" format="5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4"/>
          </reference>
        </references>
      </pivotArea>
    </chartFormat>
    <chartFormat chart="1" format="5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5"/>
          </reference>
        </references>
      </pivotArea>
    </chartFormat>
    <chartFormat chart="1" format="5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8"/>
          </reference>
          <reference field="6" count="1" selected="0">
            <x v="46"/>
          </reference>
        </references>
      </pivotArea>
    </chartFormat>
    <chartFormat chart="1" format="5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0"/>
          </reference>
        </references>
      </pivotArea>
    </chartFormat>
    <chartFormat chart="1" format="5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"/>
          </reference>
        </references>
      </pivotArea>
    </chartFormat>
    <chartFormat chart="1" format="5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"/>
          </reference>
        </references>
      </pivotArea>
    </chartFormat>
    <chartFormat chart="1" format="5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"/>
          </reference>
        </references>
      </pivotArea>
    </chartFormat>
    <chartFormat chart="1" format="5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"/>
          </reference>
        </references>
      </pivotArea>
    </chartFormat>
    <chartFormat chart="1" format="5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5"/>
          </reference>
        </references>
      </pivotArea>
    </chartFormat>
    <chartFormat chart="1" format="5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6"/>
          </reference>
        </references>
      </pivotArea>
    </chartFormat>
    <chartFormat chart="1" format="5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7"/>
          </reference>
        </references>
      </pivotArea>
    </chartFormat>
    <chartFormat chart="1" format="5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8"/>
          </reference>
        </references>
      </pivotArea>
    </chartFormat>
    <chartFormat chart="1" format="5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9"/>
          </reference>
        </references>
      </pivotArea>
    </chartFormat>
    <chartFormat chart="1" format="5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0"/>
          </reference>
        </references>
      </pivotArea>
    </chartFormat>
    <chartFormat chart="1" format="5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1"/>
          </reference>
        </references>
      </pivotArea>
    </chartFormat>
    <chartFormat chart="1" format="5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2"/>
          </reference>
        </references>
      </pivotArea>
    </chartFormat>
    <chartFormat chart="1" format="5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3"/>
          </reference>
        </references>
      </pivotArea>
    </chartFormat>
    <chartFormat chart="1" format="5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4"/>
          </reference>
        </references>
      </pivotArea>
    </chartFormat>
    <chartFormat chart="1" format="5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5"/>
          </reference>
        </references>
      </pivotArea>
    </chartFormat>
    <chartFormat chart="1" format="5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6"/>
          </reference>
        </references>
      </pivotArea>
    </chartFormat>
    <chartFormat chart="1" format="5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7"/>
          </reference>
        </references>
      </pivotArea>
    </chartFormat>
    <chartFormat chart="1" format="5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8"/>
          </reference>
        </references>
      </pivotArea>
    </chartFormat>
    <chartFormat chart="1" format="5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19"/>
          </reference>
        </references>
      </pivotArea>
    </chartFormat>
    <chartFormat chart="1" format="5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0"/>
          </reference>
        </references>
      </pivotArea>
    </chartFormat>
    <chartFormat chart="1" format="5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1"/>
          </reference>
        </references>
      </pivotArea>
    </chartFormat>
    <chartFormat chart="1" format="5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2"/>
          </reference>
        </references>
      </pivotArea>
    </chartFormat>
    <chartFormat chart="1" format="5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3"/>
          </reference>
        </references>
      </pivotArea>
    </chartFormat>
    <chartFormat chart="1" format="5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4"/>
          </reference>
        </references>
      </pivotArea>
    </chartFormat>
    <chartFormat chart="1" format="5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5"/>
          </reference>
        </references>
      </pivotArea>
    </chartFormat>
    <chartFormat chart="1" format="5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6"/>
          </reference>
        </references>
      </pivotArea>
    </chartFormat>
    <chartFormat chart="1" format="5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7"/>
          </reference>
        </references>
      </pivotArea>
    </chartFormat>
    <chartFormat chart="1" format="5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8"/>
          </reference>
        </references>
      </pivotArea>
    </chartFormat>
    <chartFormat chart="1" format="5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29"/>
          </reference>
        </references>
      </pivotArea>
    </chartFormat>
    <chartFormat chart="1" format="5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0"/>
          </reference>
        </references>
      </pivotArea>
    </chartFormat>
    <chartFormat chart="1" format="5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1"/>
          </reference>
        </references>
      </pivotArea>
    </chartFormat>
    <chartFormat chart="1" format="5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2"/>
          </reference>
        </references>
      </pivotArea>
    </chartFormat>
    <chartFormat chart="1" format="5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3"/>
          </reference>
        </references>
      </pivotArea>
    </chartFormat>
    <chartFormat chart="1" format="5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4"/>
          </reference>
        </references>
      </pivotArea>
    </chartFormat>
    <chartFormat chart="1" format="5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5"/>
          </reference>
        </references>
      </pivotArea>
    </chartFormat>
    <chartFormat chart="1" format="5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6"/>
          </reference>
        </references>
      </pivotArea>
    </chartFormat>
    <chartFormat chart="1" format="5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7"/>
          </reference>
        </references>
      </pivotArea>
    </chartFormat>
    <chartFormat chart="1" format="5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8"/>
          </reference>
        </references>
      </pivotArea>
    </chartFormat>
    <chartFormat chart="1" format="5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39"/>
          </reference>
        </references>
      </pivotArea>
    </chartFormat>
    <chartFormat chart="1" format="5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0"/>
          </reference>
        </references>
      </pivotArea>
    </chartFormat>
    <chartFormat chart="1" format="5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1"/>
          </reference>
        </references>
      </pivotArea>
    </chartFormat>
    <chartFormat chart="1" format="5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2"/>
          </reference>
        </references>
      </pivotArea>
    </chartFormat>
    <chartFormat chart="1" format="5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3"/>
          </reference>
        </references>
      </pivotArea>
    </chartFormat>
    <chartFormat chart="1" format="5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4"/>
          </reference>
        </references>
      </pivotArea>
    </chartFormat>
    <chartFormat chart="1" format="5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5"/>
          </reference>
        </references>
      </pivotArea>
    </chartFormat>
    <chartFormat chart="1" format="5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6" count="1" selected="0">
            <x v="46"/>
          </reference>
        </references>
      </pivotArea>
    </chartFormat>
    <chartFormat chart="1" format="5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0"/>
          </reference>
        </references>
      </pivotArea>
    </chartFormat>
    <chartFormat chart="1" format="5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"/>
          </reference>
        </references>
      </pivotArea>
    </chartFormat>
    <chartFormat chart="1" format="5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"/>
          </reference>
        </references>
      </pivotArea>
    </chartFormat>
    <chartFormat chart="1" format="5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"/>
          </reference>
        </references>
      </pivotArea>
    </chartFormat>
    <chartFormat chart="1" format="5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"/>
          </reference>
        </references>
      </pivotArea>
    </chartFormat>
    <chartFormat chart="1" format="5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5"/>
          </reference>
        </references>
      </pivotArea>
    </chartFormat>
    <chartFormat chart="1" format="5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6"/>
          </reference>
        </references>
      </pivotArea>
    </chartFormat>
    <chartFormat chart="1" format="5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7"/>
          </reference>
        </references>
      </pivotArea>
    </chartFormat>
    <chartFormat chart="1" format="5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8"/>
          </reference>
        </references>
      </pivotArea>
    </chartFormat>
    <chartFormat chart="1" format="5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9"/>
          </reference>
        </references>
      </pivotArea>
    </chartFormat>
    <chartFormat chart="1" format="5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0"/>
          </reference>
        </references>
      </pivotArea>
    </chartFormat>
    <chartFormat chart="1" format="5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1"/>
          </reference>
        </references>
      </pivotArea>
    </chartFormat>
    <chartFormat chart="1" format="5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2"/>
          </reference>
        </references>
      </pivotArea>
    </chartFormat>
    <chartFormat chart="1" format="5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3"/>
          </reference>
        </references>
      </pivotArea>
    </chartFormat>
    <chartFormat chart="1" format="5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4"/>
          </reference>
        </references>
      </pivotArea>
    </chartFormat>
    <chartFormat chart="1" format="5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5"/>
          </reference>
        </references>
      </pivotArea>
    </chartFormat>
    <chartFormat chart="1" format="5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6"/>
          </reference>
        </references>
      </pivotArea>
    </chartFormat>
    <chartFormat chart="1" format="5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7"/>
          </reference>
        </references>
      </pivotArea>
    </chartFormat>
    <chartFormat chart="1" format="5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8"/>
          </reference>
        </references>
      </pivotArea>
    </chartFormat>
    <chartFormat chart="1" format="5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19"/>
          </reference>
        </references>
      </pivotArea>
    </chartFormat>
    <chartFormat chart="1" format="5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0"/>
          </reference>
        </references>
      </pivotArea>
    </chartFormat>
    <chartFormat chart="1" format="5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1"/>
          </reference>
        </references>
      </pivotArea>
    </chartFormat>
    <chartFormat chart="1" format="5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2"/>
          </reference>
        </references>
      </pivotArea>
    </chartFormat>
    <chartFormat chart="1" format="5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3"/>
          </reference>
        </references>
      </pivotArea>
    </chartFormat>
    <chartFormat chart="1" format="5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4"/>
          </reference>
        </references>
      </pivotArea>
    </chartFormat>
    <chartFormat chart="1" format="5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5"/>
          </reference>
        </references>
      </pivotArea>
    </chartFormat>
    <chartFormat chart="1" format="5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6"/>
          </reference>
        </references>
      </pivotArea>
    </chartFormat>
    <chartFormat chart="1" format="5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7"/>
          </reference>
        </references>
      </pivotArea>
    </chartFormat>
    <chartFormat chart="1" format="5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8"/>
          </reference>
        </references>
      </pivotArea>
    </chartFormat>
    <chartFormat chart="1" format="5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29"/>
          </reference>
        </references>
      </pivotArea>
    </chartFormat>
    <chartFormat chart="1" format="5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0"/>
          </reference>
        </references>
      </pivotArea>
    </chartFormat>
    <chartFormat chart="1" format="5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1"/>
          </reference>
        </references>
      </pivotArea>
    </chartFormat>
    <chartFormat chart="1" format="5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2"/>
          </reference>
        </references>
      </pivotArea>
    </chartFormat>
    <chartFormat chart="1" format="5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3"/>
          </reference>
        </references>
      </pivotArea>
    </chartFormat>
    <chartFormat chart="1" format="5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4"/>
          </reference>
        </references>
      </pivotArea>
    </chartFormat>
    <chartFormat chart="1" format="5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5"/>
          </reference>
        </references>
      </pivotArea>
    </chartFormat>
    <chartFormat chart="1" format="5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6"/>
          </reference>
        </references>
      </pivotArea>
    </chartFormat>
    <chartFormat chart="1" format="5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7"/>
          </reference>
        </references>
      </pivotArea>
    </chartFormat>
    <chartFormat chart="1" format="5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8"/>
          </reference>
        </references>
      </pivotArea>
    </chartFormat>
    <chartFormat chart="1" format="5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39"/>
          </reference>
        </references>
      </pivotArea>
    </chartFormat>
    <chartFormat chart="1" format="5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0"/>
          </reference>
        </references>
      </pivotArea>
    </chartFormat>
    <chartFormat chart="1" format="5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1"/>
          </reference>
        </references>
      </pivotArea>
    </chartFormat>
    <chartFormat chart="1" format="5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2"/>
          </reference>
        </references>
      </pivotArea>
    </chartFormat>
    <chartFormat chart="1" format="5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3"/>
          </reference>
        </references>
      </pivotArea>
    </chartFormat>
    <chartFormat chart="1" format="5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4"/>
          </reference>
        </references>
      </pivotArea>
    </chartFormat>
    <chartFormat chart="1" format="5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5"/>
          </reference>
        </references>
      </pivotArea>
    </chartFormat>
    <chartFormat chart="1" format="5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7"/>
          </reference>
          <reference field="6" count="1" selected="0">
            <x v="46"/>
          </reference>
        </references>
      </pivotArea>
    </chartFormat>
    <chartFormat chart="1" format="5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0"/>
          </reference>
        </references>
      </pivotArea>
    </chartFormat>
    <chartFormat chart="1" format="5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"/>
          </reference>
        </references>
      </pivotArea>
    </chartFormat>
    <chartFormat chart="1" format="5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"/>
          </reference>
        </references>
      </pivotArea>
    </chartFormat>
    <chartFormat chart="1" format="5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"/>
          </reference>
        </references>
      </pivotArea>
    </chartFormat>
    <chartFormat chart="1" format="5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"/>
          </reference>
        </references>
      </pivotArea>
    </chartFormat>
    <chartFormat chart="1" format="5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5"/>
          </reference>
        </references>
      </pivotArea>
    </chartFormat>
    <chartFormat chart="1" format="5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6"/>
          </reference>
        </references>
      </pivotArea>
    </chartFormat>
    <chartFormat chart="1" format="5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7"/>
          </reference>
        </references>
      </pivotArea>
    </chartFormat>
    <chartFormat chart="1" format="5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8"/>
          </reference>
        </references>
      </pivotArea>
    </chartFormat>
    <chartFormat chart="1" format="5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9"/>
          </reference>
        </references>
      </pivotArea>
    </chartFormat>
    <chartFormat chart="1" format="5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0"/>
          </reference>
        </references>
      </pivotArea>
    </chartFormat>
    <chartFormat chart="1" format="5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1"/>
          </reference>
        </references>
      </pivotArea>
    </chartFormat>
    <chartFormat chart="1" format="5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2"/>
          </reference>
        </references>
      </pivotArea>
    </chartFormat>
    <chartFormat chart="1" format="5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3"/>
          </reference>
        </references>
      </pivotArea>
    </chartFormat>
    <chartFormat chart="1" format="5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4"/>
          </reference>
        </references>
      </pivotArea>
    </chartFormat>
    <chartFormat chart="1" format="5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5"/>
          </reference>
        </references>
      </pivotArea>
    </chartFormat>
    <chartFormat chart="1" format="5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6"/>
          </reference>
        </references>
      </pivotArea>
    </chartFormat>
    <chartFormat chart="1" format="5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7"/>
          </reference>
        </references>
      </pivotArea>
    </chartFormat>
    <chartFormat chart="1" format="5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8"/>
          </reference>
        </references>
      </pivotArea>
    </chartFormat>
    <chartFormat chart="1" format="5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19"/>
          </reference>
        </references>
      </pivotArea>
    </chartFormat>
    <chartFormat chart="1" format="5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0"/>
          </reference>
        </references>
      </pivotArea>
    </chartFormat>
    <chartFormat chart="1" format="5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1"/>
          </reference>
        </references>
      </pivotArea>
    </chartFormat>
    <chartFormat chart="1" format="5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2"/>
          </reference>
        </references>
      </pivotArea>
    </chartFormat>
    <chartFormat chart="1" format="5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3"/>
          </reference>
        </references>
      </pivotArea>
    </chartFormat>
    <chartFormat chart="1" format="5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4"/>
          </reference>
        </references>
      </pivotArea>
    </chartFormat>
    <chartFormat chart="1" format="5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5"/>
          </reference>
        </references>
      </pivotArea>
    </chartFormat>
    <chartFormat chart="1" format="5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6"/>
          </reference>
        </references>
      </pivotArea>
    </chartFormat>
    <chartFormat chart="1" format="5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7"/>
          </reference>
        </references>
      </pivotArea>
    </chartFormat>
    <chartFormat chart="1" format="5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8"/>
          </reference>
        </references>
      </pivotArea>
    </chartFormat>
    <chartFormat chart="1" format="5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29"/>
          </reference>
        </references>
      </pivotArea>
    </chartFormat>
    <chartFormat chart="1" format="5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0"/>
          </reference>
        </references>
      </pivotArea>
    </chartFormat>
    <chartFormat chart="1" format="5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1"/>
          </reference>
        </references>
      </pivotArea>
    </chartFormat>
    <chartFormat chart="1" format="5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2"/>
          </reference>
        </references>
      </pivotArea>
    </chartFormat>
    <chartFormat chart="1" format="5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3"/>
          </reference>
        </references>
      </pivotArea>
    </chartFormat>
    <chartFormat chart="1" format="5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4"/>
          </reference>
        </references>
      </pivotArea>
    </chartFormat>
    <chartFormat chart="1" format="5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5"/>
          </reference>
        </references>
      </pivotArea>
    </chartFormat>
    <chartFormat chart="1" format="5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6"/>
          </reference>
        </references>
      </pivotArea>
    </chartFormat>
    <chartFormat chart="1" format="5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7"/>
          </reference>
        </references>
      </pivotArea>
    </chartFormat>
    <chartFormat chart="1" format="5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8"/>
          </reference>
        </references>
      </pivotArea>
    </chartFormat>
    <chartFormat chart="1" format="5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39"/>
          </reference>
        </references>
      </pivotArea>
    </chartFormat>
    <chartFormat chart="1" format="5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0"/>
          </reference>
        </references>
      </pivotArea>
    </chartFormat>
    <chartFormat chart="1" format="5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1"/>
          </reference>
        </references>
      </pivotArea>
    </chartFormat>
    <chartFormat chart="1" format="5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2"/>
          </reference>
        </references>
      </pivotArea>
    </chartFormat>
    <chartFormat chart="1" format="5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3"/>
          </reference>
        </references>
      </pivotArea>
    </chartFormat>
    <chartFormat chart="1" format="5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4"/>
          </reference>
        </references>
      </pivotArea>
    </chartFormat>
    <chartFormat chart="1" format="5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5"/>
          </reference>
        </references>
      </pivotArea>
    </chartFormat>
    <chartFormat chart="1" format="5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23"/>
          </reference>
          <reference field="6" count="1" selected="0">
            <x v="46"/>
          </reference>
        </references>
      </pivotArea>
    </chartFormat>
    <chartFormat chart="1" format="5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0"/>
          </reference>
        </references>
      </pivotArea>
    </chartFormat>
    <chartFormat chart="1" format="5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"/>
          </reference>
        </references>
      </pivotArea>
    </chartFormat>
    <chartFormat chart="1" format="5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"/>
          </reference>
        </references>
      </pivotArea>
    </chartFormat>
    <chartFormat chart="1" format="5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"/>
          </reference>
        </references>
      </pivotArea>
    </chartFormat>
    <chartFormat chart="1" format="5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"/>
          </reference>
        </references>
      </pivotArea>
    </chartFormat>
    <chartFormat chart="1" format="5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5"/>
          </reference>
        </references>
      </pivotArea>
    </chartFormat>
    <chartFormat chart="1" format="5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6"/>
          </reference>
        </references>
      </pivotArea>
    </chartFormat>
    <chartFormat chart="1" format="5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7"/>
          </reference>
        </references>
      </pivotArea>
    </chartFormat>
    <chartFormat chart="1" format="5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8"/>
          </reference>
        </references>
      </pivotArea>
    </chartFormat>
    <chartFormat chart="1" format="5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9"/>
          </reference>
        </references>
      </pivotArea>
    </chartFormat>
    <chartFormat chart="1" format="5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0"/>
          </reference>
        </references>
      </pivotArea>
    </chartFormat>
    <chartFormat chart="1" format="5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1"/>
          </reference>
        </references>
      </pivotArea>
    </chartFormat>
    <chartFormat chart="1" format="5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2"/>
          </reference>
        </references>
      </pivotArea>
    </chartFormat>
    <chartFormat chart="1" format="5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3"/>
          </reference>
        </references>
      </pivotArea>
    </chartFormat>
    <chartFormat chart="1" format="5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4"/>
          </reference>
        </references>
      </pivotArea>
    </chartFormat>
    <chartFormat chart="1" format="5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5"/>
          </reference>
        </references>
      </pivotArea>
    </chartFormat>
    <chartFormat chart="1" format="5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6"/>
          </reference>
        </references>
      </pivotArea>
    </chartFormat>
    <chartFormat chart="1" format="5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7"/>
          </reference>
        </references>
      </pivotArea>
    </chartFormat>
    <chartFormat chart="1" format="5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8"/>
          </reference>
        </references>
      </pivotArea>
    </chartFormat>
    <chartFormat chart="1" format="5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19"/>
          </reference>
        </references>
      </pivotArea>
    </chartFormat>
    <chartFormat chart="1" format="5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0"/>
          </reference>
        </references>
      </pivotArea>
    </chartFormat>
    <chartFormat chart="1" format="5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1"/>
          </reference>
        </references>
      </pivotArea>
    </chartFormat>
    <chartFormat chart="1" format="5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2"/>
          </reference>
        </references>
      </pivotArea>
    </chartFormat>
    <chartFormat chart="1" format="5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3"/>
          </reference>
        </references>
      </pivotArea>
    </chartFormat>
    <chartFormat chart="1" format="5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4"/>
          </reference>
        </references>
      </pivotArea>
    </chartFormat>
    <chartFormat chart="1" format="5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5"/>
          </reference>
        </references>
      </pivotArea>
    </chartFormat>
    <chartFormat chart="1" format="5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6"/>
          </reference>
        </references>
      </pivotArea>
    </chartFormat>
    <chartFormat chart="1" format="5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7"/>
          </reference>
        </references>
      </pivotArea>
    </chartFormat>
    <chartFormat chart="1" format="5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8"/>
          </reference>
        </references>
      </pivotArea>
    </chartFormat>
    <chartFormat chart="1" format="5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29"/>
          </reference>
        </references>
      </pivotArea>
    </chartFormat>
    <chartFormat chart="1" format="5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0"/>
          </reference>
        </references>
      </pivotArea>
    </chartFormat>
    <chartFormat chart="1" format="5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1"/>
          </reference>
        </references>
      </pivotArea>
    </chartFormat>
    <chartFormat chart="1" format="5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2"/>
          </reference>
        </references>
      </pivotArea>
    </chartFormat>
    <chartFormat chart="1" format="5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3"/>
          </reference>
        </references>
      </pivotArea>
    </chartFormat>
    <chartFormat chart="1" format="5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4"/>
          </reference>
        </references>
      </pivotArea>
    </chartFormat>
    <chartFormat chart="1" format="5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5"/>
          </reference>
        </references>
      </pivotArea>
    </chartFormat>
    <chartFormat chart="1" format="5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6"/>
          </reference>
        </references>
      </pivotArea>
    </chartFormat>
    <chartFormat chart="1" format="5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7"/>
          </reference>
        </references>
      </pivotArea>
    </chartFormat>
    <chartFormat chart="1" format="5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8"/>
          </reference>
        </references>
      </pivotArea>
    </chartFormat>
    <chartFormat chart="1" format="5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39"/>
          </reference>
        </references>
      </pivotArea>
    </chartFormat>
    <chartFormat chart="1" format="5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0"/>
          </reference>
        </references>
      </pivotArea>
    </chartFormat>
    <chartFormat chart="1" format="5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1"/>
          </reference>
        </references>
      </pivotArea>
    </chartFormat>
    <chartFormat chart="1" format="5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2"/>
          </reference>
        </references>
      </pivotArea>
    </chartFormat>
    <chartFormat chart="1" format="5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3"/>
          </reference>
        </references>
      </pivotArea>
    </chartFormat>
    <chartFormat chart="1" format="5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4"/>
          </reference>
        </references>
      </pivotArea>
    </chartFormat>
    <chartFormat chart="1" format="5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5"/>
          </reference>
        </references>
      </pivotArea>
    </chartFormat>
    <chartFormat chart="1" format="5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6" count="1" selected="0">
            <x v="46"/>
          </reference>
        </references>
      </pivotArea>
    </chartFormat>
    <chartFormat chart="1" format="5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0"/>
          </reference>
        </references>
      </pivotArea>
    </chartFormat>
    <chartFormat chart="1" format="5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"/>
          </reference>
        </references>
      </pivotArea>
    </chartFormat>
    <chartFormat chart="1" format="5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"/>
          </reference>
        </references>
      </pivotArea>
    </chartFormat>
    <chartFormat chart="1" format="5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"/>
          </reference>
        </references>
      </pivotArea>
    </chartFormat>
    <chartFormat chart="1" format="5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"/>
          </reference>
        </references>
      </pivotArea>
    </chartFormat>
    <chartFormat chart="1" format="5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5"/>
          </reference>
        </references>
      </pivotArea>
    </chartFormat>
    <chartFormat chart="1" format="5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6"/>
          </reference>
        </references>
      </pivotArea>
    </chartFormat>
    <chartFormat chart="1" format="5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7"/>
          </reference>
        </references>
      </pivotArea>
    </chartFormat>
    <chartFormat chart="1" format="5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8"/>
          </reference>
        </references>
      </pivotArea>
    </chartFormat>
    <chartFormat chart="1" format="5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9"/>
          </reference>
        </references>
      </pivotArea>
    </chartFormat>
    <chartFormat chart="1" format="5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0"/>
          </reference>
        </references>
      </pivotArea>
    </chartFormat>
    <chartFormat chart="1" format="5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1"/>
          </reference>
        </references>
      </pivotArea>
    </chartFormat>
    <chartFormat chart="1" format="5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2"/>
          </reference>
        </references>
      </pivotArea>
    </chartFormat>
    <chartFormat chart="1" format="5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3"/>
          </reference>
        </references>
      </pivotArea>
    </chartFormat>
    <chartFormat chart="1" format="5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4"/>
          </reference>
        </references>
      </pivotArea>
    </chartFormat>
    <chartFormat chart="1" format="5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5"/>
          </reference>
        </references>
      </pivotArea>
    </chartFormat>
    <chartFormat chart="1" format="5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6"/>
          </reference>
        </references>
      </pivotArea>
    </chartFormat>
    <chartFormat chart="1" format="5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7"/>
          </reference>
        </references>
      </pivotArea>
    </chartFormat>
    <chartFormat chart="1" format="5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8"/>
          </reference>
        </references>
      </pivotArea>
    </chartFormat>
    <chartFormat chart="1" format="5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19"/>
          </reference>
        </references>
      </pivotArea>
    </chartFormat>
    <chartFormat chart="1" format="5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0"/>
          </reference>
        </references>
      </pivotArea>
    </chartFormat>
    <chartFormat chart="1" format="5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1"/>
          </reference>
        </references>
      </pivotArea>
    </chartFormat>
    <chartFormat chart="1" format="5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2"/>
          </reference>
        </references>
      </pivotArea>
    </chartFormat>
    <chartFormat chart="1" format="5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3"/>
          </reference>
        </references>
      </pivotArea>
    </chartFormat>
    <chartFormat chart="1" format="5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4"/>
          </reference>
        </references>
      </pivotArea>
    </chartFormat>
    <chartFormat chart="1" format="5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5"/>
          </reference>
        </references>
      </pivotArea>
    </chartFormat>
    <chartFormat chart="1" format="5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6"/>
          </reference>
        </references>
      </pivotArea>
    </chartFormat>
    <chartFormat chart="1" format="5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7"/>
          </reference>
        </references>
      </pivotArea>
    </chartFormat>
    <chartFormat chart="1" format="5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8"/>
          </reference>
        </references>
      </pivotArea>
    </chartFormat>
    <chartFormat chart="1" format="5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29"/>
          </reference>
        </references>
      </pivotArea>
    </chartFormat>
    <chartFormat chart="1" format="5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0"/>
          </reference>
        </references>
      </pivotArea>
    </chartFormat>
    <chartFormat chart="1" format="5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1"/>
          </reference>
        </references>
      </pivotArea>
    </chartFormat>
    <chartFormat chart="1" format="5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2"/>
          </reference>
        </references>
      </pivotArea>
    </chartFormat>
    <chartFormat chart="1" format="5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3"/>
          </reference>
        </references>
      </pivotArea>
    </chartFormat>
    <chartFormat chart="1" format="5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4"/>
          </reference>
        </references>
      </pivotArea>
    </chartFormat>
    <chartFormat chart="1" format="5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5"/>
          </reference>
        </references>
      </pivotArea>
    </chartFormat>
    <chartFormat chart="1" format="5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6"/>
          </reference>
        </references>
      </pivotArea>
    </chartFormat>
    <chartFormat chart="1" format="5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7"/>
          </reference>
        </references>
      </pivotArea>
    </chartFormat>
    <chartFormat chart="1" format="5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8"/>
          </reference>
        </references>
      </pivotArea>
    </chartFormat>
    <chartFormat chart="1" format="5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39"/>
          </reference>
        </references>
      </pivotArea>
    </chartFormat>
    <chartFormat chart="1" format="5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0"/>
          </reference>
        </references>
      </pivotArea>
    </chartFormat>
    <chartFormat chart="1" format="5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1"/>
          </reference>
        </references>
      </pivotArea>
    </chartFormat>
    <chartFormat chart="1" format="5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2"/>
          </reference>
        </references>
      </pivotArea>
    </chartFormat>
    <chartFormat chart="1" format="5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3"/>
          </reference>
        </references>
      </pivotArea>
    </chartFormat>
    <chartFormat chart="1" format="5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4"/>
          </reference>
        </references>
      </pivotArea>
    </chartFormat>
    <chartFormat chart="1" format="5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5"/>
          </reference>
        </references>
      </pivotArea>
    </chartFormat>
    <chartFormat chart="1" format="5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9"/>
          </reference>
          <reference field="6" count="1" selected="0">
            <x v="46"/>
          </reference>
        </references>
      </pivotArea>
    </chartFormat>
    <chartFormat chart="1" format="5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0"/>
          </reference>
        </references>
      </pivotArea>
    </chartFormat>
    <chartFormat chart="1" format="5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"/>
          </reference>
        </references>
      </pivotArea>
    </chartFormat>
    <chartFormat chart="1" format="5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"/>
          </reference>
        </references>
      </pivotArea>
    </chartFormat>
    <chartFormat chart="1" format="5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"/>
          </reference>
        </references>
      </pivotArea>
    </chartFormat>
    <chartFormat chart="1" format="5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"/>
          </reference>
        </references>
      </pivotArea>
    </chartFormat>
    <chartFormat chart="1" format="5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5"/>
          </reference>
        </references>
      </pivotArea>
    </chartFormat>
    <chartFormat chart="1" format="5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6"/>
          </reference>
        </references>
      </pivotArea>
    </chartFormat>
    <chartFormat chart="1" format="5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7"/>
          </reference>
        </references>
      </pivotArea>
    </chartFormat>
    <chartFormat chart="1" format="5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8"/>
          </reference>
        </references>
      </pivotArea>
    </chartFormat>
    <chartFormat chart="1" format="5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9"/>
          </reference>
        </references>
      </pivotArea>
    </chartFormat>
    <chartFormat chart="1" format="5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0"/>
          </reference>
        </references>
      </pivotArea>
    </chartFormat>
    <chartFormat chart="1" format="5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1"/>
          </reference>
        </references>
      </pivotArea>
    </chartFormat>
    <chartFormat chart="1" format="5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2"/>
          </reference>
        </references>
      </pivotArea>
    </chartFormat>
    <chartFormat chart="1" format="5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3"/>
          </reference>
        </references>
      </pivotArea>
    </chartFormat>
    <chartFormat chart="1" format="5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4"/>
          </reference>
        </references>
      </pivotArea>
    </chartFormat>
    <chartFormat chart="1" format="5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5"/>
          </reference>
        </references>
      </pivotArea>
    </chartFormat>
    <chartFormat chart="1" format="5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6"/>
          </reference>
        </references>
      </pivotArea>
    </chartFormat>
    <chartFormat chart="1" format="5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7"/>
          </reference>
        </references>
      </pivotArea>
    </chartFormat>
    <chartFormat chart="1" format="5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8"/>
          </reference>
        </references>
      </pivotArea>
    </chartFormat>
    <chartFormat chart="1" format="5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19"/>
          </reference>
        </references>
      </pivotArea>
    </chartFormat>
    <chartFormat chart="1" format="5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0"/>
          </reference>
        </references>
      </pivotArea>
    </chartFormat>
    <chartFormat chart="1" format="5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1"/>
          </reference>
        </references>
      </pivotArea>
    </chartFormat>
    <chartFormat chart="1" format="5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2"/>
          </reference>
        </references>
      </pivotArea>
    </chartFormat>
    <chartFormat chart="1" format="5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3"/>
          </reference>
        </references>
      </pivotArea>
    </chartFormat>
    <chartFormat chart="1" format="5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4"/>
          </reference>
        </references>
      </pivotArea>
    </chartFormat>
    <chartFormat chart="1" format="5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5"/>
          </reference>
        </references>
      </pivotArea>
    </chartFormat>
    <chartFormat chart="1" format="5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6"/>
          </reference>
        </references>
      </pivotArea>
    </chartFormat>
    <chartFormat chart="1" format="5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7"/>
          </reference>
        </references>
      </pivotArea>
    </chartFormat>
    <chartFormat chart="1" format="5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8"/>
          </reference>
        </references>
      </pivotArea>
    </chartFormat>
    <chartFormat chart="1" format="5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29"/>
          </reference>
        </references>
      </pivotArea>
    </chartFormat>
    <chartFormat chart="1" format="5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0"/>
          </reference>
        </references>
      </pivotArea>
    </chartFormat>
    <chartFormat chart="1" format="5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1"/>
          </reference>
        </references>
      </pivotArea>
    </chartFormat>
    <chartFormat chart="1" format="5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2"/>
          </reference>
        </references>
      </pivotArea>
    </chartFormat>
    <chartFormat chart="1" format="5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3"/>
          </reference>
        </references>
      </pivotArea>
    </chartFormat>
    <chartFormat chart="1" format="5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4"/>
          </reference>
        </references>
      </pivotArea>
    </chartFormat>
    <chartFormat chart="1" format="5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5"/>
          </reference>
        </references>
      </pivotArea>
    </chartFormat>
    <chartFormat chart="1" format="5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6"/>
          </reference>
        </references>
      </pivotArea>
    </chartFormat>
    <chartFormat chart="1" format="5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7"/>
          </reference>
        </references>
      </pivotArea>
    </chartFormat>
    <chartFormat chart="1" format="5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8"/>
          </reference>
        </references>
      </pivotArea>
    </chartFormat>
    <chartFormat chart="1" format="5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39"/>
          </reference>
        </references>
      </pivotArea>
    </chartFormat>
    <chartFormat chart="1" format="5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0"/>
          </reference>
        </references>
      </pivotArea>
    </chartFormat>
    <chartFormat chart="1" format="5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1"/>
          </reference>
        </references>
      </pivotArea>
    </chartFormat>
    <chartFormat chart="1" format="5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2"/>
          </reference>
        </references>
      </pivotArea>
    </chartFormat>
    <chartFormat chart="1" format="5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3"/>
          </reference>
        </references>
      </pivotArea>
    </chartFormat>
    <chartFormat chart="1" format="5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4"/>
          </reference>
        </references>
      </pivotArea>
    </chartFormat>
    <chartFormat chart="1" format="5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5"/>
          </reference>
        </references>
      </pivotArea>
    </chartFormat>
    <chartFormat chart="1" format="5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5"/>
          </reference>
          <reference field="6" count="1" selected="0">
            <x v="46"/>
          </reference>
        </references>
      </pivotArea>
    </chartFormat>
    <chartFormat chart="1" format="5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0"/>
          </reference>
        </references>
      </pivotArea>
    </chartFormat>
    <chartFormat chart="1" format="5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"/>
          </reference>
        </references>
      </pivotArea>
    </chartFormat>
    <chartFormat chart="1" format="5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"/>
          </reference>
        </references>
      </pivotArea>
    </chartFormat>
    <chartFormat chart="1" format="5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"/>
          </reference>
        </references>
      </pivotArea>
    </chartFormat>
    <chartFormat chart="1" format="5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"/>
          </reference>
        </references>
      </pivotArea>
    </chartFormat>
    <chartFormat chart="1" format="5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5"/>
          </reference>
        </references>
      </pivotArea>
    </chartFormat>
    <chartFormat chart="1" format="5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6"/>
          </reference>
        </references>
      </pivotArea>
    </chartFormat>
    <chartFormat chart="1" format="5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7"/>
          </reference>
        </references>
      </pivotArea>
    </chartFormat>
    <chartFormat chart="1" format="5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8"/>
          </reference>
        </references>
      </pivotArea>
    </chartFormat>
    <chartFormat chart="1" format="5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9"/>
          </reference>
        </references>
      </pivotArea>
    </chartFormat>
    <chartFormat chart="1" format="5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0"/>
          </reference>
        </references>
      </pivotArea>
    </chartFormat>
    <chartFormat chart="1" format="5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1"/>
          </reference>
        </references>
      </pivotArea>
    </chartFormat>
    <chartFormat chart="1" format="5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2"/>
          </reference>
        </references>
      </pivotArea>
    </chartFormat>
    <chartFormat chart="1" format="5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3"/>
          </reference>
        </references>
      </pivotArea>
    </chartFormat>
    <chartFormat chart="1" format="5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4"/>
          </reference>
        </references>
      </pivotArea>
    </chartFormat>
    <chartFormat chart="1" format="5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5"/>
          </reference>
        </references>
      </pivotArea>
    </chartFormat>
    <chartFormat chart="1" format="5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6"/>
          </reference>
        </references>
      </pivotArea>
    </chartFormat>
    <chartFormat chart="1" format="5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7"/>
          </reference>
        </references>
      </pivotArea>
    </chartFormat>
    <chartFormat chart="1" format="5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8"/>
          </reference>
        </references>
      </pivotArea>
    </chartFormat>
    <chartFormat chart="1" format="5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19"/>
          </reference>
        </references>
      </pivotArea>
    </chartFormat>
    <chartFormat chart="1" format="5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0"/>
          </reference>
        </references>
      </pivotArea>
    </chartFormat>
    <chartFormat chart="1" format="5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1"/>
          </reference>
        </references>
      </pivotArea>
    </chartFormat>
    <chartFormat chart="1" format="5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2"/>
          </reference>
        </references>
      </pivotArea>
    </chartFormat>
    <chartFormat chart="1" format="5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3"/>
          </reference>
        </references>
      </pivotArea>
    </chartFormat>
    <chartFormat chart="1" format="5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4"/>
          </reference>
        </references>
      </pivotArea>
    </chartFormat>
    <chartFormat chart="1" format="5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5"/>
          </reference>
        </references>
      </pivotArea>
    </chartFormat>
    <chartFormat chart="1" format="5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6"/>
          </reference>
        </references>
      </pivotArea>
    </chartFormat>
    <chartFormat chart="1" format="5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7"/>
          </reference>
        </references>
      </pivotArea>
    </chartFormat>
    <chartFormat chart="1" format="5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8"/>
          </reference>
        </references>
      </pivotArea>
    </chartFormat>
    <chartFormat chart="1" format="5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29"/>
          </reference>
        </references>
      </pivotArea>
    </chartFormat>
    <chartFormat chart="1" format="5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0"/>
          </reference>
        </references>
      </pivotArea>
    </chartFormat>
    <chartFormat chart="1" format="5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1"/>
          </reference>
        </references>
      </pivotArea>
    </chartFormat>
    <chartFormat chart="1" format="5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2"/>
          </reference>
        </references>
      </pivotArea>
    </chartFormat>
    <chartFormat chart="1" format="5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3"/>
          </reference>
        </references>
      </pivotArea>
    </chartFormat>
    <chartFormat chart="1" format="5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4"/>
          </reference>
        </references>
      </pivotArea>
    </chartFormat>
    <chartFormat chart="1" format="5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5"/>
          </reference>
        </references>
      </pivotArea>
    </chartFormat>
    <chartFormat chart="1" format="5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6"/>
          </reference>
        </references>
      </pivotArea>
    </chartFormat>
    <chartFormat chart="1" format="5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7"/>
          </reference>
        </references>
      </pivotArea>
    </chartFormat>
    <chartFormat chart="1" format="5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8"/>
          </reference>
        </references>
      </pivotArea>
    </chartFormat>
    <chartFormat chart="1" format="5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39"/>
          </reference>
        </references>
      </pivotArea>
    </chartFormat>
    <chartFormat chart="1" format="5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0"/>
          </reference>
        </references>
      </pivotArea>
    </chartFormat>
    <chartFormat chart="1" format="5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1"/>
          </reference>
        </references>
      </pivotArea>
    </chartFormat>
    <chartFormat chart="1" format="5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2"/>
          </reference>
        </references>
      </pivotArea>
    </chartFormat>
    <chartFormat chart="1" format="5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3"/>
          </reference>
        </references>
      </pivotArea>
    </chartFormat>
    <chartFormat chart="1" format="5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4"/>
          </reference>
        </references>
      </pivotArea>
    </chartFormat>
    <chartFormat chart="1" format="5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5"/>
          </reference>
        </references>
      </pivotArea>
    </chartFormat>
    <chartFormat chart="1" format="5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1"/>
          </reference>
          <reference field="6" count="1" selected="0">
            <x v="46"/>
          </reference>
        </references>
      </pivotArea>
    </chartFormat>
    <chartFormat chart="1" format="5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0"/>
          </reference>
        </references>
      </pivotArea>
    </chartFormat>
    <chartFormat chart="1" format="5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"/>
          </reference>
        </references>
      </pivotArea>
    </chartFormat>
    <chartFormat chart="1" format="5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"/>
          </reference>
        </references>
      </pivotArea>
    </chartFormat>
    <chartFormat chart="1" format="5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"/>
          </reference>
        </references>
      </pivotArea>
    </chartFormat>
    <chartFormat chart="1" format="5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"/>
          </reference>
        </references>
      </pivotArea>
    </chartFormat>
    <chartFormat chart="1" format="5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5"/>
          </reference>
        </references>
      </pivotArea>
    </chartFormat>
    <chartFormat chart="1" format="5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6"/>
          </reference>
        </references>
      </pivotArea>
    </chartFormat>
    <chartFormat chart="1" format="5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7"/>
          </reference>
        </references>
      </pivotArea>
    </chartFormat>
    <chartFormat chart="1" format="5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8"/>
          </reference>
        </references>
      </pivotArea>
    </chartFormat>
    <chartFormat chart="1" format="5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9"/>
          </reference>
        </references>
      </pivotArea>
    </chartFormat>
    <chartFormat chart="1" format="5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0"/>
          </reference>
        </references>
      </pivotArea>
    </chartFormat>
    <chartFormat chart="1" format="5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1"/>
          </reference>
        </references>
      </pivotArea>
    </chartFormat>
    <chartFormat chart="1" format="5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2"/>
          </reference>
        </references>
      </pivotArea>
    </chartFormat>
    <chartFormat chart="1" format="5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3"/>
          </reference>
        </references>
      </pivotArea>
    </chartFormat>
    <chartFormat chart="1" format="5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4"/>
          </reference>
        </references>
      </pivotArea>
    </chartFormat>
    <chartFormat chart="1" format="5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5"/>
          </reference>
        </references>
      </pivotArea>
    </chartFormat>
    <chartFormat chart="1" format="5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6"/>
          </reference>
        </references>
      </pivotArea>
    </chartFormat>
    <chartFormat chart="1" format="5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7"/>
          </reference>
        </references>
      </pivotArea>
    </chartFormat>
    <chartFormat chart="1" format="5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8"/>
          </reference>
        </references>
      </pivotArea>
    </chartFormat>
    <chartFormat chart="1" format="5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19"/>
          </reference>
        </references>
      </pivotArea>
    </chartFormat>
    <chartFormat chart="1" format="5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0"/>
          </reference>
        </references>
      </pivotArea>
    </chartFormat>
    <chartFormat chart="1" format="5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1"/>
          </reference>
        </references>
      </pivotArea>
    </chartFormat>
    <chartFormat chart="1" format="5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2"/>
          </reference>
        </references>
      </pivotArea>
    </chartFormat>
    <chartFormat chart="1" format="5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3"/>
          </reference>
        </references>
      </pivotArea>
    </chartFormat>
    <chartFormat chart="1" format="5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4"/>
          </reference>
        </references>
      </pivotArea>
    </chartFormat>
    <chartFormat chart="1" format="5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5"/>
          </reference>
        </references>
      </pivotArea>
    </chartFormat>
    <chartFormat chart="1" format="5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6"/>
          </reference>
        </references>
      </pivotArea>
    </chartFormat>
    <chartFormat chart="1" format="5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7"/>
          </reference>
        </references>
      </pivotArea>
    </chartFormat>
    <chartFormat chart="1" format="5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8"/>
          </reference>
        </references>
      </pivotArea>
    </chartFormat>
    <chartFormat chart="1" format="5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29"/>
          </reference>
        </references>
      </pivotArea>
    </chartFormat>
    <chartFormat chart="1" format="5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0"/>
          </reference>
        </references>
      </pivotArea>
    </chartFormat>
    <chartFormat chart="1" format="5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1"/>
          </reference>
        </references>
      </pivotArea>
    </chartFormat>
    <chartFormat chart="1" format="5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2"/>
          </reference>
        </references>
      </pivotArea>
    </chartFormat>
    <chartFormat chart="1" format="5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3"/>
          </reference>
        </references>
      </pivotArea>
    </chartFormat>
    <chartFormat chart="1" format="5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4"/>
          </reference>
        </references>
      </pivotArea>
    </chartFormat>
    <chartFormat chart="1" format="5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5"/>
          </reference>
        </references>
      </pivotArea>
    </chartFormat>
    <chartFormat chart="1" format="5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6"/>
          </reference>
        </references>
      </pivotArea>
    </chartFormat>
    <chartFormat chart="1" format="5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7"/>
          </reference>
        </references>
      </pivotArea>
    </chartFormat>
    <chartFormat chart="1" format="5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8"/>
          </reference>
        </references>
      </pivotArea>
    </chartFormat>
    <chartFormat chart="1" format="5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39"/>
          </reference>
        </references>
      </pivotArea>
    </chartFormat>
    <chartFormat chart="1" format="5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0"/>
          </reference>
        </references>
      </pivotArea>
    </chartFormat>
    <chartFormat chart="1" format="5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1"/>
          </reference>
        </references>
      </pivotArea>
    </chartFormat>
    <chartFormat chart="1" format="5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2"/>
          </reference>
        </references>
      </pivotArea>
    </chartFormat>
    <chartFormat chart="1" format="5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3"/>
          </reference>
        </references>
      </pivotArea>
    </chartFormat>
    <chartFormat chart="1" format="5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4"/>
          </reference>
        </references>
      </pivotArea>
    </chartFormat>
    <chartFormat chart="1" format="5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5"/>
          </reference>
        </references>
      </pivotArea>
    </chartFormat>
    <chartFormat chart="1" format="5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6"/>
          </reference>
          <reference field="6" count="1" selected="0">
            <x v="46"/>
          </reference>
        </references>
      </pivotArea>
    </chartFormat>
    <chartFormat chart="1" format="5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0"/>
          </reference>
        </references>
      </pivotArea>
    </chartFormat>
    <chartFormat chart="1" format="5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"/>
          </reference>
        </references>
      </pivotArea>
    </chartFormat>
    <chartFormat chart="1" format="5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"/>
          </reference>
        </references>
      </pivotArea>
    </chartFormat>
    <chartFormat chart="1" format="5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"/>
          </reference>
        </references>
      </pivotArea>
    </chartFormat>
    <chartFormat chart="1" format="5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"/>
          </reference>
        </references>
      </pivotArea>
    </chartFormat>
    <chartFormat chart="1" format="5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5"/>
          </reference>
        </references>
      </pivotArea>
    </chartFormat>
    <chartFormat chart="1" format="5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6"/>
          </reference>
        </references>
      </pivotArea>
    </chartFormat>
    <chartFormat chart="1" format="5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7"/>
          </reference>
        </references>
      </pivotArea>
    </chartFormat>
    <chartFormat chart="1" format="5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8"/>
          </reference>
        </references>
      </pivotArea>
    </chartFormat>
    <chartFormat chart="1" format="5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9"/>
          </reference>
        </references>
      </pivotArea>
    </chartFormat>
    <chartFormat chart="1" format="5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0"/>
          </reference>
        </references>
      </pivotArea>
    </chartFormat>
    <chartFormat chart="1" format="5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1"/>
          </reference>
        </references>
      </pivotArea>
    </chartFormat>
    <chartFormat chart="1" format="5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2"/>
          </reference>
        </references>
      </pivotArea>
    </chartFormat>
    <chartFormat chart="1" format="5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3"/>
          </reference>
        </references>
      </pivotArea>
    </chartFormat>
    <chartFormat chart="1" format="5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4"/>
          </reference>
        </references>
      </pivotArea>
    </chartFormat>
    <chartFormat chart="1" format="5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5"/>
          </reference>
        </references>
      </pivotArea>
    </chartFormat>
    <chartFormat chart="1" format="5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6"/>
          </reference>
        </references>
      </pivotArea>
    </chartFormat>
    <chartFormat chart="1" format="5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7"/>
          </reference>
        </references>
      </pivotArea>
    </chartFormat>
    <chartFormat chart="1" format="5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8"/>
          </reference>
        </references>
      </pivotArea>
    </chartFormat>
    <chartFormat chart="1" format="5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19"/>
          </reference>
        </references>
      </pivotArea>
    </chartFormat>
    <chartFormat chart="1" format="5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0"/>
          </reference>
        </references>
      </pivotArea>
    </chartFormat>
    <chartFormat chart="1" format="5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1"/>
          </reference>
        </references>
      </pivotArea>
    </chartFormat>
    <chartFormat chart="1" format="5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2"/>
          </reference>
        </references>
      </pivotArea>
    </chartFormat>
    <chartFormat chart="1" format="5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3"/>
          </reference>
        </references>
      </pivotArea>
    </chartFormat>
    <chartFormat chart="1" format="5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4"/>
          </reference>
        </references>
      </pivotArea>
    </chartFormat>
    <chartFormat chart="1" format="5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5"/>
          </reference>
        </references>
      </pivotArea>
    </chartFormat>
    <chartFormat chart="1" format="5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6"/>
          </reference>
        </references>
      </pivotArea>
    </chartFormat>
    <chartFormat chart="1" format="5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7"/>
          </reference>
        </references>
      </pivotArea>
    </chartFormat>
    <chartFormat chart="1" format="5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8"/>
          </reference>
        </references>
      </pivotArea>
    </chartFormat>
    <chartFormat chart="1" format="5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29"/>
          </reference>
        </references>
      </pivotArea>
    </chartFormat>
    <chartFormat chart="1" format="5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0"/>
          </reference>
        </references>
      </pivotArea>
    </chartFormat>
    <chartFormat chart="1" format="5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1"/>
          </reference>
        </references>
      </pivotArea>
    </chartFormat>
    <chartFormat chart="1" format="5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2"/>
          </reference>
        </references>
      </pivotArea>
    </chartFormat>
    <chartFormat chart="1" format="5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3"/>
          </reference>
        </references>
      </pivotArea>
    </chartFormat>
    <chartFormat chart="1" format="5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4"/>
          </reference>
        </references>
      </pivotArea>
    </chartFormat>
    <chartFormat chart="1" format="5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5"/>
          </reference>
        </references>
      </pivotArea>
    </chartFormat>
    <chartFormat chart="1" format="5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6"/>
          </reference>
        </references>
      </pivotArea>
    </chartFormat>
    <chartFormat chart="1" format="5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7"/>
          </reference>
        </references>
      </pivotArea>
    </chartFormat>
    <chartFormat chart="1" format="5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8"/>
          </reference>
        </references>
      </pivotArea>
    </chartFormat>
    <chartFormat chart="1" format="5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39"/>
          </reference>
        </references>
      </pivotArea>
    </chartFormat>
    <chartFormat chart="1" format="5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0"/>
          </reference>
        </references>
      </pivotArea>
    </chartFormat>
    <chartFormat chart="1" format="5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1"/>
          </reference>
        </references>
      </pivotArea>
    </chartFormat>
    <chartFormat chart="1" format="5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2"/>
          </reference>
        </references>
      </pivotArea>
    </chartFormat>
    <chartFormat chart="1" format="5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3"/>
          </reference>
        </references>
      </pivotArea>
    </chartFormat>
    <chartFormat chart="1" format="5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4"/>
          </reference>
        </references>
      </pivotArea>
    </chartFormat>
    <chartFormat chart="1" format="5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5"/>
          </reference>
        </references>
      </pivotArea>
    </chartFormat>
    <chartFormat chart="1" format="5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88"/>
          </reference>
          <reference field="6" count="1" selected="0">
            <x v="46"/>
          </reference>
        </references>
      </pivotArea>
    </chartFormat>
    <chartFormat chart="1" format="5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0"/>
          </reference>
        </references>
      </pivotArea>
    </chartFormat>
    <chartFormat chart="1" format="5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"/>
          </reference>
        </references>
      </pivotArea>
    </chartFormat>
    <chartFormat chart="1" format="5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"/>
          </reference>
        </references>
      </pivotArea>
    </chartFormat>
    <chartFormat chart="1" format="5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"/>
          </reference>
        </references>
      </pivotArea>
    </chartFormat>
    <chartFormat chart="1" format="5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"/>
          </reference>
        </references>
      </pivotArea>
    </chartFormat>
    <chartFormat chart="1" format="5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5"/>
          </reference>
        </references>
      </pivotArea>
    </chartFormat>
    <chartFormat chart="1" format="5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6"/>
          </reference>
        </references>
      </pivotArea>
    </chartFormat>
    <chartFormat chart="1" format="5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7"/>
          </reference>
        </references>
      </pivotArea>
    </chartFormat>
    <chartFormat chart="1" format="5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8"/>
          </reference>
        </references>
      </pivotArea>
    </chartFormat>
    <chartFormat chart="1" format="5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9"/>
          </reference>
        </references>
      </pivotArea>
    </chartFormat>
    <chartFormat chart="1" format="5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0"/>
          </reference>
        </references>
      </pivotArea>
    </chartFormat>
    <chartFormat chart="1" format="5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1"/>
          </reference>
        </references>
      </pivotArea>
    </chartFormat>
    <chartFormat chart="1" format="5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2"/>
          </reference>
        </references>
      </pivotArea>
    </chartFormat>
    <chartFormat chart="1" format="5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3"/>
          </reference>
        </references>
      </pivotArea>
    </chartFormat>
    <chartFormat chart="1" format="5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4"/>
          </reference>
        </references>
      </pivotArea>
    </chartFormat>
    <chartFormat chart="1" format="5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5"/>
          </reference>
        </references>
      </pivotArea>
    </chartFormat>
    <chartFormat chart="1" format="5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6"/>
          </reference>
        </references>
      </pivotArea>
    </chartFormat>
    <chartFormat chart="1" format="5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7"/>
          </reference>
        </references>
      </pivotArea>
    </chartFormat>
    <chartFormat chart="1" format="5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8"/>
          </reference>
        </references>
      </pivotArea>
    </chartFormat>
    <chartFormat chart="1" format="5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19"/>
          </reference>
        </references>
      </pivotArea>
    </chartFormat>
    <chartFormat chart="1" format="5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0"/>
          </reference>
        </references>
      </pivotArea>
    </chartFormat>
    <chartFormat chart="1" format="5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1"/>
          </reference>
        </references>
      </pivotArea>
    </chartFormat>
    <chartFormat chart="1" format="5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2"/>
          </reference>
        </references>
      </pivotArea>
    </chartFormat>
    <chartFormat chart="1" format="5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3"/>
          </reference>
        </references>
      </pivotArea>
    </chartFormat>
    <chartFormat chart="1" format="5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4"/>
          </reference>
        </references>
      </pivotArea>
    </chartFormat>
    <chartFormat chart="1" format="5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5"/>
          </reference>
        </references>
      </pivotArea>
    </chartFormat>
    <chartFormat chart="1" format="5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6"/>
          </reference>
        </references>
      </pivotArea>
    </chartFormat>
    <chartFormat chart="1" format="5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7"/>
          </reference>
        </references>
      </pivotArea>
    </chartFormat>
    <chartFormat chart="1" format="5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8"/>
          </reference>
        </references>
      </pivotArea>
    </chartFormat>
    <chartFormat chart="1" format="5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29"/>
          </reference>
        </references>
      </pivotArea>
    </chartFormat>
    <chartFormat chart="1" format="5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0"/>
          </reference>
        </references>
      </pivotArea>
    </chartFormat>
    <chartFormat chart="1" format="5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1"/>
          </reference>
        </references>
      </pivotArea>
    </chartFormat>
    <chartFormat chart="1" format="5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2"/>
          </reference>
        </references>
      </pivotArea>
    </chartFormat>
    <chartFormat chart="1" format="5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3"/>
          </reference>
        </references>
      </pivotArea>
    </chartFormat>
    <chartFormat chart="1" format="5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4"/>
          </reference>
        </references>
      </pivotArea>
    </chartFormat>
    <chartFormat chart="1" format="5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5"/>
          </reference>
        </references>
      </pivotArea>
    </chartFormat>
    <chartFormat chart="1" format="5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6"/>
          </reference>
        </references>
      </pivotArea>
    </chartFormat>
    <chartFormat chart="1" format="5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7"/>
          </reference>
        </references>
      </pivotArea>
    </chartFormat>
    <chartFormat chart="1" format="5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8"/>
          </reference>
        </references>
      </pivotArea>
    </chartFormat>
    <chartFormat chart="1" format="5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39"/>
          </reference>
        </references>
      </pivotArea>
    </chartFormat>
    <chartFormat chart="1" format="5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0"/>
          </reference>
        </references>
      </pivotArea>
    </chartFormat>
    <chartFormat chart="1" format="5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1"/>
          </reference>
        </references>
      </pivotArea>
    </chartFormat>
    <chartFormat chart="1" format="5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2"/>
          </reference>
        </references>
      </pivotArea>
    </chartFormat>
    <chartFormat chart="1" format="5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3"/>
          </reference>
        </references>
      </pivotArea>
    </chartFormat>
    <chartFormat chart="1" format="5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4"/>
          </reference>
        </references>
      </pivotArea>
    </chartFormat>
    <chartFormat chart="1" format="5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5"/>
          </reference>
        </references>
      </pivotArea>
    </chartFormat>
    <chartFormat chart="1" format="5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26"/>
          </reference>
          <reference field="6" count="1" selected="0">
            <x v="46"/>
          </reference>
        </references>
      </pivotArea>
    </chartFormat>
    <chartFormat chart="1" format="5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0"/>
          </reference>
        </references>
      </pivotArea>
    </chartFormat>
    <chartFormat chart="1" format="5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"/>
          </reference>
        </references>
      </pivotArea>
    </chartFormat>
    <chartFormat chart="1" format="5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"/>
          </reference>
        </references>
      </pivotArea>
    </chartFormat>
    <chartFormat chart="1" format="5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"/>
          </reference>
        </references>
      </pivotArea>
    </chartFormat>
    <chartFormat chart="1" format="5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"/>
          </reference>
        </references>
      </pivotArea>
    </chartFormat>
    <chartFormat chart="1" format="5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5"/>
          </reference>
        </references>
      </pivotArea>
    </chartFormat>
    <chartFormat chart="1" format="5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6"/>
          </reference>
        </references>
      </pivotArea>
    </chartFormat>
    <chartFormat chart="1" format="5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7"/>
          </reference>
        </references>
      </pivotArea>
    </chartFormat>
    <chartFormat chart="1" format="5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8"/>
          </reference>
        </references>
      </pivotArea>
    </chartFormat>
    <chartFormat chart="1" format="5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9"/>
          </reference>
        </references>
      </pivotArea>
    </chartFormat>
    <chartFormat chart="1" format="5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0"/>
          </reference>
        </references>
      </pivotArea>
    </chartFormat>
    <chartFormat chart="1" format="5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1"/>
          </reference>
        </references>
      </pivotArea>
    </chartFormat>
    <chartFormat chart="1" format="5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2"/>
          </reference>
        </references>
      </pivotArea>
    </chartFormat>
    <chartFormat chart="1" format="5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3"/>
          </reference>
        </references>
      </pivotArea>
    </chartFormat>
    <chartFormat chart="1" format="5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4"/>
          </reference>
        </references>
      </pivotArea>
    </chartFormat>
    <chartFormat chart="1" format="5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5"/>
          </reference>
        </references>
      </pivotArea>
    </chartFormat>
    <chartFormat chart="1" format="5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6"/>
          </reference>
        </references>
      </pivotArea>
    </chartFormat>
    <chartFormat chart="1" format="5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7"/>
          </reference>
        </references>
      </pivotArea>
    </chartFormat>
    <chartFormat chart="1" format="5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8"/>
          </reference>
        </references>
      </pivotArea>
    </chartFormat>
    <chartFormat chart="1" format="5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19"/>
          </reference>
        </references>
      </pivotArea>
    </chartFormat>
    <chartFormat chart="1" format="5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0"/>
          </reference>
        </references>
      </pivotArea>
    </chartFormat>
    <chartFormat chart="1" format="5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1"/>
          </reference>
        </references>
      </pivotArea>
    </chartFormat>
    <chartFormat chart="1" format="5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2"/>
          </reference>
        </references>
      </pivotArea>
    </chartFormat>
    <chartFormat chart="1" format="5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3"/>
          </reference>
        </references>
      </pivotArea>
    </chartFormat>
    <chartFormat chart="1" format="5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4"/>
          </reference>
        </references>
      </pivotArea>
    </chartFormat>
    <chartFormat chart="1" format="5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5"/>
          </reference>
        </references>
      </pivotArea>
    </chartFormat>
    <chartFormat chart="1" format="5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6"/>
          </reference>
        </references>
      </pivotArea>
    </chartFormat>
    <chartFormat chart="1" format="5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7"/>
          </reference>
        </references>
      </pivotArea>
    </chartFormat>
    <chartFormat chart="1" format="5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8"/>
          </reference>
        </references>
      </pivotArea>
    </chartFormat>
    <chartFormat chart="1" format="5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29"/>
          </reference>
        </references>
      </pivotArea>
    </chartFormat>
    <chartFormat chart="1" format="5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0"/>
          </reference>
        </references>
      </pivotArea>
    </chartFormat>
    <chartFormat chart="1" format="5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1"/>
          </reference>
        </references>
      </pivotArea>
    </chartFormat>
    <chartFormat chart="1" format="5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2"/>
          </reference>
        </references>
      </pivotArea>
    </chartFormat>
    <chartFormat chart="1" format="5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3"/>
          </reference>
        </references>
      </pivotArea>
    </chartFormat>
    <chartFormat chart="1" format="5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4"/>
          </reference>
        </references>
      </pivotArea>
    </chartFormat>
    <chartFormat chart="1" format="5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5"/>
          </reference>
        </references>
      </pivotArea>
    </chartFormat>
    <chartFormat chart="1" format="5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6"/>
          </reference>
        </references>
      </pivotArea>
    </chartFormat>
    <chartFormat chart="1" format="5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7"/>
          </reference>
        </references>
      </pivotArea>
    </chartFormat>
    <chartFormat chart="1" format="5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8"/>
          </reference>
        </references>
      </pivotArea>
    </chartFormat>
    <chartFormat chart="1" format="5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39"/>
          </reference>
        </references>
      </pivotArea>
    </chartFormat>
    <chartFormat chart="1" format="5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0"/>
          </reference>
        </references>
      </pivotArea>
    </chartFormat>
    <chartFormat chart="1" format="5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1"/>
          </reference>
        </references>
      </pivotArea>
    </chartFormat>
    <chartFormat chart="1" format="5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2"/>
          </reference>
        </references>
      </pivotArea>
    </chartFormat>
    <chartFormat chart="1" format="5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3"/>
          </reference>
        </references>
      </pivotArea>
    </chartFormat>
    <chartFormat chart="1" format="5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4"/>
          </reference>
        </references>
      </pivotArea>
    </chartFormat>
    <chartFormat chart="1" format="5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5"/>
          </reference>
        </references>
      </pivotArea>
    </chartFormat>
    <chartFormat chart="1" format="5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82"/>
          </reference>
          <reference field="6" count="1" selected="0">
            <x v="46"/>
          </reference>
        </references>
      </pivotArea>
    </chartFormat>
    <chartFormat chart="1" format="5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0"/>
          </reference>
        </references>
      </pivotArea>
    </chartFormat>
    <chartFormat chart="1" format="5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"/>
          </reference>
        </references>
      </pivotArea>
    </chartFormat>
    <chartFormat chart="1" format="5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"/>
          </reference>
        </references>
      </pivotArea>
    </chartFormat>
    <chartFormat chart="1" format="5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"/>
          </reference>
        </references>
      </pivotArea>
    </chartFormat>
    <chartFormat chart="1" format="5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"/>
          </reference>
        </references>
      </pivotArea>
    </chartFormat>
    <chartFormat chart="1" format="5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5"/>
          </reference>
        </references>
      </pivotArea>
    </chartFormat>
    <chartFormat chart="1" format="5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6"/>
          </reference>
        </references>
      </pivotArea>
    </chartFormat>
    <chartFormat chart="1" format="5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7"/>
          </reference>
        </references>
      </pivotArea>
    </chartFormat>
    <chartFormat chart="1" format="5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8"/>
          </reference>
        </references>
      </pivotArea>
    </chartFormat>
    <chartFormat chart="1" format="5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9"/>
          </reference>
        </references>
      </pivotArea>
    </chartFormat>
    <chartFormat chart="1" format="5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0"/>
          </reference>
        </references>
      </pivotArea>
    </chartFormat>
    <chartFormat chart="1" format="5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1"/>
          </reference>
        </references>
      </pivotArea>
    </chartFormat>
    <chartFormat chart="1" format="5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2"/>
          </reference>
        </references>
      </pivotArea>
    </chartFormat>
    <chartFormat chart="1" format="5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3"/>
          </reference>
        </references>
      </pivotArea>
    </chartFormat>
    <chartFormat chart="1" format="5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4"/>
          </reference>
        </references>
      </pivotArea>
    </chartFormat>
    <chartFormat chart="1" format="5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5"/>
          </reference>
        </references>
      </pivotArea>
    </chartFormat>
    <chartFormat chart="1" format="5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6"/>
          </reference>
        </references>
      </pivotArea>
    </chartFormat>
    <chartFormat chart="1" format="5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7"/>
          </reference>
        </references>
      </pivotArea>
    </chartFormat>
    <chartFormat chart="1" format="5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8"/>
          </reference>
        </references>
      </pivotArea>
    </chartFormat>
    <chartFormat chart="1" format="5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19"/>
          </reference>
        </references>
      </pivotArea>
    </chartFormat>
    <chartFormat chart="1" format="5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0"/>
          </reference>
        </references>
      </pivotArea>
    </chartFormat>
    <chartFormat chart="1" format="5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1"/>
          </reference>
        </references>
      </pivotArea>
    </chartFormat>
    <chartFormat chart="1" format="5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2"/>
          </reference>
        </references>
      </pivotArea>
    </chartFormat>
    <chartFormat chart="1" format="5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3"/>
          </reference>
        </references>
      </pivotArea>
    </chartFormat>
    <chartFormat chart="1" format="5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4"/>
          </reference>
        </references>
      </pivotArea>
    </chartFormat>
    <chartFormat chart="1" format="5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5"/>
          </reference>
        </references>
      </pivotArea>
    </chartFormat>
    <chartFormat chart="1" format="5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6"/>
          </reference>
        </references>
      </pivotArea>
    </chartFormat>
    <chartFormat chart="1" format="5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7"/>
          </reference>
        </references>
      </pivotArea>
    </chartFormat>
    <chartFormat chart="1" format="5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8"/>
          </reference>
        </references>
      </pivotArea>
    </chartFormat>
    <chartFormat chart="1" format="5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29"/>
          </reference>
        </references>
      </pivotArea>
    </chartFormat>
    <chartFormat chart="1" format="5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0"/>
          </reference>
        </references>
      </pivotArea>
    </chartFormat>
    <chartFormat chart="1" format="5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1"/>
          </reference>
        </references>
      </pivotArea>
    </chartFormat>
    <chartFormat chart="1" format="5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2"/>
          </reference>
        </references>
      </pivotArea>
    </chartFormat>
    <chartFormat chart="1" format="5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3"/>
          </reference>
        </references>
      </pivotArea>
    </chartFormat>
    <chartFormat chart="1" format="5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4"/>
          </reference>
        </references>
      </pivotArea>
    </chartFormat>
    <chartFormat chart="1" format="5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5"/>
          </reference>
        </references>
      </pivotArea>
    </chartFormat>
    <chartFormat chart="1" format="5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6"/>
          </reference>
        </references>
      </pivotArea>
    </chartFormat>
    <chartFormat chart="1" format="5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7"/>
          </reference>
        </references>
      </pivotArea>
    </chartFormat>
    <chartFormat chart="1" format="5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8"/>
          </reference>
        </references>
      </pivotArea>
    </chartFormat>
    <chartFormat chart="1" format="5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39"/>
          </reference>
        </references>
      </pivotArea>
    </chartFormat>
    <chartFormat chart="1" format="5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0"/>
          </reference>
        </references>
      </pivotArea>
    </chartFormat>
    <chartFormat chart="1" format="5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1"/>
          </reference>
        </references>
      </pivotArea>
    </chartFormat>
    <chartFormat chart="1" format="5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2"/>
          </reference>
        </references>
      </pivotArea>
    </chartFormat>
    <chartFormat chart="1" format="5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3"/>
          </reference>
        </references>
      </pivotArea>
    </chartFormat>
    <chartFormat chart="1" format="5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4"/>
          </reference>
        </references>
      </pivotArea>
    </chartFormat>
    <chartFormat chart="1" format="5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5"/>
          </reference>
        </references>
      </pivotArea>
    </chartFormat>
    <chartFormat chart="1" format="5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98"/>
          </reference>
          <reference field="6" count="1" selected="0">
            <x v="46"/>
          </reference>
        </references>
      </pivotArea>
    </chartFormat>
    <chartFormat chart="1" format="5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0"/>
          </reference>
        </references>
      </pivotArea>
    </chartFormat>
    <chartFormat chart="1" format="5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"/>
          </reference>
        </references>
      </pivotArea>
    </chartFormat>
    <chartFormat chart="1" format="5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"/>
          </reference>
        </references>
      </pivotArea>
    </chartFormat>
    <chartFormat chart="1" format="5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"/>
          </reference>
        </references>
      </pivotArea>
    </chartFormat>
    <chartFormat chart="1" format="5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"/>
          </reference>
        </references>
      </pivotArea>
    </chartFormat>
    <chartFormat chart="1" format="5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5"/>
          </reference>
        </references>
      </pivotArea>
    </chartFormat>
    <chartFormat chart="1" format="5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6"/>
          </reference>
        </references>
      </pivotArea>
    </chartFormat>
    <chartFormat chart="1" format="5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7"/>
          </reference>
        </references>
      </pivotArea>
    </chartFormat>
    <chartFormat chart="1" format="5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8"/>
          </reference>
        </references>
      </pivotArea>
    </chartFormat>
    <chartFormat chart="1" format="5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9"/>
          </reference>
        </references>
      </pivotArea>
    </chartFormat>
    <chartFormat chart="1" format="5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0"/>
          </reference>
        </references>
      </pivotArea>
    </chartFormat>
    <chartFormat chart="1" format="5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1"/>
          </reference>
        </references>
      </pivotArea>
    </chartFormat>
    <chartFormat chart="1" format="5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2"/>
          </reference>
        </references>
      </pivotArea>
    </chartFormat>
    <chartFormat chart="1" format="5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3"/>
          </reference>
        </references>
      </pivotArea>
    </chartFormat>
    <chartFormat chart="1" format="5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4"/>
          </reference>
        </references>
      </pivotArea>
    </chartFormat>
    <chartFormat chart="1" format="5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5"/>
          </reference>
        </references>
      </pivotArea>
    </chartFormat>
    <chartFormat chart="1" format="5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6"/>
          </reference>
        </references>
      </pivotArea>
    </chartFormat>
    <chartFormat chart="1" format="5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7"/>
          </reference>
        </references>
      </pivotArea>
    </chartFormat>
    <chartFormat chart="1" format="5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8"/>
          </reference>
        </references>
      </pivotArea>
    </chartFormat>
    <chartFormat chart="1" format="5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19"/>
          </reference>
        </references>
      </pivotArea>
    </chartFormat>
    <chartFormat chart="1" format="5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0"/>
          </reference>
        </references>
      </pivotArea>
    </chartFormat>
    <chartFormat chart="1" format="5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1"/>
          </reference>
        </references>
      </pivotArea>
    </chartFormat>
    <chartFormat chart="1" format="5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2"/>
          </reference>
        </references>
      </pivotArea>
    </chartFormat>
    <chartFormat chart="1" format="5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3"/>
          </reference>
        </references>
      </pivotArea>
    </chartFormat>
    <chartFormat chart="1" format="5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4"/>
          </reference>
        </references>
      </pivotArea>
    </chartFormat>
    <chartFormat chart="1" format="5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5"/>
          </reference>
        </references>
      </pivotArea>
    </chartFormat>
    <chartFormat chart="1" format="5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6"/>
          </reference>
        </references>
      </pivotArea>
    </chartFormat>
    <chartFormat chart="1" format="5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7"/>
          </reference>
        </references>
      </pivotArea>
    </chartFormat>
    <chartFormat chart="1" format="5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8"/>
          </reference>
        </references>
      </pivotArea>
    </chartFormat>
    <chartFormat chart="1" format="5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29"/>
          </reference>
        </references>
      </pivotArea>
    </chartFormat>
    <chartFormat chart="1" format="5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0"/>
          </reference>
        </references>
      </pivotArea>
    </chartFormat>
    <chartFormat chart="1" format="5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1"/>
          </reference>
        </references>
      </pivotArea>
    </chartFormat>
    <chartFormat chart="1" format="5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2"/>
          </reference>
        </references>
      </pivotArea>
    </chartFormat>
    <chartFormat chart="1" format="5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3"/>
          </reference>
        </references>
      </pivotArea>
    </chartFormat>
    <chartFormat chart="1" format="5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4"/>
          </reference>
        </references>
      </pivotArea>
    </chartFormat>
    <chartFormat chart="1" format="5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5"/>
          </reference>
        </references>
      </pivotArea>
    </chartFormat>
    <chartFormat chart="1" format="5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6"/>
          </reference>
        </references>
      </pivotArea>
    </chartFormat>
    <chartFormat chart="1" format="5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7"/>
          </reference>
        </references>
      </pivotArea>
    </chartFormat>
    <chartFormat chart="1" format="5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8"/>
          </reference>
        </references>
      </pivotArea>
    </chartFormat>
    <chartFormat chart="1" format="5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39"/>
          </reference>
        </references>
      </pivotArea>
    </chartFormat>
    <chartFormat chart="1" format="5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0"/>
          </reference>
        </references>
      </pivotArea>
    </chartFormat>
    <chartFormat chart="1" format="5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1"/>
          </reference>
        </references>
      </pivotArea>
    </chartFormat>
    <chartFormat chart="1" format="5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2"/>
          </reference>
        </references>
      </pivotArea>
    </chartFormat>
    <chartFormat chart="1" format="5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3"/>
          </reference>
        </references>
      </pivotArea>
    </chartFormat>
    <chartFormat chart="1" format="5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4"/>
          </reference>
        </references>
      </pivotArea>
    </chartFormat>
    <chartFormat chart="1" format="5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5"/>
          </reference>
        </references>
      </pivotArea>
    </chartFormat>
    <chartFormat chart="1" format="5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4"/>
          </reference>
          <reference field="6" count="1" selected="0">
            <x v="46"/>
          </reference>
        </references>
      </pivotArea>
    </chartFormat>
    <chartFormat chart="1" format="5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0"/>
          </reference>
        </references>
      </pivotArea>
    </chartFormat>
    <chartFormat chart="1" format="5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"/>
          </reference>
        </references>
      </pivotArea>
    </chartFormat>
    <chartFormat chart="1" format="5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"/>
          </reference>
        </references>
      </pivotArea>
    </chartFormat>
    <chartFormat chart="1" format="5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"/>
          </reference>
        </references>
      </pivotArea>
    </chartFormat>
    <chartFormat chart="1" format="5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"/>
          </reference>
        </references>
      </pivotArea>
    </chartFormat>
    <chartFormat chart="1" format="5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5"/>
          </reference>
        </references>
      </pivotArea>
    </chartFormat>
    <chartFormat chart="1" format="5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6"/>
          </reference>
        </references>
      </pivotArea>
    </chartFormat>
    <chartFormat chart="1" format="5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7"/>
          </reference>
        </references>
      </pivotArea>
    </chartFormat>
    <chartFormat chart="1" format="5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8"/>
          </reference>
        </references>
      </pivotArea>
    </chartFormat>
    <chartFormat chart="1" format="5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9"/>
          </reference>
        </references>
      </pivotArea>
    </chartFormat>
    <chartFormat chart="1" format="5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0"/>
          </reference>
        </references>
      </pivotArea>
    </chartFormat>
    <chartFormat chart="1" format="5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1"/>
          </reference>
        </references>
      </pivotArea>
    </chartFormat>
    <chartFormat chart="1" format="5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2"/>
          </reference>
        </references>
      </pivotArea>
    </chartFormat>
    <chartFormat chart="1" format="5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3"/>
          </reference>
        </references>
      </pivotArea>
    </chartFormat>
    <chartFormat chart="1" format="5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4"/>
          </reference>
        </references>
      </pivotArea>
    </chartFormat>
    <chartFormat chart="1" format="5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5"/>
          </reference>
        </references>
      </pivotArea>
    </chartFormat>
    <chartFormat chart="1" format="5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6"/>
          </reference>
        </references>
      </pivotArea>
    </chartFormat>
    <chartFormat chart="1" format="5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7"/>
          </reference>
        </references>
      </pivotArea>
    </chartFormat>
    <chartFormat chart="1" format="5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8"/>
          </reference>
        </references>
      </pivotArea>
    </chartFormat>
    <chartFormat chart="1" format="5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19"/>
          </reference>
        </references>
      </pivotArea>
    </chartFormat>
    <chartFormat chart="1" format="5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0"/>
          </reference>
        </references>
      </pivotArea>
    </chartFormat>
    <chartFormat chart="1" format="5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1"/>
          </reference>
        </references>
      </pivotArea>
    </chartFormat>
    <chartFormat chart="1" format="5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2"/>
          </reference>
        </references>
      </pivotArea>
    </chartFormat>
    <chartFormat chart="1" format="5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3"/>
          </reference>
        </references>
      </pivotArea>
    </chartFormat>
    <chartFormat chart="1" format="5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4"/>
          </reference>
        </references>
      </pivotArea>
    </chartFormat>
    <chartFormat chart="1" format="5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5"/>
          </reference>
        </references>
      </pivotArea>
    </chartFormat>
    <chartFormat chart="1" format="5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6"/>
          </reference>
        </references>
      </pivotArea>
    </chartFormat>
    <chartFormat chart="1" format="5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7"/>
          </reference>
        </references>
      </pivotArea>
    </chartFormat>
    <chartFormat chart="1" format="5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8"/>
          </reference>
        </references>
      </pivotArea>
    </chartFormat>
    <chartFormat chart="1" format="5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29"/>
          </reference>
        </references>
      </pivotArea>
    </chartFormat>
    <chartFormat chart="1" format="5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0"/>
          </reference>
        </references>
      </pivotArea>
    </chartFormat>
    <chartFormat chart="1" format="5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1"/>
          </reference>
        </references>
      </pivotArea>
    </chartFormat>
    <chartFormat chart="1" format="5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2"/>
          </reference>
        </references>
      </pivotArea>
    </chartFormat>
    <chartFormat chart="1" format="5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3"/>
          </reference>
        </references>
      </pivotArea>
    </chartFormat>
    <chartFormat chart="1" format="5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4"/>
          </reference>
        </references>
      </pivotArea>
    </chartFormat>
    <chartFormat chart="1" format="5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5"/>
          </reference>
        </references>
      </pivotArea>
    </chartFormat>
    <chartFormat chart="1" format="5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6"/>
          </reference>
        </references>
      </pivotArea>
    </chartFormat>
    <chartFormat chart="1" format="5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7"/>
          </reference>
        </references>
      </pivotArea>
    </chartFormat>
    <chartFormat chart="1" format="5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8"/>
          </reference>
        </references>
      </pivotArea>
    </chartFormat>
    <chartFormat chart="1" format="5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39"/>
          </reference>
        </references>
      </pivotArea>
    </chartFormat>
    <chartFormat chart="1" format="5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0"/>
          </reference>
        </references>
      </pivotArea>
    </chartFormat>
    <chartFormat chart="1" format="5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1"/>
          </reference>
        </references>
      </pivotArea>
    </chartFormat>
    <chartFormat chart="1" format="5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2"/>
          </reference>
        </references>
      </pivotArea>
    </chartFormat>
    <chartFormat chart="1" format="5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3"/>
          </reference>
        </references>
      </pivotArea>
    </chartFormat>
    <chartFormat chart="1" format="5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4"/>
          </reference>
        </references>
      </pivotArea>
    </chartFormat>
    <chartFormat chart="1" format="5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5"/>
          </reference>
        </references>
      </pivotArea>
    </chartFormat>
    <chartFormat chart="1" format="5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34"/>
          </reference>
          <reference field="6" count="1" selected="0">
            <x v="46"/>
          </reference>
        </references>
      </pivotArea>
    </chartFormat>
    <chartFormat chart="1" format="5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0"/>
          </reference>
        </references>
      </pivotArea>
    </chartFormat>
    <chartFormat chart="1" format="5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"/>
          </reference>
        </references>
      </pivotArea>
    </chartFormat>
    <chartFormat chart="1" format="5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"/>
          </reference>
        </references>
      </pivotArea>
    </chartFormat>
    <chartFormat chart="1" format="5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"/>
          </reference>
        </references>
      </pivotArea>
    </chartFormat>
    <chartFormat chart="1" format="5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"/>
          </reference>
        </references>
      </pivotArea>
    </chartFormat>
    <chartFormat chart="1" format="5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5"/>
          </reference>
        </references>
      </pivotArea>
    </chartFormat>
    <chartFormat chart="1" format="5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6"/>
          </reference>
        </references>
      </pivotArea>
    </chartFormat>
    <chartFormat chart="1" format="5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7"/>
          </reference>
        </references>
      </pivotArea>
    </chartFormat>
    <chartFormat chart="1" format="5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8"/>
          </reference>
        </references>
      </pivotArea>
    </chartFormat>
    <chartFormat chart="1" format="5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9"/>
          </reference>
        </references>
      </pivotArea>
    </chartFormat>
    <chartFormat chart="1" format="5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0"/>
          </reference>
        </references>
      </pivotArea>
    </chartFormat>
    <chartFormat chart="1" format="5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1"/>
          </reference>
        </references>
      </pivotArea>
    </chartFormat>
    <chartFormat chart="1" format="5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2"/>
          </reference>
        </references>
      </pivotArea>
    </chartFormat>
    <chartFormat chart="1" format="5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3"/>
          </reference>
        </references>
      </pivotArea>
    </chartFormat>
    <chartFormat chart="1" format="5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4"/>
          </reference>
        </references>
      </pivotArea>
    </chartFormat>
    <chartFormat chart="1" format="5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5"/>
          </reference>
        </references>
      </pivotArea>
    </chartFormat>
    <chartFormat chart="1" format="5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6"/>
          </reference>
        </references>
      </pivotArea>
    </chartFormat>
    <chartFormat chart="1" format="5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7"/>
          </reference>
        </references>
      </pivotArea>
    </chartFormat>
    <chartFormat chart="1" format="5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8"/>
          </reference>
        </references>
      </pivotArea>
    </chartFormat>
    <chartFormat chart="1" format="5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19"/>
          </reference>
        </references>
      </pivotArea>
    </chartFormat>
    <chartFormat chart="1" format="5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0"/>
          </reference>
        </references>
      </pivotArea>
    </chartFormat>
    <chartFormat chart="1" format="5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1"/>
          </reference>
        </references>
      </pivotArea>
    </chartFormat>
    <chartFormat chart="1" format="5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2"/>
          </reference>
        </references>
      </pivotArea>
    </chartFormat>
    <chartFormat chart="1" format="5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3"/>
          </reference>
        </references>
      </pivotArea>
    </chartFormat>
    <chartFormat chart="1" format="5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4"/>
          </reference>
        </references>
      </pivotArea>
    </chartFormat>
    <chartFormat chart="1" format="5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5"/>
          </reference>
        </references>
      </pivotArea>
    </chartFormat>
    <chartFormat chart="1" format="5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6"/>
          </reference>
        </references>
      </pivotArea>
    </chartFormat>
    <chartFormat chart="1" format="5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7"/>
          </reference>
        </references>
      </pivotArea>
    </chartFormat>
    <chartFormat chart="1" format="5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8"/>
          </reference>
        </references>
      </pivotArea>
    </chartFormat>
    <chartFormat chart="1" format="5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29"/>
          </reference>
        </references>
      </pivotArea>
    </chartFormat>
    <chartFormat chart="1" format="6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0"/>
          </reference>
        </references>
      </pivotArea>
    </chartFormat>
    <chartFormat chart="1" format="6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1"/>
          </reference>
        </references>
      </pivotArea>
    </chartFormat>
    <chartFormat chart="1" format="6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2"/>
          </reference>
        </references>
      </pivotArea>
    </chartFormat>
    <chartFormat chart="1" format="6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3"/>
          </reference>
        </references>
      </pivotArea>
    </chartFormat>
    <chartFormat chart="1" format="6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4"/>
          </reference>
        </references>
      </pivotArea>
    </chartFormat>
    <chartFormat chart="1" format="6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5"/>
          </reference>
        </references>
      </pivotArea>
    </chartFormat>
    <chartFormat chart="1" format="6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6"/>
          </reference>
        </references>
      </pivotArea>
    </chartFormat>
    <chartFormat chart="1" format="6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7"/>
          </reference>
        </references>
      </pivotArea>
    </chartFormat>
    <chartFormat chart="1" format="6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8"/>
          </reference>
        </references>
      </pivotArea>
    </chartFormat>
    <chartFormat chart="1" format="6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39"/>
          </reference>
        </references>
      </pivotArea>
    </chartFormat>
    <chartFormat chart="1" format="6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0"/>
          </reference>
        </references>
      </pivotArea>
    </chartFormat>
    <chartFormat chart="1" format="6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1"/>
          </reference>
        </references>
      </pivotArea>
    </chartFormat>
    <chartFormat chart="1" format="6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2"/>
          </reference>
        </references>
      </pivotArea>
    </chartFormat>
    <chartFormat chart="1" format="6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3"/>
          </reference>
        </references>
      </pivotArea>
    </chartFormat>
    <chartFormat chart="1" format="6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4"/>
          </reference>
        </references>
      </pivotArea>
    </chartFormat>
    <chartFormat chart="1" format="6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5"/>
          </reference>
        </references>
      </pivotArea>
    </chartFormat>
    <chartFormat chart="1" format="6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4"/>
          </reference>
          <reference field="6" count="1" selected="0">
            <x v="46"/>
          </reference>
        </references>
      </pivotArea>
    </chartFormat>
    <chartFormat chart="1" format="6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0"/>
          </reference>
        </references>
      </pivotArea>
    </chartFormat>
    <chartFormat chart="1" format="6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"/>
          </reference>
        </references>
      </pivotArea>
    </chartFormat>
    <chartFormat chart="1" format="6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"/>
          </reference>
        </references>
      </pivotArea>
    </chartFormat>
    <chartFormat chart="1" format="6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"/>
          </reference>
        </references>
      </pivotArea>
    </chartFormat>
    <chartFormat chart="1" format="6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"/>
          </reference>
        </references>
      </pivotArea>
    </chartFormat>
    <chartFormat chart="1" format="6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5"/>
          </reference>
        </references>
      </pivotArea>
    </chartFormat>
    <chartFormat chart="1" format="6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6"/>
          </reference>
        </references>
      </pivotArea>
    </chartFormat>
    <chartFormat chart="1" format="6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7"/>
          </reference>
        </references>
      </pivotArea>
    </chartFormat>
    <chartFormat chart="1" format="6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8"/>
          </reference>
        </references>
      </pivotArea>
    </chartFormat>
    <chartFormat chart="1" format="6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9"/>
          </reference>
        </references>
      </pivotArea>
    </chartFormat>
    <chartFormat chart="1" format="6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0"/>
          </reference>
        </references>
      </pivotArea>
    </chartFormat>
    <chartFormat chart="1" format="6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1"/>
          </reference>
        </references>
      </pivotArea>
    </chartFormat>
    <chartFormat chart="1" format="6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2"/>
          </reference>
        </references>
      </pivotArea>
    </chartFormat>
    <chartFormat chart="1" format="6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3"/>
          </reference>
        </references>
      </pivotArea>
    </chartFormat>
    <chartFormat chart="1" format="6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4"/>
          </reference>
        </references>
      </pivotArea>
    </chartFormat>
    <chartFormat chart="1" format="6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5"/>
          </reference>
        </references>
      </pivotArea>
    </chartFormat>
    <chartFormat chart="1" format="6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6"/>
          </reference>
        </references>
      </pivotArea>
    </chartFormat>
    <chartFormat chart="1" format="6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7"/>
          </reference>
        </references>
      </pivotArea>
    </chartFormat>
    <chartFormat chart="1" format="6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8"/>
          </reference>
        </references>
      </pivotArea>
    </chartFormat>
    <chartFormat chart="1" format="6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19"/>
          </reference>
        </references>
      </pivotArea>
    </chartFormat>
    <chartFormat chart="1" format="6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0"/>
          </reference>
        </references>
      </pivotArea>
    </chartFormat>
    <chartFormat chart="1" format="6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1"/>
          </reference>
        </references>
      </pivotArea>
    </chartFormat>
    <chartFormat chart="1" format="6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2"/>
          </reference>
        </references>
      </pivotArea>
    </chartFormat>
    <chartFormat chart="1" format="6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3"/>
          </reference>
        </references>
      </pivotArea>
    </chartFormat>
    <chartFormat chart="1" format="6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4"/>
          </reference>
        </references>
      </pivotArea>
    </chartFormat>
    <chartFormat chart="1" format="6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5"/>
          </reference>
        </references>
      </pivotArea>
    </chartFormat>
    <chartFormat chart="1" format="6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6"/>
          </reference>
        </references>
      </pivotArea>
    </chartFormat>
    <chartFormat chart="1" format="6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7"/>
          </reference>
        </references>
      </pivotArea>
    </chartFormat>
    <chartFormat chart="1" format="6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8"/>
          </reference>
        </references>
      </pivotArea>
    </chartFormat>
    <chartFormat chart="1" format="6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29"/>
          </reference>
        </references>
      </pivotArea>
    </chartFormat>
    <chartFormat chart="1" format="6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0"/>
          </reference>
        </references>
      </pivotArea>
    </chartFormat>
    <chartFormat chart="1" format="6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1"/>
          </reference>
        </references>
      </pivotArea>
    </chartFormat>
    <chartFormat chart="1" format="6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2"/>
          </reference>
        </references>
      </pivotArea>
    </chartFormat>
    <chartFormat chart="1" format="6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3"/>
          </reference>
        </references>
      </pivotArea>
    </chartFormat>
    <chartFormat chart="1" format="6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4"/>
          </reference>
        </references>
      </pivotArea>
    </chartFormat>
    <chartFormat chart="1" format="6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5"/>
          </reference>
        </references>
      </pivotArea>
    </chartFormat>
    <chartFormat chart="1" format="6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6"/>
          </reference>
        </references>
      </pivotArea>
    </chartFormat>
    <chartFormat chart="1" format="6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7"/>
          </reference>
        </references>
      </pivotArea>
    </chartFormat>
    <chartFormat chart="1" format="6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8"/>
          </reference>
        </references>
      </pivotArea>
    </chartFormat>
    <chartFormat chart="1" format="6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39"/>
          </reference>
        </references>
      </pivotArea>
    </chartFormat>
    <chartFormat chart="1" format="6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0"/>
          </reference>
        </references>
      </pivotArea>
    </chartFormat>
    <chartFormat chart="1" format="6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1"/>
          </reference>
        </references>
      </pivotArea>
    </chartFormat>
    <chartFormat chart="1" format="6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2"/>
          </reference>
        </references>
      </pivotArea>
    </chartFormat>
    <chartFormat chart="1" format="6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3"/>
          </reference>
        </references>
      </pivotArea>
    </chartFormat>
    <chartFormat chart="1" format="6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4"/>
          </reference>
        </references>
      </pivotArea>
    </chartFormat>
    <chartFormat chart="1" format="6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5"/>
          </reference>
        </references>
      </pivotArea>
    </chartFormat>
    <chartFormat chart="1" format="6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46"/>
          </reference>
          <reference field="6" count="1" selected="0">
            <x v="46"/>
          </reference>
        </references>
      </pivotArea>
    </chartFormat>
    <chartFormat chart="1" format="6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0"/>
          </reference>
        </references>
      </pivotArea>
    </chartFormat>
    <chartFormat chart="1" format="6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"/>
          </reference>
        </references>
      </pivotArea>
    </chartFormat>
    <chartFormat chart="1" format="6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"/>
          </reference>
        </references>
      </pivotArea>
    </chartFormat>
    <chartFormat chart="1" format="6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"/>
          </reference>
        </references>
      </pivotArea>
    </chartFormat>
    <chartFormat chart="1" format="6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"/>
          </reference>
        </references>
      </pivotArea>
    </chartFormat>
    <chartFormat chart="1" format="6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5"/>
          </reference>
        </references>
      </pivotArea>
    </chartFormat>
    <chartFormat chart="1" format="6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6"/>
          </reference>
        </references>
      </pivotArea>
    </chartFormat>
    <chartFormat chart="1" format="6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7"/>
          </reference>
        </references>
      </pivotArea>
    </chartFormat>
    <chartFormat chart="1" format="6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8"/>
          </reference>
        </references>
      </pivotArea>
    </chartFormat>
    <chartFormat chart="1" format="6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9"/>
          </reference>
        </references>
      </pivotArea>
    </chartFormat>
    <chartFormat chart="1" format="6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0"/>
          </reference>
        </references>
      </pivotArea>
    </chartFormat>
    <chartFormat chart="1" format="6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1"/>
          </reference>
        </references>
      </pivotArea>
    </chartFormat>
    <chartFormat chart="1" format="6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2"/>
          </reference>
        </references>
      </pivotArea>
    </chartFormat>
    <chartFormat chart="1" format="6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3"/>
          </reference>
        </references>
      </pivotArea>
    </chartFormat>
    <chartFormat chart="1" format="6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4"/>
          </reference>
        </references>
      </pivotArea>
    </chartFormat>
    <chartFormat chart="1" format="6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5"/>
          </reference>
        </references>
      </pivotArea>
    </chartFormat>
    <chartFormat chart="1" format="6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6"/>
          </reference>
        </references>
      </pivotArea>
    </chartFormat>
    <chartFormat chart="1" format="6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7"/>
          </reference>
        </references>
      </pivotArea>
    </chartFormat>
    <chartFormat chart="1" format="6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8"/>
          </reference>
        </references>
      </pivotArea>
    </chartFormat>
    <chartFormat chart="1" format="6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19"/>
          </reference>
        </references>
      </pivotArea>
    </chartFormat>
    <chartFormat chart="1" format="6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0"/>
          </reference>
        </references>
      </pivotArea>
    </chartFormat>
    <chartFormat chart="1" format="6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1"/>
          </reference>
        </references>
      </pivotArea>
    </chartFormat>
    <chartFormat chart="1" format="6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2"/>
          </reference>
        </references>
      </pivotArea>
    </chartFormat>
    <chartFormat chart="1" format="6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3"/>
          </reference>
        </references>
      </pivotArea>
    </chartFormat>
    <chartFormat chart="1" format="6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4"/>
          </reference>
        </references>
      </pivotArea>
    </chartFormat>
    <chartFormat chart="1" format="6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5"/>
          </reference>
        </references>
      </pivotArea>
    </chartFormat>
    <chartFormat chart="1" format="6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6"/>
          </reference>
        </references>
      </pivotArea>
    </chartFormat>
    <chartFormat chart="1" format="6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7"/>
          </reference>
        </references>
      </pivotArea>
    </chartFormat>
    <chartFormat chart="1" format="6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8"/>
          </reference>
        </references>
      </pivotArea>
    </chartFormat>
    <chartFormat chart="1" format="6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29"/>
          </reference>
        </references>
      </pivotArea>
    </chartFormat>
    <chartFormat chart="1" format="6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0"/>
          </reference>
        </references>
      </pivotArea>
    </chartFormat>
    <chartFormat chart="1" format="6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1"/>
          </reference>
        </references>
      </pivotArea>
    </chartFormat>
    <chartFormat chart="1" format="6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2"/>
          </reference>
        </references>
      </pivotArea>
    </chartFormat>
    <chartFormat chart="1" format="6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3"/>
          </reference>
        </references>
      </pivotArea>
    </chartFormat>
    <chartFormat chart="1" format="6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4"/>
          </reference>
        </references>
      </pivotArea>
    </chartFormat>
    <chartFormat chart="1" format="6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5"/>
          </reference>
        </references>
      </pivotArea>
    </chartFormat>
    <chartFormat chart="1" format="6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6"/>
          </reference>
        </references>
      </pivotArea>
    </chartFormat>
    <chartFormat chart="1" format="6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7"/>
          </reference>
        </references>
      </pivotArea>
    </chartFormat>
    <chartFormat chart="1" format="6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8"/>
          </reference>
        </references>
      </pivotArea>
    </chartFormat>
    <chartFormat chart="1" format="6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39"/>
          </reference>
        </references>
      </pivotArea>
    </chartFormat>
    <chartFormat chart="1" format="6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0"/>
          </reference>
        </references>
      </pivotArea>
    </chartFormat>
    <chartFormat chart="1" format="6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1"/>
          </reference>
        </references>
      </pivotArea>
    </chartFormat>
    <chartFormat chart="1" format="6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2"/>
          </reference>
        </references>
      </pivotArea>
    </chartFormat>
    <chartFormat chart="1" format="6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3"/>
          </reference>
        </references>
      </pivotArea>
    </chartFormat>
    <chartFormat chart="1" format="6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4"/>
          </reference>
        </references>
      </pivotArea>
    </chartFormat>
    <chartFormat chart="1" format="6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5"/>
          </reference>
        </references>
      </pivotArea>
    </chartFormat>
    <chartFormat chart="1" format="6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2"/>
          </reference>
          <reference field="6" count="1" selected="0">
            <x v="46"/>
          </reference>
        </references>
      </pivotArea>
    </chartFormat>
    <chartFormat chart="1" format="6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0"/>
          </reference>
        </references>
      </pivotArea>
    </chartFormat>
    <chartFormat chart="1" format="6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"/>
          </reference>
        </references>
      </pivotArea>
    </chartFormat>
    <chartFormat chart="1" format="6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"/>
          </reference>
        </references>
      </pivotArea>
    </chartFormat>
    <chartFormat chart="1" format="6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"/>
          </reference>
        </references>
      </pivotArea>
    </chartFormat>
    <chartFormat chart="1" format="6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"/>
          </reference>
        </references>
      </pivotArea>
    </chartFormat>
    <chartFormat chart="1" format="6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5"/>
          </reference>
        </references>
      </pivotArea>
    </chartFormat>
    <chartFormat chart="1" format="6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6"/>
          </reference>
        </references>
      </pivotArea>
    </chartFormat>
    <chartFormat chart="1" format="6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7"/>
          </reference>
        </references>
      </pivotArea>
    </chartFormat>
    <chartFormat chart="1" format="6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8"/>
          </reference>
        </references>
      </pivotArea>
    </chartFormat>
    <chartFormat chart="1" format="6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9"/>
          </reference>
        </references>
      </pivotArea>
    </chartFormat>
    <chartFormat chart="1" format="6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0"/>
          </reference>
        </references>
      </pivotArea>
    </chartFormat>
    <chartFormat chart="1" format="6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1"/>
          </reference>
        </references>
      </pivotArea>
    </chartFormat>
    <chartFormat chart="1" format="6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2"/>
          </reference>
        </references>
      </pivotArea>
    </chartFormat>
    <chartFormat chart="1" format="6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3"/>
          </reference>
        </references>
      </pivotArea>
    </chartFormat>
    <chartFormat chart="1" format="6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4"/>
          </reference>
        </references>
      </pivotArea>
    </chartFormat>
    <chartFormat chart="1" format="6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5"/>
          </reference>
        </references>
      </pivotArea>
    </chartFormat>
    <chartFormat chart="1" format="6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6"/>
          </reference>
        </references>
      </pivotArea>
    </chartFormat>
    <chartFormat chart="1" format="6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7"/>
          </reference>
        </references>
      </pivotArea>
    </chartFormat>
    <chartFormat chart="1" format="6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8"/>
          </reference>
        </references>
      </pivotArea>
    </chartFormat>
    <chartFormat chart="1" format="6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19"/>
          </reference>
        </references>
      </pivotArea>
    </chartFormat>
    <chartFormat chart="1" format="6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0"/>
          </reference>
        </references>
      </pivotArea>
    </chartFormat>
    <chartFormat chart="1" format="6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1"/>
          </reference>
        </references>
      </pivotArea>
    </chartFormat>
    <chartFormat chart="1" format="6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2"/>
          </reference>
        </references>
      </pivotArea>
    </chartFormat>
    <chartFormat chart="1" format="6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3"/>
          </reference>
        </references>
      </pivotArea>
    </chartFormat>
    <chartFormat chart="1" format="6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4"/>
          </reference>
        </references>
      </pivotArea>
    </chartFormat>
    <chartFormat chart="1" format="6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5"/>
          </reference>
        </references>
      </pivotArea>
    </chartFormat>
    <chartFormat chart="1" format="6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6"/>
          </reference>
        </references>
      </pivotArea>
    </chartFormat>
    <chartFormat chart="1" format="6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7"/>
          </reference>
        </references>
      </pivotArea>
    </chartFormat>
    <chartFormat chart="1" format="6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8"/>
          </reference>
        </references>
      </pivotArea>
    </chartFormat>
    <chartFormat chart="1" format="6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29"/>
          </reference>
        </references>
      </pivotArea>
    </chartFormat>
    <chartFormat chart="1" format="6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0"/>
          </reference>
        </references>
      </pivotArea>
    </chartFormat>
    <chartFormat chart="1" format="6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1"/>
          </reference>
        </references>
      </pivotArea>
    </chartFormat>
    <chartFormat chart="1" format="6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2"/>
          </reference>
        </references>
      </pivotArea>
    </chartFormat>
    <chartFormat chart="1" format="6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3"/>
          </reference>
        </references>
      </pivotArea>
    </chartFormat>
    <chartFormat chart="1" format="6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4"/>
          </reference>
        </references>
      </pivotArea>
    </chartFormat>
    <chartFormat chart="1" format="6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5"/>
          </reference>
        </references>
      </pivotArea>
    </chartFormat>
    <chartFormat chart="1" format="6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6"/>
          </reference>
        </references>
      </pivotArea>
    </chartFormat>
    <chartFormat chart="1" format="6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7"/>
          </reference>
        </references>
      </pivotArea>
    </chartFormat>
    <chartFormat chart="1" format="6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8"/>
          </reference>
        </references>
      </pivotArea>
    </chartFormat>
    <chartFormat chart="1" format="6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39"/>
          </reference>
        </references>
      </pivotArea>
    </chartFormat>
    <chartFormat chart="1" format="6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0"/>
          </reference>
        </references>
      </pivotArea>
    </chartFormat>
    <chartFormat chart="1" format="6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1"/>
          </reference>
        </references>
      </pivotArea>
    </chartFormat>
    <chartFormat chart="1" format="6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2"/>
          </reference>
        </references>
      </pivotArea>
    </chartFormat>
    <chartFormat chart="1" format="6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3"/>
          </reference>
        </references>
      </pivotArea>
    </chartFormat>
    <chartFormat chart="1" format="6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4"/>
          </reference>
        </references>
      </pivotArea>
    </chartFormat>
    <chartFormat chart="1" format="6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5"/>
          </reference>
        </references>
      </pivotArea>
    </chartFormat>
    <chartFormat chart="1" format="6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6" count="1" selected="0">
            <x v="46"/>
          </reference>
        </references>
      </pivotArea>
    </chartFormat>
    <chartFormat chart="1" format="6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0"/>
          </reference>
        </references>
      </pivotArea>
    </chartFormat>
    <chartFormat chart="1" format="6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"/>
          </reference>
        </references>
      </pivotArea>
    </chartFormat>
    <chartFormat chart="1" format="6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"/>
          </reference>
        </references>
      </pivotArea>
    </chartFormat>
    <chartFormat chart="1" format="6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"/>
          </reference>
        </references>
      </pivotArea>
    </chartFormat>
    <chartFormat chart="1" format="6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"/>
          </reference>
        </references>
      </pivotArea>
    </chartFormat>
    <chartFormat chart="1" format="6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5"/>
          </reference>
        </references>
      </pivotArea>
    </chartFormat>
    <chartFormat chart="1" format="6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6"/>
          </reference>
        </references>
      </pivotArea>
    </chartFormat>
    <chartFormat chart="1" format="6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7"/>
          </reference>
        </references>
      </pivotArea>
    </chartFormat>
    <chartFormat chart="1" format="6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8"/>
          </reference>
        </references>
      </pivotArea>
    </chartFormat>
    <chartFormat chart="1" format="6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9"/>
          </reference>
        </references>
      </pivotArea>
    </chartFormat>
    <chartFormat chart="1" format="6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0"/>
          </reference>
        </references>
      </pivotArea>
    </chartFormat>
    <chartFormat chart="1" format="6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1"/>
          </reference>
        </references>
      </pivotArea>
    </chartFormat>
    <chartFormat chart="1" format="6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2"/>
          </reference>
        </references>
      </pivotArea>
    </chartFormat>
    <chartFormat chart="1" format="6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3"/>
          </reference>
        </references>
      </pivotArea>
    </chartFormat>
    <chartFormat chart="1" format="6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4"/>
          </reference>
        </references>
      </pivotArea>
    </chartFormat>
    <chartFormat chart="1" format="6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5"/>
          </reference>
        </references>
      </pivotArea>
    </chartFormat>
    <chartFormat chart="1" format="6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6"/>
          </reference>
        </references>
      </pivotArea>
    </chartFormat>
    <chartFormat chart="1" format="6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7"/>
          </reference>
        </references>
      </pivotArea>
    </chartFormat>
    <chartFormat chart="1" format="6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8"/>
          </reference>
        </references>
      </pivotArea>
    </chartFormat>
    <chartFormat chart="1" format="6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19"/>
          </reference>
        </references>
      </pivotArea>
    </chartFormat>
    <chartFormat chart="1" format="6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0"/>
          </reference>
        </references>
      </pivotArea>
    </chartFormat>
    <chartFormat chart="1" format="6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1"/>
          </reference>
        </references>
      </pivotArea>
    </chartFormat>
    <chartFormat chart="1" format="6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2"/>
          </reference>
        </references>
      </pivotArea>
    </chartFormat>
    <chartFormat chart="1" format="6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3"/>
          </reference>
        </references>
      </pivotArea>
    </chartFormat>
    <chartFormat chart="1" format="6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4"/>
          </reference>
        </references>
      </pivotArea>
    </chartFormat>
    <chartFormat chart="1" format="6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5"/>
          </reference>
        </references>
      </pivotArea>
    </chartFormat>
    <chartFormat chart="1" format="6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6"/>
          </reference>
        </references>
      </pivotArea>
    </chartFormat>
    <chartFormat chart="1" format="6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7"/>
          </reference>
        </references>
      </pivotArea>
    </chartFormat>
    <chartFormat chart="1" format="6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8"/>
          </reference>
        </references>
      </pivotArea>
    </chartFormat>
    <chartFormat chart="1" format="6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29"/>
          </reference>
        </references>
      </pivotArea>
    </chartFormat>
    <chartFormat chart="1" format="6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0"/>
          </reference>
        </references>
      </pivotArea>
    </chartFormat>
    <chartFormat chart="1" format="6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1"/>
          </reference>
        </references>
      </pivotArea>
    </chartFormat>
    <chartFormat chart="1" format="6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2"/>
          </reference>
        </references>
      </pivotArea>
    </chartFormat>
    <chartFormat chart="1" format="6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3"/>
          </reference>
        </references>
      </pivotArea>
    </chartFormat>
    <chartFormat chart="1" format="6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4"/>
          </reference>
        </references>
      </pivotArea>
    </chartFormat>
    <chartFormat chart="1" format="6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5"/>
          </reference>
        </references>
      </pivotArea>
    </chartFormat>
    <chartFormat chart="1" format="6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6"/>
          </reference>
        </references>
      </pivotArea>
    </chartFormat>
    <chartFormat chart="1" format="6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7"/>
          </reference>
        </references>
      </pivotArea>
    </chartFormat>
    <chartFormat chart="1" format="6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8"/>
          </reference>
        </references>
      </pivotArea>
    </chartFormat>
    <chartFormat chart="1" format="6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39"/>
          </reference>
        </references>
      </pivotArea>
    </chartFormat>
    <chartFormat chart="1" format="6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0"/>
          </reference>
        </references>
      </pivotArea>
    </chartFormat>
    <chartFormat chart="1" format="6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1"/>
          </reference>
        </references>
      </pivotArea>
    </chartFormat>
    <chartFormat chart="1" format="6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2"/>
          </reference>
        </references>
      </pivotArea>
    </chartFormat>
    <chartFormat chart="1" format="6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3"/>
          </reference>
        </references>
      </pivotArea>
    </chartFormat>
    <chartFormat chart="1" format="6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4"/>
          </reference>
        </references>
      </pivotArea>
    </chartFormat>
    <chartFormat chart="1" format="6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5"/>
          </reference>
        </references>
      </pivotArea>
    </chartFormat>
    <chartFormat chart="1" format="6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93"/>
          </reference>
          <reference field="6" count="1" selected="0">
            <x v="46"/>
          </reference>
        </references>
      </pivotArea>
    </chartFormat>
    <chartFormat chart="1" format="6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0"/>
          </reference>
        </references>
      </pivotArea>
    </chartFormat>
    <chartFormat chart="1" format="6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"/>
          </reference>
        </references>
      </pivotArea>
    </chartFormat>
    <chartFormat chart="1" format="6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"/>
          </reference>
        </references>
      </pivotArea>
    </chartFormat>
    <chartFormat chart="1" format="6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"/>
          </reference>
        </references>
      </pivotArea>
    </chartFormat>
    <chartFormat chart="1" format="6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"/>
          </reference>
        </references>
      </pivotArea>
    </chartFormat>
    <chartFormat chart="1" format="6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5"/>
          </reference>
        </references>
      </pivotArea>
    </chartFormat>
    <chartFormat chart="1" format="6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6"/>
          </reference>
        </references>
      </pivotArea>
    </chartFormat>
    <chartFormat chart="1" format="6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7"/>
          </reference>
        </references>
      </pivotArea>
    </chartFormat>
    <chartFormat chart="1" format="6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8"/>
          </reference>
        </references>
      </pivotArea>
    </chartFormat>
    <chartFormat chart="1" format="6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9"/>
          </reference>
        </references>
      </pivotArea>
    </chartFormat>
    <chartFormat chart="1" format="6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0"/>
          </reference>
        </references>
      </pivotArea>
    </chartFormat>
    <chartFormat chart="1" format="6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1"/>
          </reference>
        </references>
      </pivotArea>
    </chartFormat>
    <chartFormat chart="1" format="6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2"/>
          </reference>
        </references>
      </pivotArea>
    </chartFormat>
    <chartFormat chart="1" format="6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3"/>
          </reference>
        </references>
      </pivotArea>
    </chartFormat>
    <chartFormat chart="1" format="6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4"/>
          </reference>
        </references>
      </pivotArea>
    </chartFormat>
    <chartFormat chart="1" format="6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5"/>
          </reference>
        </references>
      </pivotArea>
    </chartFormat>
    <chartFormat chart="1" format="6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6"/>
          </reference>
        </references>
      </pivotArea>
    </chartFormat>
    <chartFormat chart="1" format="6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7"/>
          </reference>
        </references>
      </pivotArea>
    </chartFormat>
    <chartFormat chart="1" format="6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8"/>
          </reference>
        </references>
      </pivotArea>
    </chartFormat>
    <chartFormat chart="1" format="6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19"/>
          </reference>
        </references>
      </pivotArea>
    </chartFormat>
    <chartFormat chart="1" format="6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0"/>
          </reference>
        </references>
      </pivotArea>
    </chartFormat>
    <chartFormat chart="1" format="6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1"/>
          </reference>
        </references>
      </pivotArea>
    </chartFormat>
    <chartFormat chart="1" format="6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2"/>
          </reference>
        </references>
      </pivotArea>
    </chartFormat>
    <chartFormat chart="1" format="6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3"/>
          </reference>
        </references>
      </pivotArea>
    </chartFormat>
    <chartFormat chart="1" format="6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4"/>
          </reference>
        </references>
      </pivotArea>
    </chartFormat>
    <chartFormat chart="1" format="6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5"/>
          </reference>
        </references>
      </pivotArea>
    </chartFormat>
    <chartFormat chart="1" format="6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6"/>
          </reference>
        </references>
      </pivotArea>
    </chartFormat>
    <chartFormat chart="1" format="6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7"/>
          </reference>
        </references>
      </pivotArea>
    </chartFormat>
    <chartFormat chart="1" format="6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8"/>
          </reference>
        </references>
      </pivotArea>
    </chartFormat>
    <chartFormat chart="1" format="6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29"/>
          </reference>
        </references>
      </pivotArea>
    </chartFormat>
    <chartFormat chart="1" format="6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0"/>
          </reference>
        </references>
      </pivotArea>
    </chartFormat>
    <chartFormat chart="1" format="6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1"/>
          </reference>
        </references>
      </pivotArea>
    </chartFormat>
    <chartFormat chart="1" format="6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2"/>
          </reference>
        </references>
      </pivotArea>
    </chartFormat>
    <chartFormat chart="1" format="6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3"/>
          </reference>
        </references>
      </pivotArea>
    </chartFormat>
    <chartFormat chart="1" format="6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4"/>
          </reference>
        </references>
      </pivotArea>
    </chartFormat>
    <chartFormat chart="1" format="6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5"/>
          </reference>
        </references>
      </pivotArea>
    </chartFormat>
    <chartFormat chart="1" format="6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6"/>
          </reference>
        </references>
      </pivotArea>
    </chartFormat>
    <chartFormat chart="1" format="6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7"/>
          </reference>
        </references>
      </pivotArea>
    </chartFormat>
    <chartFormat chart="1" format="6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8"/>
          </reference>
        </references>
      </pivotArea>
    </chartFormat>
    <chartFormat chart="1" format="6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39"/>
          </reference>
        </references>
      </pivotArea>
    </chartFormat>
    <chartFormat chart="1" format="6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0"/>
          </reference>
        </references>
      </pivotArea>
    </chartFormat>
    <chartFormat chart="1" format="6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1"/>
          </reference>
        </references>
      </pivotArea>
    </chartFormat>
    <chartFormat chart="1" format="6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2"/>
          </reference>
        </references>
      </pivotArea>
    </chartFormat>
    <chartFormat chart="1" format="6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3"/>
          </reference>
        </references>
      </pivotArea>
    </chartFormat>
    <chartFormat chart="1" format="6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4"/>
          </reference>
        </references>
      </pivotArea>
    </chartFormat>
    <chartFormat chart="1" format="6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5"/>
          </reference>
        </references>
      </pivotArea>
    </chartFormat>
    <chartFormat chart="1" format="6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6" count="1" selected="0">
            <x v="46"/>
          </reference>
        </references>
      </pivotArea>
    </chartFormat>
    <chartFormat chart="1" format="6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0"/>
          </reference>
        </references>
      </pivotArea>
    </chartFormat>
    <chartFormat chart="1" format="6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"/>
          </reference>
        </references>
      </pivotArea>
    </chartFormat>
    <chartFormat chart="1" format="6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"/>
          </reference>
        </references>
      </pivotArea>
    </chartFormat>
    <chartFormat chart="1" format="6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"/>
          </reference>
        </references>
      </pivotArea>
    </chartFormat>
    <chartFormat chart="1" format="6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"/>
          </reference>
        </references>
      </pivotArea>
    </chartFormat>
    <chartFormat chart="1" format="6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5"/>
          </reference>
        </references>
      </pivotArea>
    </chartFormat>
    <chartFormat chart="1" format="6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6"/>
          </reference>
        </references>
      </pivotArea>
    </chartFormat>
    <chartFormat chart="1" format="6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7"/>
          </reference>
        </references>
      </pivotArea>
    </chartFormat>
    <chartFormat chart="1" format="6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8"/>
          </reference>
        </references>
      </pivotArea>
    </chartFormat>
    <chartFormat chart="1" format="6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9"/>
          </reference>
        </references>
      </pivotArea>
    </chartFormat>
    <chartFormat chart="1" format="6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0"/>
          </reference>
        </references>
      </pivotArea>
    </chartFormat>
    <chartFormat chart="1" format="6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1"/>
          </reference>
        </references>
      </pivotArea>
    </chartFormat>
    <chartFormat chart="1" format="6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2"/>
          </reference>
        </references>
      </pivotArea>
    </chartFormat>
    <chartFormat chart="1" format="6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3"/>
          </reference>
        </references>
      </pivotArea>
    </chartFormat>
    <chartFormat chart="1" format="6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4"/>
          </reference>
        </references>
      </pivotArea>
    </chartFormat>
    <chartFormat chart="1" format="6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5"/>
          </reference>
        </references>
      </pivotArea>
    </chartFormat>
    <chartFormat chart="1" format="6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6"/>
          </reference>
        </references>
      </pivotArea>
    </chartFormat>
    <chartFormat chart="1" format="6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7"/>
          </reference>
        </references>
      </pivotArea>
    </chartFormat>
    <chartFormat chart="1" format="6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8"/>
          </reference>
        </references>
      </pivotArea>
    </chartFormat>
    <chartFormat chart="1" format="6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19"/>
          </reference>
        </references>
      </pivotArea>
    </chartFormat>
    <chartFormat chart="1" format="6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0"/>
          </reference>
        </references>
      </pivotArea>
    </chartFormat>
    <chartFormat chart="1" format="6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1"/>
          </reference>
        </references>
      </pivotArea>
    </chartFormat>
    <chartFormat chart="1" format="6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2"/>
          </reference>
        </references>
      </pivotArea>
    </chartFormat>
    <chartFormat chart="1" format="6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3"/>
          </reference>
        </references>
      </pivotArea>
    </chartFormat>
    <chartFormat chart="1" format="6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4"/>
          </reference>
        </references>
      </pivotArea>
    </chartFormat>
    <chartFormat chart="1" format="6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5"/>
          </reference>
        </references>
      </pivotArea>
    </chartFormat>
    <chartFormat chart="1" format="6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6"/>
          </reference>
        </references>
      </pivotArea>
    </chartFormat>
    <chartFormat chart="1" format="6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7"/>
          </reference>
        </references>
      </pivotArea>
    </chartFormat>
    <chartFormat chart="1" format="6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8"/>
          </reference>
        </references>
      </pivotArea>
    </chartFormat>
    <chartFormat chart="1" format="6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29"/>
          </reference>
        </references>
      </pivotArea>
    </chartFormat>
    <chartFormat chart="1" format="6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0"/>
          </reference>
        </references>
      </pivotArea>
    </chartFormat>
    <chartFormat chart="1" format="6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1"/>
          </reference>
        </references>
      </pivotArea>
    </chartFormat>
    <chartFormat chart="1" format="6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2"/>
          </reference>
        </references>
      </pivotArea>
    </chartFormat>
    <chartFormat chart="1" format="6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3"/>
          </reference>
        </references>
      </pivotArea>
    </chartFormat>
    <chartFormat chart="1" format="6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4"/>
          </reference>
        </references>
      </pivotArea>
    </chartFormat>
    <chartFormat chart="1" format="6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5"/>
          </reference>
        </references>
      </pivotArea>
    </chartFormat>
    <chartFormat chart="1" format="6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6"/>
          </reference>
        </references>
      </pivotArea>
    </chartFormat>
    <chartFormat chart="1" format="6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7"/>
          </reference>
        </references>
      </pivotArea>
    </chartFormat>
    <chartFormat chart="1" format="6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8"/>
          </reference>
        </references>
      </pivotArea>
    </chartFormat>
    <chartFormat chart="1" format="6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39"/>
          </reference>
        </references>
      </pivotArea>
    </chartFormat>
    <chartFormat chart="1" format="6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0"/>
          </reference>
        </references>
      </pivotArea>
    </chartFormat>
    <chartFormat chart="1" format="6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1"/>
          </reference>
        </references>
      </pivotArea>
    </chartFormat>
    <chartFormat chart="1" format="6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2"/>
          </reference>
        </references>
      </pivotArea>
    </chartFormat>
    <chartFormat chart="1" format="6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3"/>
          </reference>
        </references>
      </pivotArea>
    </chartFormat>
    <chartFormat chart="1" format="6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4"/>
          </reference>
        </references>
      </pivotArea>
    </chartFormat>
    <chartFormat chart="1" format="6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5"/>
          </reference>
        </references>
      </pivotArea>
    </chartFormat>
    <chartFormat chart="1" format="6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6" count="1" selected="0">
            <x v="46"/>
          </reference>
        </references>
      </pivotArea>
    </chartFormat>
    <chartFormat chart="1" format="6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0"/>
          </reference>
        </references>
      </pivotArea>
    </chartFormat>
    <chartFormat chart="1" format="6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1" format="6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1" format="6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1" format="6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"/>
          </reference>
        </references>
      </pivotArea>
    </chartFormat>
    <chartFormat chart="1" format="6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5"/>
          </reference>
        </references>
      </pivotArea>
    </chartFormat>
    <chartFormat chart="1" format="6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6"/>
          </reference>
        </references>
      </pivotArea>
    </chartFormat>
    <chartFormat chart="1" format="6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7"/>
          </reference>
        </references>
      </pivotArea>
    </chartFormat>
    <chartFormat chart="1" format="6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8"/>
          </reference>
        </references>
      </pivotArea>
    </chartFormat>
    <chartFormat chart="1" format="6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9"/>
          </reference>
        </references>
      </pivotArea>
    </chartFormat>
    <chartFormat chart="1" format="6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0"/>
          </reference>
        </references>
      </pivotArea>
    </chartFormat>
    <chartFormat chart="1" format="6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1"/>
          </reference>
        </references>
      </pivotArea>
    </chartFormat>
    <chartFormat chart="1" format="6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2"/>
          </reference>
        </references>
      </pivotArea>
    </chartFormat>
    <chartFormat chart="1" format="6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3"/>
          </reference>
        </references>
      </pivotArea>
    </chartFormat>
    <chartFormat chart="1" format="6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4"/>
          </reference>
        </references>
      </pivotArea>
    </chartFormat>
    <chartFormat chart="1" format="6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5"/>
          </reference>
        </references>
      </pivotArea>
    </chartFormat>
    <chartFormat chart="1" format="6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6"/>
          </reference>
        </references>
      </pivotArea>
    </chartFormat>
    <chartFormat chart="1" format="6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7"/>
          </reference>
        </references>
      </pivotArea>
    </chartFormat>
    <chartFormat chart="1" format="6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8"/>
          </reference>
        </references>
      </pivotArea>
    </chartFormat>
    <chartFormat chart="1" format="6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9"/>
          </reference>
        </references>
      </pivotArea>
    </chartFormat>
    <chartFormat chart="1" format="6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0"/>
          </reference>
        </references>
      </pivotArea>
    </chartFormat>
    <chartFormat chart="1" format="6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1"/>
          </reference>
        </references>
      </pivotArea>
    </chartFormat>
    <chartFormat chart="1" format="6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2"/>
          </reference>
        </references>
      </pivotArea>
    </chartFormat>
    <chartFormat chart="1" format="6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3"/>
          </reference>
        </references>
      </pivotArea>
    </chartFormat>
    <chartFormat chart="1" format="6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4"/>
          </reference>
        </references>
      </pivotArea>
    </chartFormat>
    <chartFormat chart="1" format="6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5"/>
          </reference>
        </references>
      </pivotArea>
    </chartFormat>
    <chartFormat chart="1" format="6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6"/>
          </reference>
        </references>
      </pivotArea>
    </chartFormat>
    <chartFormat chart="1" format="6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7"/>
          </reference>
        </references>
      </pivotArea>
    </chartFormat>
    <chartFormat chart="1" format="6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8"/>
          </reference>
        </references>
      </pivotArea>
    </chartFormat>
    <chartFormat chart="1" format="6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9"/>
          </reference>
        </references>
      </pivotArea>
    </chartFormat>
    <chartFormat chart="1" format="6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0"/>
          </reference>
        </references>
      </pivotArea>
    </chartFormat>
    <chartFormat chart="1" format="6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1"/>
          </reference>
        </references>
      </pivotArea>
    </chartFormat>
    <chartFormat chart="1" format="6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2"/>
          </reference>
        </references>
      </pivotArea>
    </chartFormat>
    <chartFormat chart="1" format="6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3"/>
          </reference>
        </references>
      </pivotArea>
    </chartFormat>
    <chartFormat chart="1" format="6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4"/>
          </reference>
        </references>
      </pivotArea>
    </chartFormat>
    <chartFormat chart="1" format="6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5"/>
          </reference>
        </references>
      </pivotArea>
    </chartFormat>
    <chartFormat chart="1" format="6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6"/>
          </reference>
        </references>
      </pivotArea>
    </chartFormat>
    <chartFormat chart="1" format="6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7"/>
          </reference>
        </references>
      </pivotArea>
    </chartFormat>
    <chartFormat chart="1" format="6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8"/>
          </reference>
        </references>
      </pivotArea>
    </chartFormat>
    <chartFormat chart="1" format="6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9"/>
          </reference>
        </references>
      </pivotArea>
    </chartFormat>
    <chartFormat chart="1" format="6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0"/>
          </reference>
        </references>
      </pivotArea>
    </chartFormat>
    <chartFormat chart="1" format="6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1"/>
          </reference>
        </references>
      </pivotArea>
    </chartFormat>
    <chartFormat chart="1" format="6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2"/>
          </reference>
        </references>
      </pivotArea>
    </chartFormat>
    <chartFormat chart="1" format="6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3"/>
          </reference>
        </references>
      </pivotArea>
    </chartFormat>
    <chartFormat chart="1" format="6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4"/>
          </reference>
        </references>
      </pivotArea>
    </chartFormat>
    <chartFormat chart="1" format="6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5"/>
          </reference>
        </references>
      </pivotArea>
    </chartFormat>
    <chartFormat chart="1" format="6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6"/>
          </reference>
        </references>
      </pivotArea>
    </chartFormat>
    <chartFormat chart="1" format="6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0"/>
          </reference>
        </references>
      </pivotArea>
    </chartFormat>
    <chartFormat chart="1" format="6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"/>
          </reference>
        </references>
      </pivotArea>
    </chartFormat>
    <chartFormat chart="1" format="6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"/>
          </reference>
        </references>
      </pivotArea>
    </chartFormat>
    <chartFormat chart="1" format="6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"/>
          </reference>
        </references>
      </pivotArea>
    </chartFormat>
    <chartFormat chart="1" format="6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"/>
          </reference>
        </references>
      </pivotArea>
    </chartFormat>
    <chartFormat chart="1" format="6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5"/>
          </reference>
        </references>
      </pivotArea>
    </chartFormat>
    <chartFormat chart="1" format="6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6"/>
          </reference>
        </references>
      </pivotArea>
    </chartFormat>
    <chartFormat chart="1" format="6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7"/>
          </reference>
        </references>
      </pivotArea>
    </chartFormat>
    <chartFormat chart="1" format="6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8"/>
          </reference>
        </references>
      </pivotArea>
    </chartFormat>
    <chartFormat chart="1" format="6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9"/>
          </reference>
        </references>
      </pivotArea>
    </chartFormat>
    <chartFormat chart="1" format="6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0"/>
          </reference>
        </references>
      </pivotArea>
    </chartFormat>
    <chartFormat chart="1" format="6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1"/>
          </reference>
        </references>
      </pivotArea>
    </chartFormat>
    <chartFormat chart="1" format="6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2"/>
          </reference>
        </references>
      </pivotArea>
    </chartFormat>
    <chartFormat chart="1" format="6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3"/>
          </reference>
        </references>
      </pivotArea>
    </chartFormat>
    <chartFormat chart="1" format="6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4"/>
          </reference>
        </references>
      </pivotArea>
    </chartFormat>
    <chartFormat chart="1" format="6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5"/>
          </reference>
        </references>
      </pivotArea>
    </chartFormat>
    <chartFormat chart="1" format="6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6"/>
          </reference>
        </references>
      </pivotArea>
    </chartFormat>
    <chartFormat chart="1" format="6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7"/>
          </reference>
        </references>
      </pivotArea>
    </chartFormat>
    <chartFormat chart="1" format="6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8"/>
          </reference>
        </references>
      </pivotArea>
    </chartFormat>
    <chartFormat chart="1" format="6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19"/>
          </reference>
        </references>
      </pivotArea>
    </chartFormat>
    <chartFormat chart="1" format="6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0"/>
          </reference>
        </references>
      </pivotArea>
    </chartFormat>
    <chartFormat chart="1" format="6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1"/>
          </reference>
        </references>
      </pivotArea>
    </chartFormat>
    <chartFormat chart="1" format="6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2"/>
          </reference>
        </references>
      </pivotArea>
    </chartFormat>
    <chartFormat chart="1" format="6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3"/>
          </reference>
        </references>
      </pivotArea>
    </chartFormat>
    <chartFormat chart="1" format="6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4"/>
          </reference>
        </references>
      </pivotArea>
    </chartFormat>
    <chartFormat chart="1" format="6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5"/>
          </reference>
        </references>
      </pivotArea>
    </chartFormat>
    <chartFormat chart="1" format="6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6"/>
          </reference>
        </references>
      </pivotArea>
    </chartFormat>
    <chartFormat chart="1" format="6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7"/>
          </reference>
        </references>
      </pivotArea>
    </chartFormat>
    <chartFormat chart="1" format="6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8"/>
          </reference>
        </references>
      </pivotArea>
    </chartFormat>
    <chartFormat chart="1" format="6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29"/>
          </reference>
        </references>
      </pivotArea>
    </chartFormat>
    <chartFormat chart="1" format="6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0"/>
          </reference>
        </references>
      </pivotArea>
    </chartFormat>
    <chartFormat chart="1" format="6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1"/>
          </reference>
        </references>
      </pivotArea>
    </chartFormat>
    <chartFormat chart="1" format="6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2"/>
          </reference>
        </references>
      </pivotArea>
    </chartFormat>
    <chartFormat chart="1" format="6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3"/>
          </reference>
        </references>
      </pivotArea>
    </chartFormat>
    <chartFormat chart="1" format="6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4"/>
          </reference>
        </references>
      </pivotArea>
    </chartFormat>
    <chartFormat chart="1" format="6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5"/>
          </reference>
        </references>
      </pivotArea>
    </chartFormat>
    <chartFormat chart="1" format="6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6"/>
          </reference>
        </references>
      </pivotArea>
    </chartFormat>
    <chartFormat chart="1" format="6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7"/>
          </reference>
        </references>
      </pivotArea>
    </chartFormat>
    <chartFormat chart="1" format="6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8"/>
          </reference>
        </references>
      </pivotArea>
    </chartFormat>
    <chartFormat chart="1" format="6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39"/>
          </reference>
        </references>
      </pivotArea>
    </chartFormat>
    <chartFormat chart="1" format="6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0"/>
          </reference>
        </references>
      </pivotArea>
    </chartFormat>
    <chartFormat chart="1" format="6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1"/>
          </reference>
        </references>
      </pivotArea>
    </chartFormat>
    <chartFormat chart="1" format="6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2"/>
          </reference>
        </references>
      </pivotArea>
    </chartFormat>
    <chartFormat chart="1" format="6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3"/>
          </reference>
        </references>
      </pivotArea>
    </chartFormat>
    <chartFormat chart="1" format="6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4"/>
          </reference>
        </references>
      </pivotArea>
    </chartFormat>
    <chartFormat chart="1" format="6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5"/>
          </reference>
        </references>
      </pivotArea>
    </chartFormat>
    <chartFormat chart="1" format="6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27"/>
          </reference>
          <reference field="6" count="1" selected="0">
            <x v="46"/>
          </reference>
        </references>
      </pivotArea>
    </chartFormat>
    <chartFormat chart="1" format="6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0"/>
          </reference>
        </references>
      </pivotArea>
    </chartFormat>
    <chartFormat chart="1" format="6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"/>
          </reference>
        </references>
      </pivotArea>
    </chartFormat>
    <chartFormat chart="1" format="6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"/>
          </reference>
        </references>
      </pivotArea>
    </chartFormat>
    <chartFormat chart="1" format="6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"/>
          </reference>
        </references>
      </pivotArea>
    </chartFormat>
    <chartFormat chart="1" format="6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"/>
          </reference>
        </references>
      </pivotArea>
    </chartFormat>
    <chartFormat chart="1" format="6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5"/>
          </reference>
        </references>
      </pivotArea>
    </chartFormat>
    <chartFormat chart="1" format="6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6"/>
          </reference>
        </references>
      </pivotArea>
    </chartFormat>
    <chartFormat chart="1" format="6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7"/>
          </reference>
        </references>
      </pivotArea>
    </chartFormat>
    <chartFormat chart="1" format="6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8"/>
          </reference>
        </references>
      </pivotArea>
    </chartFormat>
    <chartFormat chart="1" format="6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9"/>
          </reference>
        </references>
      </pivotArea>
    </chartFormat>
    <chartFormat chart="1" format="6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0"/>
          </reference>
        </references>
      </pivotArea>
    </chartFormat>
    <chartFormat chart="1" format="6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1"/>
          </reference>
        </references>
      </pivotArea>
    </chartFormat>
    <chartFormat chart="1" format="6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2"/>
          </reference>
        </references>
      </pivotArea>
    </chartFormat>
    <chartFormat chart="1" format="6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3"/>
          </reference>
        </references>
      </pivotArea>
    </chartFormat>
    <chartFormat chart="1" format="6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4"/>
          </reference>
        </references>
      </pivotArea>
    </chartFormat>
    <chartFormat chart="1" format="6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5"/>
          </reference>
        </references>
      </pivotArea>
    </chartFormat>
    <chartFormat chart="1" format="6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6"/>
          </reference>
        </references>
      </pivotArea>
    </chartFormat>
    <chartFormat chart="1" format="6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7"/>
          </reference>
        </references>
      </pivotArea>
    </chartFormat>
    <chartFormat chart="1" format="6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8"/>
          </reference>
        </references>
      </pivotArea>
    </chartFormat>
    <chartFormat chart="1" format="6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19"/>
          </reference>
        </references>
      </pivotArea>
    </chartFormat>
    <chartFormat chart="1" format="6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0"/>
          </reference>
        </references>
      </pivotArea>
    </chartFormat>
    <chartFormat chart="1" format="6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1"/>
          </reference>
        </references>
      </pivotArea>
    </chartFormat>
    <chartFormat chart="1" format="6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2"/>
          </reference>
        </references>
      </pivotArea>
    </chartFormat>
    <chartFormat chart="1" format="6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3"/>
          </reference>
        </references>
      </pivotArea>
    </chartFormat>
    <chartFormat chart="1" format="6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4"/>
          </reference>
        </references>
      </pivotArea>
    </chartFormat>
    <chartFormat chart="1" format="6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5"/>
          </reference>
        </references>
      </pivotArea>
    </chartFormat>
    <chartFormat chart="1" format="6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6"/>
          </reference>
        </references>
      </pivotArea>
    </chartFormat>
    <chartFormat chart="1" format="6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7"/>
          </reference>
        </references>
      </pivotArea>
    </chartFormat>
    <chartFormat chart="1" format="6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8"/>
          </reference>
        </references>
      </pivotArea>
    </chartFormat>
    <chartFormat chart="1" format="6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29"/>
          </reference>
        </references>
      </pivotArea>
    </chartFormat>
    <chartFormat chart="1" format="6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0"/>
          </reference>
        </references>
      </pivotArea>
    </chartFormat>
    <chartFormat chart="1" format="6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1"/>
          </reference>
        </references>
      </pivotArea>
    </chartFormat>
    <chartFormat chart="1" format="6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2"/>
          </reference>
        </references>
      </pivotArea>
    </chartFormat>
    <chartFormat chart="1" format="6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3"/>
          </reference>
        </references>
      </pivotArea>
    </chartFormat>
    <chartFormat chart="1" format="6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4"/>
          </reference>
        </references>
      </pivotArea>
    </chartFormat>
    <chartFormat chart="1" format="6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5"/>
          </reference>
        </references>
      </pivotArea>
    </chartFormat>
    <chartFormat chart="1" format="6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6"/>
          </reference>
        </references>
      </pivotArea>
    </chartFormat>
    <chartFormat chart="1" format="6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7"/>
          </reference>
        </references>
      </pivotArea>
    </chartFormat>
    <chartFormat chart="1" format="6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8"/>
          </reference>
        </references>
      </pivotArea>
    </chartFormat>
    <chartFormat chart="1" format="6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39"/>
          </reference>
        </references>
      </pivotArea>
    </chartFormat>
    <chartFormat chart="1" format="6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0"/>
          </reference>
        </references>
      </pivotArea>
    </chartFormat>
    <chartFormat chart="1" format="6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1"/>
          </reference>
        </references>
      </pivotArea>
    </chartFormat>
    <chartFormat chart="1" format="6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2"/>
          </reference>
        </references>
      </pivotArea>
    </chartFormat>
    <chartFormat chart="1" format="6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3"/>
          </reference>
        </references>
      </pivotArea>
    </chartFormat>
    <chartFormat chart="1" format="6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4"/>
          </reference>
        </references>
      </pivotArea>
    </chartFormat>
    <chartFormat chart="1" format="6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5"/>
          </reference>
        </references>
      </pivotArea>
    </chartFormat>
    <chartFormat chart="1" format="6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0"/>
          </reference>
          <reference field="6" count="1" selected="0">
            <x v="46"/>
          </reference>
        </references>
      </pivotArea>
    </chartFormat>
    <chartFormat chart="1" format="6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0"/>
          </reference>
        </references>
      </pivotArea>
    </chartFormat>
    <chartFormat chart="1" format="6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"/>
          </reference>
        </references>
      </pivotArea>
    </chartFormat>
    <chartFormat chart="1" format="6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"/>
          </reference>
        </references>
      </pivotArea>
    </chartFormat>
    <chartFormat chart="1" format="6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"/>
          </reference>
        </references>
      </pivotArea>
    </chartFormat>
    <chartFormat chart="1" format="6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"/>
          </reference>
        </references>
      </pivotArea>
    </chartFormat>
    <chartFormat chart="1" format="6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5"/>
          </reference>
        </references>
      </pivotArea>
    </chartFormat>
    <chartFormat chart="1" format="6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6"/>
          </reference>
        </references>
      </pivotArea>
    </chartFormat>
    <chartFormat chart="1" format="6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7"/>
          </reference>
        </references>
      </pivotArea>
    </chartFormat>
    <chartFormat chart="1" format="6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8"/>
          </reference>
        </references>
      </pivotArea>
    </chartFormat>
    <chartFormat chart="1" format="6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9"/>
          </reference>
        </references>
      </pivotArea>
    </chartFormat>
    <chartFormat chart="1" format="6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0"/>
          </reference>
        </references>
      </pivotArea>
    </chartFormat>
    <chartFormat chart="1" format="6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1"/>
          </reference>
        </references>
      </pivotArea>
    </chartFormat>
    <chartFormat chart="1" format="6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2"/>
          </reference>
        </references>
      </pivotArea>
    </chartFormat>
    <chartFormat chart="1" format="6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3"/>
          </reference>
        </references>
      </pivotArea>
    </chartFormat>
    <chartFormat chart="1" format="6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4"/>
          </reference>
        </references>
      </pivotArea>
    </chartFormat>
    <chartFormat chart="1" format="6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5"/>
          </reference>
        </references>
      </pivotArea>
    </chartFormat>
    <chartFormat chart="1" format="6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6"/>
          </reference>
        </references>
      </pivotArea>
    </chartFormat>
    <chartFormat chart="1" format="6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7"/>
          </reference>
        </references>
      </pivotArea>
    </chartFormat>
    <chartFormat chart="1" format="6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8"/>
          </reference>
        </references>
      </pivotArea>
    </chartFormat>
    <chartFormat chart="1" format="6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19"/>
          </reference>
        </references>
      </pivotArea>
    </chartFormat>
    <chartFormat chart="1" format="6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0"/>
          </reference>
        </references>
      </pivotArea>
    </chartFormat>
    <chartFormat chart="1" format="6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1"/>
          </reference>
        </references>
      </pivotArea>
    </chartFormat>
    <chartFormat chart="1" format="6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2"/>
          </reference>
        </references>
      </pivotArea>
    </chartFormat>
    <chartFormat chart="1" format="6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3"/>
          </reference>
        </references>
      </pivotArea>
    </chartFormat>
    <chartFormat chart="1" format="6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4"/>
          </reference>
        </references>
      </pivotArea>
    </chartFormat>
    <chartFormat chart="1" format="6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5"/>
          </reference>
        </references>
      </pivotArea>
    </chartFormat>
    <chartFormat chart="1" format="6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6"/>
          </reference>
        </references>
      </pivotArea>
    </chartFormat>
    <chartFormat chart="1" format="6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7"/>
          </reference>
        </references>
      </pivotArea>
    </chartFormat>
    <chartFormat chart="1" format="6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8"/>
          </reference>
        </references>
      </pivotArea>
    </chartFormat>
    <chartFormat chart="1" format="6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29"/>
          </reference>
        </references>
      </pivotArea>
    </chartFormat>
    <chartFormat chart="1" format="6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0"/>
          </reference>
        </references>
      </pivotArea>
    </chartFormat>
    <chartFormat chart="1" format="6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1"/>
          </reference>
        </references>
      </pivotArea>
    </chartFormat>
    <chartFormat chart="1" format="6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2"/>
          </reference>
        </references>
      </pivotArea>
    </chartFormat>
    <chartFormat chart="1" format="6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3"/>
          </reference>
        </references>
      </pivotArea>
    </chartFormat>
    <chartFormat chart="1" format="6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4"/>
          </reference>
        </references>
      </pivotArea>
    </chartFormat>
    <chartFormat chart="1" format="6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5"/>
          </reference>
        </references>
      </pivotArea>
    </chartFormat>
    <chartFormat chart="1" format="6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6"/>
          </reference>
        </references>
      </pivotArea>
    </chartFormat>
    <chartFormat chart="1" format="6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7"/>
          </reference>
        </references>
      </pivotArea>
    </chartFormat>
    <chartFormat chart="1" format="6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8"/>
          </reference>
        </references>
      </pivotArea>
    </chartFormat>
    <chartFormat chart="1" format="6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39"/>
          </reference>
        </references>
      </pivotArea>
    </chartFormat>
    <chartFormat chart="1" format="6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0"/>
          </reference>
        </references>
      </pivotArea>
    </chartFormat>
    <chartFormat chart="1" format="6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1"/>
          </reference>
        </references>
      </pivotArea>
    </chartFormat>
    <chartFormat chart="1" format="6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2"/>
          </reference>
        </references>
      </pivotArea>
    </chartFormat>
    <chartFormat chart="1" format="6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3"/>
          </reference>
        </references>
      </pivotArea>
    </chartFormat>
    <chartFormat chart="1" format="6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4"/>
          </reference>
        </references>
      </pivotArea>
    </chartFormat>
    <chartFormat chart="1" format="6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5"/>
          </reference>
        </references>
      </pivotArea>
    </chartFormat>
    <chartFormat chart="1" format="6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1"/>
          </reference>
          <reference field="6" count="1" selected="0">
            <x v="46"/>
          </reference>
        </references>
      </pivotArea>
    </chartFormat>
    <chartFormat chart="1" format="6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0"/>
          </reference>
        </references>
      </pivotArea>
    </chartFormat>
    <chartFormat chart="1" format="6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"/>
          </reference>
        </references>
      </pivotArea>
    </chartFormat>
    <chartFormat chart="1" format="6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"/>
          </reference>
        </references>
      </pivotArea>
    </chartFormat>
    <chartFormat chart="1" format="6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"/>
          </reference>
        </references>
      </pivotArea>
    </chartFormat>
    <chartFormat chart="1" format="6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"/>
          </reference>
        </references>
      </pivotArea>
    </chartFormat>
    <chartFormat chart="1" format="6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5"/>
          </reference>
        </references>
      </pivotArea>
    </chartFormat>
    <chartFormat chart="1" format="6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6"/>
          </reference>
        </references>
      </pivotArea>
    </chartFormat>
    <chartFormat chart="1" format="6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7"/>
          </reference>
        </references>
      </pivotArea>
    </chartFormat>
    <chartFormat chart="1" format="6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8"/>
          </reference>
        </references>
      </pivotArea>
    </chartFormat>
    <chartFormat chart="1" format="6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9"/>
          </reference>
        </references>
      </pivotArea>
    </chartFormat>
    <chartFormat chart="1" format="6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0"/>
          </reference>
        </references>
      </pivotArea>
    </chartFormat>
    <chartFormat chart="1" format="6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1"/>
          </reference>
        </references>
      </pivotArea>
    </chartFormat>
    <chartFormat chart="1" format="6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2"/>
          </reference>
        </references>
      </pivotArea>
    </chartFormat>
    <chartFormat chart="1" format="6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3"/>
          </reference>
        </references>
      </pivotArea>
    </chartFormat>
    <chartFormat chart="1" format="6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4"/>
          </reference>
        </references>
      </pivotArea>
    </chartFormat>
    <chartFormat chart="1" format="6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5"/>
          </reference>
        </references>
      </pivotArea>
    </chartFormat>
    <chartFormat chart="1" format="6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6"/>
          </reference>
        </references>
      </pivotArea>
    </chartFormat>
    <chartFormat chart="1" format="6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7"/>
          </reference>
        </references>
      </pivotArea>
    </chartFormat>
    <chartFormat chart="1" format="6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8"/>
          </reference>
        </references>
      </pivotArea>
    </chartFormat>
    <chartFormat chart="1" format="6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19"/>
          </reference>
        </references>
      </pivotArea>
    </chartFormat>
    <chartFormat chart="1" format="6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0"/>
          </reference>
        </references>
      </pivotArea>
    </chartFormat>
    <chartFormat chart="1" format="6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1"/>
          </reference>
        </references>
      </pivotArea>
    </chartFormat>
    <chartFormat chart="1" format="6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2"/>
          </reference>
        </references>
      </pivotArea>
    </chartFormat>
    <chartFormat chart="1" format="6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3"/>
          </reference>
        </references>
      </pivotArea>
    </chartFormat>
    <chartFormat chart="1" format="6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4"/>
          </reference>
        </references>
      </pivotArea>
    </chartFormat>
    <chartFormat chart="1" format="6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5"/>
          </reference>
        </references>
      </pivotArea>
    </chartFormat>
    <chartFormat chart="1" format="6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6"/>
          </reference>
        </references>
      </pivotArea>
    </chartFormat>
    <chartFormat chart="1" format="6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7"/>
          </reference>
        </references>
      </pivotArea>
    </chartFormat>
    <chartFormat chart="1" format="6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8"/>
          </reference>
        </references>
      </pivotArea>
    </chartFormat>
    <chartFormat chart="1" format="6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29"/>
          </reference>
        </references>
      </pivotArea>
    </chartFormat>
    <chartFormat chart="1" format="6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0"/>
          </reference>
        </references>
      </pivotArea>
    </chartFormat>
    <chartFormat chart="1" format="6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1"/>
          </reference>
        </references>
      </pivotArea>
    </chartFormat>
    <chartFormat chart="1" format="6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2"/>
          </reference>
        </references>
      </pivotArea>
    </chartFormat>
    <chartFormat chart="1" format="6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3"/>
          </reference>
        </references>
      </pivotArea>
    </chartFormat>
    <chartFormat chart="1" format="6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4"/>
          </reference>
        </references>
      </pivotArea>
    </chartFormat>
    <chartFormat chart="1" format="6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5"/>
          </reference>
        </references>
      </pivotArea>
    </chartFormat>
    <chartFormat chart="1" format="6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6"/>
          </reference>
        </references>
      </pivotArea>
    </chartFormat>
    <chartFormat chart="1" format="6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7"/>
          </reference>
        </references>
      </pivotArea>
    </chartFormat>
    <chartFormat chart="1" format="6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8"/>
          </reference>
        </references>
      </pivotArea>
    </chartFormat>
    <chartFormat chart="1" format="6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39"/>
          </reference>
        </references>
      </pivotArea>
    </chartFormat>
    <chartFormat chart="1" format="6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0"/>
          </reference>
        </references>
      </pivotArea>
    </chartFormat>
    <chartFormat chart="1" format="6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1"/>
          </reference>
        </references>
      </pivotArea>
    </chartFormat>
    <chartFormat chart="1" format="6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2"/>
          </reference>
        </references>
      </pivotArea>
    </chartFormat>
    <chartFormat chart="1" format="6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3"/>
          </reference>
        </references>
      </pivotArea>
    </chartFormat>
    <chartFormat chart="1" format="6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4"/>
          </reference>
        </references>
      </pivotArea>
    </chartFormat>
    <chartFormat chart="1" format="6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5"/>
          </reference>
        </references>
      </pivotArea>
    </chartFormat>
    <chartFormat chart="1" format="6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7"/>
          </reference>
          <reference field="6" count="1" selected="0">
            <x v="46"/>
          </reference>
        </references>
      </pivotArea>
    </chartFormat>
    <chartFormat chart="1" format="6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0"/>
          </reference>
        </references>
      </pivotArea>
    </chartFormat>
    <chartFormat chart="1" format="6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"/>
          </reference>
        </references>
      </pivotArea>
    </chartFormat>
    <chartFormat chart="1" format="6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"/>
          </reference>
        </references>
      </pivotArea>
    </chartFormat>
    <chartFormat chart="1" format="6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"/>
          </reference>
        </references>
      </pivotArea>
    </chartFormat>
    <chartFormat chart="1" format="6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"/>
          </reference>
        </references>
      </pivotArea>
    </chartFormat>
    <chartFormat chart="1" format="6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5"/>
          </reference>
        </references>
      </pivotArea>
    </chartFormat>
    <chartFormat chart="1" format="6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6"/>
          </reference>
        </references>
      </pivotArea>
    </chartFormat>
    <chartFormat chart="1" format="6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7"/>
          </reference>
        </references>
      </pivotArea>
    </chartFormat>
    <chartFormat chart="1" format="6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8"/>
          </reference>
        </references>
      </pivotArea>
    </chartFormat>
    <chartFormat chart="1" format="6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9"/>
          </reference>
        </references>
      </pivotArea>
    </chartFormat>
    <chartFormat chart="1" format="6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0"/>
          </reference>
        </references>
      </pivotArea>
    </chartFormat>
    <chartFormat chart="1" format="6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1"/>
          </reference>
        </references>
      </pivotArea>
    </chartFormat>
    <chartFormat chart="1" format="6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2"/>
          </reference>
        </references>
      </pivotArea>
    </chartFormat>
    <chartFormat chart="1" format="6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3"/>
          </reference>
        </references>
      </pivotArea>
    </chartFormat>
    <chartFormat chart="1" format="6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4"/>
          </reference>
        </references>
      </pivotArea>
    </chartFormat>
    <chartFormat chart="1" format="6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5"/>
          </reference>
        </references>
      </pivotArea>
    </chartFormat>
    <chartFormat chart="1" format="6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6"/>
          </reference>
        </references>
      </pivotArea>
    </chartFormat>
    <chartFormat chart="1" format="6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7"/>
          </reference>
        </references>
      </pivotArea>
    </chartFormat>
    <chartFormat chart="1" format="6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8"/>
          </reference>
        </references>
      </pivotArea>
    </chartFormat>
    <chartFormat chart="1" format="6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19"/>
          </reference>
        </references>
      </pivotArea>
    </chartFormat>
    <chartFormat chart="1" format="6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0"/>
          </reference>
        </references>
      </pivotArea>
    </chartFormat>
    <chartFormat chart="1" format="6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1"/>
          </reference>
        </references>
      </pivotArea>
    </chartFormat>
    <chartFormat chart="1" format="6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2"/>
          </reference>
        </references>
      </pivotArea>
    </chartFormat>
    <chartFormat chart="1" format="6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3"/>
          </reference>
        </references>
      </pivotArea>
    </chartFormat>
    <chartFormat chart="1" format="6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4"/>
          </reference>
        </references>
      </pivotArea>
    </chartFormat>
    <chartFormat chart="1" format="6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5"/>
          </reference>
        </references>
      </pivotArea>
    </chartFormat>
    <chartFormat chart="1" format="6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6"/>
          </reference>
        </references>
      </pivotArea>
    </chartFormat>
    <chartFormat chart="1" format="6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7"/>
          </reference>
        </references>
      </pivotArea>
    </chartFormat>
    <chartFormat chart="1" format="6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8"/>
          </reference>
        </references>
      </pivotArea>
    </chartFormat>
    <chartFormat chart="1" format="6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29"/>
          </reference>
        </references>
      </pivotArea>
    </chartFormat>
    <chartFormat chart="1" format="6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0"/>
          </reference>
        </references>
      </pivotArea>
    </chartFormat>
    <chartFormat chart="1" format="6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1"/>
          </reference>
        </references>
      </pivotArea>
    </chartFormat>
    <chartFormat chart="1" format="6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2"/>
          </reference>
        </references>
      </pivotArea>
    </chartFormat>
    <chartFormat chart="1" format="6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3"/>
          </reference>
        </references>
      </pivotArea>
    </chartFormat>
    <chartFormat chart="1" format="6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4"/>
          </reference>
        </references>
      </pivotArea>
    </chartFormat>
    <chartFormat chart="1" format="6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5"/>
          </reference>
        </references>
      </pivotArea>
    </chartFormat>
    <chartFormat chart="1" format="6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6"/>
          </reference>
        </references>
      </pivotArea>
    </chartFormat>
    <chartFormat chart="1" format="6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7"/>
          </reference>
        </references>
      </pivotArea>
    </chartFormat>
    <chartFormat chart="1" format="6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8"/>
          </reference>
        </references>
      </pivotArea>
    </chartFormat>
    <chartFormat chart="1" format="6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39"/>
          </reference>
        </references>
      </pivotArea>
    </chartFormat>
    <chartFormat chart="1" format="6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0"/>
          </reference>
        </references>
      </pivotArea>
    </chartFormat>
    <chartFormat chart="1" format="6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1"/>
          </reference>
        </references>
      </pivotArea>
    </chartFormat>
    <chartFormat chart="1" format="6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2"/>
          </reference>
        </references>
      </pivotArea>
    </chartFormat>
    <chartFormat chart="1" format="6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3"/>
          </reference>
        </references>
      </pivotArea>
    </chartFormat>
    <chartFormat chart="1" format="6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4"/>
          </reference>
        </references>
      </pivotArea>
    </chartFormat>
    <chartFormat chart="1" format="6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5"/>
          </reference>
        </references>
      </pivotArea>
    </chartFormat>
    <chartFormat chart="1" format="6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64"/>
          </reference>
          <reference field="6" count="1" selected="0">
            <x v="46"/>
          </reference>
        </references>
      </pivotArea>
    </chartFormat>
    <chartFormat chart="1" format="6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0"/>
          </reference>
        </references>
      </pivotArea>
    </chartFormat>
    <chartFormat chart="1" format="6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"/>
          </reference>
        </references>
      </pivotArea>
    </chartFormat>
    <chartFormat chart="1" format="6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"/>
          </reference>
        </references>
      </pivotArea>
    </chartFormat>
    <chartFormat chart="1" format="6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"/>
          </reference>
        </references>
      </pivotArea>
    </chartFormat>
    <chartFormat chart="1" format="6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"/>
          </reference>
        </references>
      </pivotArea>
    </chartFormat>
    <chartFormat chart="1" format="6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5"/>
          </reference>
        </references>
      </pivotArea>
    </chartFormat>
    <chartFormat chart="1" format="6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6"/>
          </reference>
        </references>
      </pivotArea>
    </chartFormat>
    <chartFormat chart="1" format="6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7"/>
          </reference>
        </references>
      </pivotArea>
    </chartFormat>
    <chartFormat chart="1" format="6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8"/>
          </reference>
        </references>
      </pivotArea>
    </chartFormat>
    <chartFormat chart="1" format="6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9"/>
          </reference>
        </references>
      </pivotArea>
    </chartFormat>
    <chartFormat chart="1" format="6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0"/>
          </reference>
        </references>
      </pivotArea>
    </chartFormat>
    <chartFormat chart="1" format="6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1"/>
          </reference>
        </references>
      </pivotArea>
    </chartFormat>
    <chartFormat chart="1" format="6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2"/>
          </reference>
        </references>
      </pivotArea>
    </chartFormat>
    <chartFormat chart="1" format="6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3"/>
          </reference>
        </references>
      </pivotArea>
    </chartFormat>
    <chartFormat chart="1" format="6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4"/>
          </reference>
        </references>
      </pivotArea>
    </chartFormat>
    <chartFormat chart="1" format="6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5"/>
          </reference>
        </references>
      </pivotArea>
    </chartFormat>
    <chartFormat chart="1" format="6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6"/>
          </reference>
        </references>
      </pivotArea>
    </chartFormat>
    <chartFormat chart="1" format="6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7"/>
          </reference>
        </references>
      </pivotArea>
    </chartFormat>
    <chartFormat chart="1" format="6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8"/>
          </reference>
        </references>
      </pivotArea>
    </chartFormat>
    <chartFormat chart="1" format="6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19"/>
          </reference>
        </references>
      </pivotArea>
    </chartFormat>
    <chartFormat chart="1" format="6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0"/>
          </reference>
        </references>
      </pivotArea>
    </chartFormat>
    <chartFormat chart="1" format="6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1"/>
          </reference>
        </references>
      </pivotArea>
    </chartFormat>
    <chartFormat chart="1" format="6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2"/>
          </reference>
        </references>
      </pivotArea>
    </chartFormat>
    <chartFormat chart="1" format="6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3"/>
          </reference>
        </references>
      </pivotArea>
    </chartFormat>
    <chartFormat chart="1" format="6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4"/>
          </reference>
        </references>
      </pivotArea>
    </chartFormat>
    <chartFormat chart="1" format="6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5"/>
          </reference>
        </references>
      </pivotArea>
    </chartFormat>
    <chartFormat chart="1" format="6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6"/>
          </reference>
        </references>
      </pivotArea>
    </chartFormat>
    <chartFormat chart="1" format="6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7"/>
          </reference>
        </references>
      </pivotArea>
    </chartFormat>
    <chartFormat chart="1" format="6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8"/>
          </reference>
        </references>
      </pivotArea>
    </chartFormat>
    <chartFormat chart="1" format="6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29"/>
          </reference>
        </references>
      </pivotArea>
    </chartFormat>
    <chartFormat chart="1" format="6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0"/>
          </reference>
        </references>
      </pivotArea>
    </chartFormat>
    <chartFormat chart="1" format="6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1"/>
          </reference>
        </references>
      </pivotArea>
    </chartFormat>
    <chartFormat chart="1" format="6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2"/>
          </reference>
        </references>
      </pivotArea>
    </chartFormat>
    <chartFormat chart="1" format="6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3"/>
          </reference>
        </references>
      </pivotArea>
    </chartFormat>
    <chartFormat chart="1" format="6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4"/>
          </reference>
        </references>
      </pivotArea>
    </chartFormat>
    <chartFormat chart="1" format="6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5"/>
          </reference>
        </references>
      </pivotArea>
    </chartFormat>
    <chartFormat chart="1" format="6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6"/>
          </reference>
        </references>
      </pivotArea>
    </chartFormat>
    <chartFormat chart="1" format="6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7"/>
          </reference>
        </references>
      </pivotArea>
    </chartFormat>
    <chartFormat chart="1" format="6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8"/>
          </reference>
        </references>
      </pivotArea>
    </chartFormat>
    <chartFormat chart="1" format="6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39"/>
          </reference>
        </references>
      </pivotArea>
    </chartFormat>
    <chartFormat chart="1" format="6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0"/>
          </reference>
        </references>
      </pivotArea>
    </chartFormat>
    <chartFormat chart="1" format="6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1"/>
          </reference>
        </references>
      </pivotArea>
    </chartFormat>
    <chartFormat chart="1" format="6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2"/>
          </reference>
        </references>
      </pivotArea>
    </chartFormat>
    <chartFormat chart="1" format="6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3"/>
          </reference>
        </references>
      </pivotArea>
    </chartFormat>
    <chartFormat chart="1" format="6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4"/>
          </reference>
        </references>
      </pivotArea>
    </chartFormat>
    <chartFormat chart="1" format="6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5"/>
          </reference>
        </references>
      </pivotArea>
    </chartFormat>
    <chartFormat chart="1" format="6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4"/>
          </reference>
          <reference field="6" count="1" selected="0">
            <x v="46"/>
          </reference>
        </references>
      </pivotArea>
    </chartFormat>
    <chartFormat chart="1" format="6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0"/>
          </reference>
        </references>
      </pivotArea>
    </chartFormat>
    <chartFormat chart="1" format="6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"/>
          </reference>
        </references>
      </pivotArea>
    </chartFormat>
    <chartFormat chart="1" format="6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"/>
          </reference>
        </references>
      </pivotArea>
    </chartFormat>
    <chartFormat chart="1" format="6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"/>
          </reference>
        </references>
      </pivotArea>
    </chartFormat>
    <chartFormat chart="1" format="6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"/>
          </reference>
        </references>
      </pivotArea>
    </chartFormat>
    <chartFormat chart="1" format="6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5"/>
          </reference>
        </references>
      </pivotArea>
    </chartFormat>
    <chartFormat chart="1" format="6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6"/>
          </reference>
        </references>
      </pivotArea>
    </chartFormat>
    <chartFormat chart="1" format="6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7"/>
          </reference>
        </references>
      </pivotArea>
    </chartFormat>
    <chartFormat chart="1" format="6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8"/>
          </reference>
        </references>
      </pivotArea>
    </chartFormat>
    <chartFormat chart="1" format="6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9"/>
          </reference>
        </references>
      </pivotArea>
    </chartFormat>
    <chartFormat chart="1" format="6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0"/>
          </reference>
        </references>
      </pivotArea>
    </chartFormat>
    <chartFormat chart="1" format="6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1"/>
          </reference>
        </references>
      </pivotArea>
    </chartFormat>
    <chartFormat chart="1" format="6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2"/>
          </reference>
        </references>
      </pivotArea>
    </chartFormat>
    <chartFormat chart="1" format="6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3"/>
          </reference>
        </references>
      </pivotArea>
    </chartFormat>
    <chartFormat chart="1" format="6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4"/>
          </reference>
        </references>
      </pivotArea>
    </chartFormat>
    <chartFormat chart="1" format="6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5"/>
          </reference>
        </references>
      </pivotArea>
    </chartFormat>
    <chartFormat chart="1" format="6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6"/>
          </reference>
        </references>
      </pivotArea>
    </chartFormat>
    <chartFormat chart="1" format="6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7"/>
          </reference>
        </references>
      </pivotArea>
    </chartFormat>
    <chartFormat chart="1" format="6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8"/>
          </reference>
        </references>
      </pivotArea>
    </chartFormat>
    <chartFormat chart="1" format="6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19"/>
          </reference>
        </references>
      </pivotArea>
    </chartFormat>
    <chartFormat chart="1" format="6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0"/>
          </reference>
        </references>
      </pivotArea>
    </chartFormat>
    <chartFormat chart="1" format="6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1"/>
          </reference>
        </references>
      </pivotArea>
    </chartFormat>
    <chartFormat chart="1" format="6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2"/>
          </reference>
        </references>
      </pivotArea>
    </chartFormat>
    <chartFormat chart="1" format="6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3"/>
          </reference>
        </references>
      </pivotArea>
    </chartFormat>
    <chartFormat chart="1" format="6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4"/>
          </reference>
        </references>
      </pivotArea>
    </chartFormat>
    <chartFormat chart="1" format="6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5"/>
          </reference>
        </references>
      </pivotArea>
    </chartFormat>
    <chartFormat chart="1" format="6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6"/>
          </reference>
        </references>
      </pivotArea>
    </chartFormat>
    <chartFormat chart="1" format="6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7"/>
          </reference>
        </references>
      </pivotArea>
    </chartFormat>
    <chartFormat chart="1" format="6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8"/>
          </reference>
        </references>
      </pivotArea>
    </chartFormat>
    <chartFormat chart="1" format="6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29"/>
          </reference>
        </references>
      </pivotArea>
    </chartFormat>
    <chartFormat chart="1" format="6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0"/>
          </reference>
        </references>
      </pivotArea>
    </chartFormat>
    <chartFormat chart="1" format="6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1"/>
          </reference>
        </references>
      </pivotArea>
    </chartFormat>
    <chartFormat chart="1" format="6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2"/>
          </reference>
        </references>
      </pivotArea>
    </chartFormat>
    <chartFormat chart="1" format="6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3"/>
          </reference>
        </references>
      </pivotArea>
    </chartFormat>
    <chartFormat chart="1" format="6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4"/>
          </reference>
        </references>
      </pivotArea>
    </chartFormat>
    <chartFormat chart="1" format="6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5"/>
          </reference>
        </references>
      </pivotArea>
    </chartFormat>
    <chartFormat chart="1" format="6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6"/>
          </reference>
        </references>
      </pivotArea>
    </chartFormat>
    <chartFormat chart="1" format="6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7"/>
          </reference>
        </references>
      </pivotArea>
    </chartFormat>
    <chartFormat chart="1" format="6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8"/>
          </reference>
        </references>
      </pivotArea>
    </chartFormat>
    <chartFormat chart="1" format="6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39"/>
          </reference>
        </references>
      </pivotArea>
    </chartFormat>
    <chartFormat chart="1" format="6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0"/>
          </reference>
        </references>
      </pivotArea>
    </chartFormat>
    <chartFormat chart="1" format="6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1"/>
          </reference>
        </references>
      </pivotArea>
    </chartFormat>
    <chartFormat chart="1" format="6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2"/>
          </reference>
        </references>
      </pivotArea>
    </chartFormat>
    <chartFormat chart="1" format="6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3"/>
          </reference>
        </references>
      </pivotArea>
    </chartFormat>
    <chartFormat chart="1" format="6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4"/>
          </reference>
        </references>
      </pivotArea>
    </chartFormat>
    <chartFormat chart="1" format="6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5"/>
          </reference>
        </references>
      </pivotArea>
    </chartFormat>
    <chartFormat chart="1" format="6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6" count="1" selected="0">
            <x v="46"/>
          </reference>
        </references>
      </pivotArea>
    </chartFormat>
    <chartFormat chart="1" format="6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0"/>
          </reference>
        </references>
      </pivotArea>
    </chartFormat>
    <chartFormat chart="1" format="6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"/>
          </reference>
        </references>
      </pivotArea>
    </chartFormat>
    <chartFormat chart="1" format="6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"/>
          </reference>
        </references>
      </pivotArea>
    </chartFormat>
    <chartFormat chart="1" format="6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"/>
          </reference>
        </references>
      </pivotArea>
    </chartFormat>
    <chartFormat chart="1" format="6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"/>
          </reference>
        </references>
      </pivotArea>
    </chartFormat>
    <chartFormat chart="1" format="6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5"/>
          </reference>
        </references>
      </pivotArea>
    </chartFormat>
    <chartFormat chart="1" format="6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6"/>
          </reference>
        </references>
      </pivotArea>
    </chartFormat>
    <chartFormat chart="1" format="6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7"/>
          </reference>
        </references>
      </pivotArea>
    </chartFormat>
    <chartFormat chart="1" format="6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8"/>
          </reference>
        </references>
      </pivotArea>
    </chartFormat>
    <chartFormat chart="1" format="6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9"/>
          </reference>
        </references>
      </pivotArea>
    </chartFormat>
    <chartFormat chart="1" format="6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0"/>
          </reference>
        </references>
      </pivotArea>
    </chartFormat>
    <chartFormat chart="1" format="6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1"/>
          </reference>
        </references>
      </pivotArea>
    </chartFormat>
    <chartFormat chart="1" format="6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2"/>
          </reference>
        </references>
      </pivotArea>
    </chartFormat>
    <chartFormat chart="1" format="6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3"/>
          </reference>
        </references>
      </pivotArea>
    </chartFormat>
    <chartFormat chart="1" format="6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4"/>
          </reference>
        </references>
      </pivotArea>
    </chartFormat>
    <chartFormat chart="1" format="6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5"/>
          </reference>
        </references>
      </pivotArea>
    </chartFormat>
    <chartFormat chart="1" format="6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6"/>
          </reference>
        </references>
      </pivotArea>
    </chartFormat>
    <chartFormat chart="1" format="6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7"/>
          </reference>
        </references>
      </pivotArea>
    </chartFormat>
    <chartFormat chart="1" format="6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8"/>
          </reference>
        </references>
      </pivotArea>
    </chartFormat>
    <chartFormat chart="1" format="6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19"/>
          </reference>
        </references>
      </pivotArea>
    </chartFormat>
    <chartFormat chart="1" format="6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0"/>
          </reference>
        </references>
      </pivotArea>
    </chartFormat>
    <chartFormat chart="1" format="6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1"/>
          </reference>
        </references>
      </pivotArea>
    </chartFormat>
    <chartFormat chart="1" format="6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2"/>
          </reference>
        </references>
      </pivotArea>
    </chartFormat>
    <chartFormat chart="1" format="6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3"/>
          </reference>
        </references>
      </pivotArea>
    </chartFormat>
    <chartFormat chart="1" format="6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4"/>
          </reference>
        </references>
      </pivotArea>
    </chartFormat>
    <chartFormat chart="1" format="6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5"/>
          </reference>
        </references>
      </pivotArea>
    </chartFormat>
    <chartFormat chart="1" format="6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6"/>
          </reference>
        </references>
      </pivotArea>
    </chartFormat>
    <chartFormat chart="1" format="6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7"/>
          </reference>
        </references>
      </pivotArea>
    </chartFormat>
    <chartFormat chart="1" format="6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8"/>
          </reference>
        </references>
      </pivotArea>
    </chartFormat>
    <chartFormat chart="1" format="6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29"/>
          </reference>
        </references>
      </pivotArea>
    </chartFormat>
    <chartFormat chart="1" format="6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0"/>
          </reference>
        </references>
      </pivotArea>
    </chartFormat>
    <chartFormat chart="1" format="6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1"/>
          </reference>
        </references>
      </pivotArea>
    </chartFormat>
    <chartFormat chart="1" format="6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2"/>
          </reference>
        </references>
      </pivotArea>
    </chartFormat>
    <chartFormat chart="1" format="6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3"/>
          </reference>
        </references>
      </pivotArea>
    </chartFormat>
    <chartFormat chart="1" format="6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4"/>
          </reference>
        </references>
      </pivotArea>
    </chartFormat>
    <chartFormat chart="1" format="6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5"/>
          </reference>
        </references>
      </pivotArea>
    </chartFormat>
    <chartFormat chart="1" format="6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6"/>
          </reference>
        </references>
      </pivotArea>
    </chartFormat>
    <chartFormat chart="1" format="6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7"/>
          </reference>
        </references>
      </pivotArea>
    </chartFormat>
    <chartFormat chart="1" format="6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8"/>
          </reference>
        </references>
      </pivotArea>
    </chartFormat>
    <chartFormat chart="1" format="6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39"/>
          </reference>
        </references>
      </pivotArea>
    </chartFormat>
    <chartFormat chart="1" format="6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0"/>
          </reference>
        </references>
      </pivotArea>
    </chartFormat>
    <chartFormat chart="1" format="6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1"/>
          </reference>
        </references>
      </pivotArea>
    </chartFormat>
    <chartFormat chart="1" format="6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2"/>
          </reference>
        </references>
      </pivotArea>
    </chartFormat>
    <chartFormat chart="1" format="6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3"/>
          </reference>
        </references>
      </pivotArea>
    </chartFormat>
    <chartFormat chart="1" format="6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4"/>
          </reference>
        </references>
      </pivotArea>
    </chartFormat>
    <chartFormat chart="1" format="6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5"/>
          </reference>
        </references>
      </pivotArea>
    </chartFormat>
    <chartFormat chart="1" format="6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3"/>
          </reference>
          <reference field="6" count="1" selected="0">
            <x v="46"/>
          </reference>
        </references>
      </pivotArea>
    </chartFormat>
    <chartFormat chart="1" format="6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0"/>
          </reference>
        </references>
      </pivotArea>
    </chartFormat>
    <chartFormat chart="1" format="6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"/>
          </reference>
        </references>
      </pivotArea>
    </chartFormat>
    <chartFormat chart="1" format="6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"/>
          </reference>
        </references>
      </pivotArea>
    </chartFormat>
    <chartFormat chart="1" format="6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"/>
          </reference>
        </references>
      </pivotArea>
    </chartFormat>
    <chartFormat chart="1" format="6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"/>
          </reference>
        </references>
      </pivotArea>
    </chartFormat>
    <chartFormat chart="1" format="6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5"/>
          </reference>
        </references>
      </pivotArea>
    </chartFormat>
    <chartFormat chart="1" format="6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6"/>
          </reference>
        </references>
      </pivotArea>
    </chartFormat>
    <chartFormat chart="1" format="6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7"/>
          </reference>
        </references>
      </pivotArea>
    </chartFormat>
    <chartFormat chart="1" format="6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8"/>
          </reference>
        </references>
      </pivotArea>
    </chartFormat>
    <chartFormat chart="1" format="6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9"/>
          </reference>
        </references>
      </pivotArea>
    </chartFormat>
    <chartFormat chart="1" format="6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0"/>
          </reference>
        </references>
      </pivotArea>
    </chartFormat>
    <chartFormat chart="1" format="6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1"/>
          </reference>
        </references>
      </pivotArea>
    </chartFormat>
    <chartFormat chart="1" format="6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2"/>
          </reference>
        </references>
      </pivotArea>
    </chartFormat>
    <chartFormat chart="1" format="6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3"/>
          </reference>
        </references>
      </pivotArea>
    </chartFormat>
    <chartFormat chart="1" format="6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4"/>
          </reference>
        </references>
      </pivotArea>
    </chartFormat>
    <chartFormat chart="1" format="6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5"/>
          </reference>
        </references>
      </pivotArea>
    </chartFormat>
    <chartFormat chart="1" format="6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6"/>
          </reference>
        </references>
      </pivotArea>
    </chartFormat>
    <chartFormat chart="1" format="6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7"/>
          </reference>
        </references>
      </pivotArea>
    </chartFormat>
    <chartFormat chart="1" format="6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8"/>
          </reference>
        </references>
      </pivotArea>
    </chartFormat>
    <chartFormat chart="1" format="6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19"/>
          </reference>
        </references>
      </pivotArea>
    </chartFormat>
    <chartFormat chart="1" format="6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0"/>
          </reference>
        </references>
      </pivotArea>
    </chartFormat>
    <chartFormat chart="1" format="6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1"/>
          </reference>
        </references>
      </pivotArea>
    </chartFormat>
    <chartFormat chart="1" format="6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2"/>
          </reference>
        </references>
      </pivotArea>
    </chartFormat>
    <chartFormat chart="1" format="6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3"/>
          </reference>
        </references>
      </pivotArea>
    </chartFormat>
    <chartFormat chart="1" format="6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4"/>
          </reference>
        </references>
      </pivotArea>
    </chartFormat>
    <chartFormat chart="1" format="6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5"/>
          </reference>
        </references>
      </pivotArea>
    </chartFormat>
    <chartFormat chart="1" format="6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6"/>
          </reference>
        </references>
      </pivotArea>
    </chartFormat>
    <chartFormat chart="1" format="6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7"/>
          </reference>
        </references>
      </pivotArea>
    </chartFormat>
    <chartFormat chart="1" format="6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8"/>
          </reference>
        </references>
      </pivotArea>
    </chartFormat>
    <chartFormat chart="1" format="6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29"/>
          </reference>
        </references>
      </pivotArea>
    </chartFormat>
    <chartFormat chart="1" format="6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0"/>
          </reference>
        </references>
      </pivotArea>
    </chartFormat>
    <chartFormat chart="1" format="6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1"/>
          </reference>
        </references>
      </pivotArea>
    </chartFormat>
    <chartFormat chart="1" format="6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2"/>
          </reference>
        </references>
      </pivotArea>
    </chartFormat>
    <chartFormat chart="1" format="6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3"/>
          </reference>
        </references>
      </pivotArea>
    </chartFormat>
    <chartFormat chart="1" format="6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4"/>
          </reference>
        </references>
      </pivotArea>
    </chartFormat>
    <chartFormat chart="1" format="6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5"/>
          </reference>
        </references>
      </pivotArea>
    </chartFormat>
    <chartFormat chart="1" format="6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6"/>
          </reference>
        </references>
      </pivotArea>
    </chartFormat>
    <chartFormat chart="1" format="6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7"/>
          </reference>
        </references>
      </pivotArea>
    </chartFormat>
    <chartFormat chart="1" format="6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8"/>
          </reference>
        </references>
      </pivotArea>
    </chartFormat>
    <chartFormat chart="1" format="6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39"/>
          </reference>
        </references>
      </pivotArea>
    </chartFormat>
    <chartFormat chart="1" format="6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0"/>
          </reference>
        </references>
      </pivotArea>
    </chartFormat>
    <chartFormat chart="1" format="6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1"/>
          </reference>
        </references>
      </pivotArea>
    </chartFormat>
    <chartFormat chart="1" format="6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2"/>
          </reference>
        </references>
      </pivotArea>
    </chartFormat>
    <chartFormat chart="1" format="6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3"/>
          </reference>
        </references>
      </pivotArea>
    </chartFormat>
    <chartFormat chart="1" format="6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4"/>
          </reference>
        </references>
      </pivotArea>
    </chartFormat>
    <chartFormat chart="1" format="6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5"/>
          </reference>
        </references>
      </pivotArea>
    </chartFormat>
    <chartFormat chart="1" format="6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45"/>
          </reference>
          <reference field="6" count="1" selected="0">
            <x v="46"/>
          </reference>
        </references>
      </pivotArea>
    </chartFormat>
    <chartFormat chart="1" format="6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0"/>
          </reference>
        </references>
      </pivotArea>
    </chartFormat>
    <chartFormat chart="1" format="6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"/>
          </reference>
        </references>
      </pivotArea>
    </chartFormat>
    <chartFormat chart="1" format="6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"/>
          </reference>
        </references>
      </pivotArea>
    </chartFormat>
    <chartFormat chart="1" format="6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"/>
          </reference>
        </references>
      </pivotArea>
    </chartFormat>
    <chartFormat chart="1" format="6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"/>
          </reference>
        </references>
      </pivotArea>
    </chartFormat>
    <chartFormat chart="1" format="6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5"/>
          </reference>
        </references>
      </pivotArea>
    </chartFormat>
    <chartFormat chart="1" format="6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6"/>
          </reference>
        </references>
      </pivotArea>
    </chartFormat>
    <chartFormat chart="1" format="6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7"/>
          </reference>
        </references>
      </pivotArea>
    </chartFormat>
    <chartFormat chart="1" format="6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8"/>
          </reference>
        </references>
      </pivotArea>
    </chartFormat>
    <chartFormat chart="1" format="6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9"/>
          </reference>
        </references>
      </pivotArea>
    </chartFormat>
    <chartFormat chart="1" format="6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0"/>
          </reference>
        </references>
      </pivotArea>
    </chartFormat>
    <chartFormat chart="1" format="6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1"/>
          </reference>
        </references>
      </pivotArea>
    </chartFormat>
    <chartFormat chart="1" format="6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2"/>
          </reference>
        </references>
      </pivotArea>
    </chartFormat>
    <chartFormat chart="1" format="6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3"/>
          </reference>
        </references>
      </pivotArea>
    </chartFormat>
    <chartFormat chart="1" format="6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4"/>
          </reference>
        </references>
      </pivotArea>
    </chartFormat>
    <chartFormat chart="1" format="6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5"/>
          </reference>
        </references>
      </pivotArea>
    </chartFormat>
    <chartFormat chart="1" format="6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6"/>
          </reference>
        </references>
      </pivotArea>
    </chartFormat>
    <chartFormat chart="1" format="6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7"/>
          </reference>
        </references>
      </pivotArea>
    </chartFormat>
    <chartFormat chart="1" format="6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8"/>
          </reference>
        </references>
      </pivotArea>
    </chartFormat>
    <chartFormat chart="1" format="6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19"/>
          </reference>
        </references>
      </pivotArea>
    </chartFormat>
    <chartFormat chart="1" format="6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0"/>
          </reference>
        </references>
      </pivotArea>
    </chartFormat>
    <chartFormat chart="1" format="6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1"/>
          </reference>
        </references>
      </pivotArea>
    </chartFormat>
    <chartFormat chart="1" format="6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2"/>
          </reference>
        </references>
      </pivotArea>
    </chartFormat>
    <chartFormat chart="1" format="6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3"/>
          </reference>
        </references>
      </pivotArea>
    </chartFormat>
    <chartFormat chart="1" format="6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4"/>
          </reference>
        </references>
      </pivotArea>
    </chartFormat>
    <chartFormat chart="1" format="6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5"/>
          </reference>
        </references>
      </pivotArea>
    </chartFormat>
    <chartFormat chart="1" format="6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6"/>
          </reference>
        </references>
      </pivotArea>
    </chartFormat>
    <chartFormat chart="1" format="6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7"/>
          </reference>
        </references>
      </pivotArea>
    </chartFormat>
    <chartFormat chart="1" format="6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8"/>
          </reference>
        </references>
      </pivotArea>
    </chartFormat>
    <chartFormat chart="1" format="6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29"/>
          </reference>
        </references>
      </pivotArea>
    </chartFormat>
    <chartFormat chart="1" format="6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0"/>
          </reference>
        </references>
      </pivotArea>
    </chartFormat>
    <chartFormat chart="1" format="6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1"/>
          </reference>
        </references>
      </pivotArea>
    </chartFormat>
    <chartFormat chart="1" format="6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2"/>
          </reference>
        </references>
      </pivotArea>
    </chartFormat>
    <chartFormat chart="1" format="6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3"/>
          </reference>
        </references>
      </pivotArea>
    </chartFormat>
    <chartFormat chart="1" format="6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4"/>
          </reference>
        </references>
      </pivotArea>
    </chartFormat>
    <chartFormat chart="1" format="6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5"/>
          </reference>
        </references>
      </pivotArea>
    </chartFormat>
    <chartFormat chart="1" format="6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6"/>
          </reference>
        </references>
      </pivotArea>
    </chartFormat>
    <chartFormat chart="1" format="6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7"/>
          </reference>
        </references>
      </pivotArea>
    </chartFormat>
    <chartFormat chart="1" format="6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8"/>
          </reference>
        </references>
      </pivotArea>
    </chartFormat>
    <chartFormat chart="1" format="6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39"/>
          </reference>
        </references>
      </pivotArea>
    </chartFormat>
    <chartFormat chart="1" format="6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0"/>
          </reference>
        </references>
      </pivotArea>
    </chartFormat>
    <chartFormat chart="1" format="6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1"/>
          </reference>
        </references>
      </pivotArea>
    </chartFormat>
    <chartFormat chart="1" format="6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2"/>
          </reference>
        </references>
      </pivotArea>
    </chartFormat>
    <chartFormat chart="1" format="6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3"/>
          </reference>
        </references>
      </pivotArea>
    </chartFormat>
    <chartFormat chart="1" format="6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4"/>
          </reference>
        </references>
      </pivotArea>
    </chartFormat>
    <chartFormat chart="1" format="6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5"/>
          </reference>
        </references>
      </pivotArea>
    </chartFormat>
    <chartFormat chart="1" format="6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6" count="1" selected="0">
            <x v="46"/>
          </reference>
        </references>
      </pivotArea>
    </chartFormat>
    <chartFormat chart="1" format="6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0"/>
          </reference>
        </references>
      </pivotArea>
    </chartFormat>
    <chartFormat chart="1" format="6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"/>
          </reference>
        </references>
      </pivotArea>
    </chartFormat>
    <chartFormat chart="1" format="6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"/>
          </reference>
        </references>
      </pivotArea>
    </chartFormat>
    <chartFormat chart="1" format="6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"/>
          </reference>
        </references>
      </pivotArea>
    </chartFormat>
    <chartFormat chart="1" format="6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"/>
          </reference>
        </references>
      </pivotArea>
    </chartFormat>
    <chartFormat chart="1" format="6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5"/>
          </reference>
        </references>
      </pivotArea>
    </chartFormat>
    <chartFormat chart="1" format="6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6"/>
          </reference>
        </references>
      </pivotArea>
    </chartFormat>
    <chartFormat chart="1" format="6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7"/>
          </reference>
        </references>
      </pivotArea>
    </chartFormat>
    <chartFormat chart="1" format="6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8"/>
          </reference>
        </references>
      </pivotArea>
    </chartFormat>
    <chartFormat chart="1" format="6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9"/>
          </reference>
        </references>
      </pivotArea>
    </chartFormat>
    <chartFormat chart="1" format="6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0"/>
          </reference>
        </references>
      </pivotArea>
    </chartFormat>
    <chartFormat chart="1" format="6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1"/>
          </reference>
        </references>
      </pivotArea>
    </chartFormat>
    <chartFormat chart="1" format="6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2"/>
          </reference>
        </references>
      </pivotArea>
    </chartFormat>
    <chartFormat chart="1" format="6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3"/>
          </reference>
        </references>
      </pivotArea>
    </chartFormat>
    <chartFormat chart="1" format="6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4"/>
          </reference>
        </references>
      </pivotArea>
    </chartFormat>
    <chartFormat chart="1" format="6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5"/>
          </reference>
        </references>
      </pivotArea>
    </chartFormat>
    <chartFormat chart="1" format="6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6"/>
          </reference>
        </references>
      </pivotArea>
    </chartFormat>
    <chartFormat chart="1" format="6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7"/>
          </reference>
        </references>
      </pivotArea>
    </chartFormat>
    <chartFormat chart="1" format="6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8"/>
          </reference>
        </references>
      </pivotArea>
    </chartFormat>
    <chartFormat chart="1" format="6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19"/>
          </reference>
        </references>
      </pivotArea>
    </chartFormat>
    <chartFormat chart="1" format="6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0"/>
          </reference>
        </references>
      </pivotArea>
    </chartFormat>
    <chartFormat chart="1" format="6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1"/>
          </reference>
        </references>
      </pivotArea>
    </chartFormat>
    <chartFormat chart="1" format="6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2"/>
          </reference>
        </references>
      </pivotArea>
    </chartFormat>
    <chartFormat chart="1" format="6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3"/>
          </reference>
        </references>
      </pivotArea>
    </chartFormat>
    <chartFormat chart="1" format="6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4"/>
          </reference>
        </references>
      </pivotArea>
    </chartFormat>
    <chartFormat chart="1" format="6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5"/>
          </reference>
        </references>
      </pivotArea>
    </chartFormat>
    <chartFormat chart="1" format="6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6"/>
          </reference>
        </references>
      </pivotArea>
    </chartFormat>
    <chartFormat chart="1" format="6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7"/>
          </reference>
        </references>
      </pivotArea>
    </chartFormat>
    <chartFormat chart="1" format="6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8"/>
          </reference>
        </references>
      </pivotArea>
    </chartFormat>
    <chartFormat chart="1" format="6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29"/>
          </reference>
        </references>
      </pivotArea>
    </chartFormat>
    <chartFormat chart="1" format="6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0"/>
          </reference>
        </references>
      </pivotArea>
    </chartFormat>
    <chartFormat chart="1" format="6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1"/>
          </reference>
        </references>
      </pivotArea>
    </chartFormat>
    <chartFormat chart="1" format="6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2"/>
          </reference>
        </references>
      </pivotArea>
    </chartFormat>
    <chartFormat chart="1" format="6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3"/>
          </reference>
        </references>
      </pivotArea>
    </chartFormat>
    <chartFormat chart="1" format="6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4"/>
          </reference>
        </references>
      </pivotArea>
    </chartFormat>
    <chartFormat chart="1" format="6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5"/>
          </reference>
        </references>
      </pivotArea>
    </chartFormat>
    <chartFormat chart="1" format="6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6"/>
          </reference>
        </references>
      </pivotArea>
    </chartFormat>
    <chartFormat chart="1" format="6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7"/>
          </reference>
        </references>
      </pivotArea>
    </chartFormat>
    <chartFormat chart="1" format="6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8"/>
          </reference>
        </references>
      </pivotArea>
    </chartFormat>
    <chartFormat chart="1" format="6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39"/>
          </reference>
        </references>
      </pivotArea>
    </chartFormat>
    <chartFormat chart="1" format="6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0"/>
          </reference>
        </references>
      </pivotArea>
    </chartFormat>
    <chartFormat chart="1" format="6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1"/>
          </reference>
        </references>
      </pivotArea>
    </chartFormat>
    <chartFormat chart="1" format="6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2"/>
          </reference>
        </references>
      </pivotArea>
    </chartFormat>
    <chartFormat chart="1" format="6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3"/>
          </reference>
        </references>
      </pivotArea>
    </chartFormat>
    <chartFormat chart="1" format="6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4"/>
          </reference>
        </references>
      </pivotArea>
    </chartFormat>
    <chartFormat chart="1" format="6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5"/>
          </reference>
        </references>
      </pivotArea>
    </chartFormat>
    <chartFormat chart="1" format="6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59"/>
          </reference>
          <reference field="6" count="1" selected="0">
            <x v="46"/>
          </reference>
        </references>
      </pivotArea>
    </chartFormat>
    <chartFormat chart="1" format="6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0"/>
          </reference>
        </references>
      </pivotArea>
    </chartFormat>
    <chartFormat chart="1" format="6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"/>
          </reference>
        </references>
      </pivotArea>
    </chartFormat>
    <chartFormat chart="1" format="6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"/>
          </reference>
        </references>
      </pivotArea>
    </chartFormat>
    <chartFormat chart="1" format="6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"/>
          </reference>
        </references>
      </pivotArea>
    </chartFormat>
    <chartFormat chart="1" format="6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"/>
          </reference>
        </references>
      </pivotArea>
    </chartFormat>
    <chartFormat chart="1" format="6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5"/>
          </reference>
        </references>
      </pivotArea>
    </chartFormat>
    <chartFormat chart="1" format="6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6"/>
          </reference>
        </references>
      </pivotArea>
    </chartFormat>
    <chartFormat chart="1" format="6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7"/>
          </reference>
        </references>
      </pivotArea>
    </chartFormat>
    <chartFormat chart="1" format="6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8"/>
          </reference>
        </references>
      </pivotArea>
    </chartFormat>
    <chartFormat chart="1" format="6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9"/>
          </reference>
        </references>
      </pivotArea>
    </chartFormat>
    <chartFormat chart="1" format="6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0"/>
          </reference>
        </references>
      </pivotArea>
    </chartFormat>
    <chartFormat chart="1" format="6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1"/>
          </reference>
        </references>
      </pivotArea>
    </chartFormat>
    <chartFormat chart="1" format="6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2"/>
          </reference>
        </references>
      </pivotArea>
    </chartFormat>
    <chartFormat chart="1" format="6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3"/>
          </reference>
        </references>
      </pivotArea>
    </chartFormat>
    <chartFormat chart="1" format="6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4"/>
          </reference>
        </references>
      </pivotArea>
    </chartFormat>
    <chartFormat chart="1" format="6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5"/>
          </reference>
        </references>
      </pivotArea>
    </chartFormat>
    <chartFormat chart="1" format="6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6"/>
          </reference>
        </references>
      </pivotArea>
    </chartFormat>
    <chartFormat chart="1" format="6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7"/>
          </reference>
        </references>
      </pivotArea>
    </chartFormat>
    <chartFormat chart="1" format="6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8"/>
          </reference>
        </references>
      </pivotArea>
    </chartFormat>
    <chartFormat chart="1" format="6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19"/>
          </reference>
        </references>
      </pivotArea>
    </chartFormat>
    <chartFormat chart="1" format="6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0"/>
          </reference>
        </references>
      </pivotArea>
    </chartFormat>
    <chartFormat chart="1" format="6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1"/>
          </reference>
        </references>
      </pivotArea>
    </chartFormat>
    <chartFormat chart="1" format="6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2"/>
          </reference>
        </references>
      </pivotArea>
    </chartFormat>
    <chartFormat chart="1" format="6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3"/>
          </reference>
        </references>
      </pivotArea>
    </chartFormat>
    <chartFormat chart="1" format="6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4"/>
          </reference>
        </references>
      </pivotArea>
    </chartFormat>
    <chartFormat chart="1" format="6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5"/>
          </reference>
        </references>
      </pivotArea>
    </chartFormat>
    <chartFormat chart="1" format="6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6"/>
          </reference>
        </references>
      </pivotArea>
    </chartFormat>
    <chartFormat chart="1" format="6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7"/>
          </reference>
        </references>
      </pivotArea>
    </chartFormat>
    <chartFormat chart="1" format="6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8"/>
          </reference>
        </references>
      </pivotArea>
    </chartFormat>
    <chartFormat chart="1" format="6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29"/>
          </reference>
        </references>
      </pivotArea>
    </chartFormat>
    <chartFormat chart="1" format="6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0"/>
          </reference>
        </references>
      </pivotArea>
    </chartFormat>
    <chartFormat chart="1" format="6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1"/>
          </reference>
        </references>
      </pivotArea>
    </chartFormat>
    <chartFormat chart="1" format="6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2"/>
          </reference>
        </references>
      </pivotArea>
    </chartFormat>
    <chartFormat chart="1" format="6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3"/>
          </reference>
        </references>
      </pivotArea>
    </chartFormat>
    <chartFormat chart="1" format="6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4"/>
          </reference>
        </references>
      </pivotArea>
    </chartFormat>
    <chartFormat chart="1" format="6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5"/>
          </reference>
        </references>
      </pivotArea>
    </chartFormat>
    <chartFormat chart="1" format="6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6"/>
          </reference>
        </references>
      </pivotArea>
    </chartFormat>
    <chartFormat chart="1" format="6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7"/>
          </reference>
        </references>
      </pivotArea>
    </chartFormat>
    <chartFormat chart="1" format="6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8"/>
          </reference>
        </references>
      </pivotArea>
    </chartFormat>
    <chartFormat chart="1" format="6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39"/>
          </reference>
        </references>
      </pivotArea>
    </chartFormat>
    <chartFormat chart="1" format="6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0"/>
          </reference>
        </references>
      </pivotArea>
    </chartFormat>
    <chartFormat chart="1" format="6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1"/>
          </reference>
        </references>
      </pivotArea>
    </chartFormat>
    <chartFormat chart="1" format="6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2"/>
          </reference>
        </references>
      </pivotArea>
    </chartFormat>
    <chartFormat chart="1" format="6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3"/>
          </reference>
        </references>
      </pivotArea>
    </chartFormat>
    <chartFormat chart="1" format="6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4"/>
          </reference>
        </references>
      </pivotArea>
    </chartFormat>
    <chartFormat chart="1" format="6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5"/>
          </reference>
        </references>
      </pivotArea>
    </chartFormat>
    <chartFormat chart="1" format="6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7"/>
          </reference>
          <reference field="6" count="1" selected="0">
            <x v="46"/>
          </reference>
        </references>
      </pivotArea>
    </chartFormat>
    <chartFormat chart="1" format="6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0"/>
          </reference>
        </references>
      </pivotArea>
    </chartFormat>
    <chartFormat chart="1" format="6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"/>
          </reference>
        </references>
      </pivotArea>
    </chartFormat>
    <chartFormat chart="1" format="6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"/>
          </reference>
        </references>
      </pivotArea>
    </chartFormat>
    <chartFormat chart="1" format="6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"/>
          </reference>
        </references>
      </pivotArea>
    </chartFormat>
    <chartFormat chart="1" format="6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"/>
          </reference>
        </references>
      </pivotArea>
    </chartFormat>
    <chartFormat chart="1" format="6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5"/>
          </reference>
        </references>
      </pivotArea>
    </chartFormat>
    <chartFormat chart="1" format="6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6"/>
          </reference>
        </references>
      </pivotArea>
    </chartFormat>
    <chartFormat chart="1" format="6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7"/>
          </reference>
        </references>
      </pivotArea>
    </chartFormat>
    <chartFormat chart="1" format="6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8"/>
          </reference>
        </references>
      </pivotArea>
    </chartFormat>
    <chartFormat chart="1" format="6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9"/>
          </reference>
        </references>
      </pivotArea>
    </chartFormat>
    <chartFormat chart="1" format="6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0"/>
          </reference>
        </references>
      </pivotArea>
    </chartFormat>
    <chartFormat chart="1" format="6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1"/>
          </reference>
        </references>
      </pivotArea>
    </chartFormat>
    <chartFormat chart="1" format="6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2"/>
          </reference>
        </references>
      </pivotArea>
    </chartFormat>
    <chartFormat chart="1" format="6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3"/>
          </reference>
        </references>
      </pivotArea>
    </chartFormat>
    <chartFormat chart="1" format="6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4"/>
          </reference>
        </references>
      </pivotArea>
    </chartFormat>
    <chartFormat chart="1" format="6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5"/>
          </reference>
        </references>
      </pivotArea>
    </chartFormat>
    <chartFormat chart="1" format="6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6"/>
          </reference>
        </references>
      </pivotArea>
    </chartFormat>
    <chartFormat chart="1" format="6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7"/>
          </reference>
        </references>
      </pivotArea>
    </chartFormat>
    <chartFormat chart="1" format="6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8"/>
          </reference>
        </references>
      </pivotArea>
    </chartFormat>
    <chartFormat chart="1" format="6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19"/>
          </reference>
        </references>
      </pivotArea>
    </chartFormat>
    <chartFormat chart="1" format="6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0"/>
          </reference>
        </references>
      </pivotArea>
    </chartFormat>
    <chartFormat chart="1" format="6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1"/>
          </reference>
        </references>
      </pivotArea>
    </chartFormat>
    <chartFormat chart="1" format="6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2"/>
          </reference>
        </references>
      </pivotArea>
    </chartFormat>
    <chartFormat chart="1" format="6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3"/>
          </reference>
        </references>
      </pivotArea>
    </chartFormat>
    <chartFormat chart="1" format="6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4"/>
          </reference>
        </references>
      </pivotArea>
    </chartFormat>
    <chartFormat chart="1" format="6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5"/>
          </reference>
        </references>
      </pivotArea>
    </chartFormat>
    <chartFormat chart="1" format="6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6"/>
          </reference>
        </references>
      </pivotArea>
    </chartFormat>
    <chartFormat chart="1" format="6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7"/>
          </reference>
        </references>
      </pivotArea>
    </chartFormat>
    <chartFormat chart="1" format="6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8"/>
          </reference>
        </references>
      </pivotArea>
    </chartFormat>
    <chartFormat chart="1" format="6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29"/>
          </reference>
        </references>
      </pivotArea>
    </chartFormat>
    <chartFormat chart="1" format="6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0"/>
          </reference>
        </references>
      </pivotArea>
    </chartFormat>
    <chartFormat chart="1" format="6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1"/>
          </reference>
        </references>
      </pivotArea>
    </chartFormat>
    <chartFormat chart="1" format="6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2"/>
          </reference>
        </references>
      </pivotArea>
    </chartFormat>
    <chartFormat chart="1" format="6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3"/>
          </reference>
        </references>
      </pivotArea>
    </chartFormat>
    <chartFormat chart="1" format="6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4"/>
          </reference>
        </references>
      </pivotArea>
    </chartFormat>
    <chartFormat chart="1" format="6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5"/>
          </reference>
        </references>
      </pivotArea>
    </chartFormat>
    <chartFormat chart="1" format="6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6"/>
          </reference>
        </references>
      </pivotArea>
    </chartFormat>
    <chartFormat chart="1" format="6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7"/>
          </reference>
        </references>
      </pivotArea>
    </chartFormat>
    <chartFormat chart="1" format="6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8"/>
          </reference>
        </references>
      </pivotArea>
    </chartFormat>
    <chartFormat chart="1" format="6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39"/>
          </reference>
        </references>
      </pivotArea>
    </chartFormat>
    <chartFormat chart="1" format="6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0"/>
          </reference>
        </references>
      </pivotArea>
    </chartFormat>
    <chartFormat chart="1" format="6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1"/>
          </reference>
        </references>
      </pivotArea>
    </chartFormat>
    <chartFormat chart="1" format="6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2"/>
          </reference>
        </references>
      </pivotArea>
    </chartFormat>
    <chartFormat chart="1" format="6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3"/>
          </reference>
        </references>
      </pivotArea>
    </chartFormat>
    <chartFormat chart="1" format="6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4"/>
          </reference>
        </references>
      </pivotArea>
    </chartFormat>
    <chartFormat chart="1" format="6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5"/>
          </reference>
        </references>
      </pivotArea>
    </chartFormat>
    <chartFormat chart="1" format="6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6"/>
          </reference>
          <reference field="6" count="1" selected="0">
            <x v="46"/>
          </reference>
        </references>
      </pivotArea>
    </chartFormat>
    <chartFormat chart="1" format="6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0"/>
          </reference>
        </references>
      </pivotArea>
    </chartFormat>
    <chartFormat chart="1" format="6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"/>
          </reference>
        </references>
      </pivotArea>
    </chartFormat>
    <chartFormat chart="1" format="6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"/>
          </reference>
        </references>
      </pivotArea>
    </chartFormat>
    <chartFormat chart="1" format="6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"/>
          </reference>
        </references>
      </pivotArea>
    </chartFormat>
    <chartFormat chart="1" format="6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"/>
          </reference>
        </references>
      </pivotArea>
    </chartFormat>
    <chartFormat chart="1" format="6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5"/>
          </reference>
        </references>
      </pivotArea>
    </chartFormat>
    <chartFormat chart="1" format="6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6"/>
          </reference>
        </references>
      </pivotArea>
    </chartFormat>
    <chartFormat chart="1" format="6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7"/>
          </reference>
        </references>
      </pivotArea>
    </chartFormat>
    <chartFormat chart="1" format="6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8"/>
          </reference>
        </references>
      </pivotArea>
    </chartFormat>
    <chartFormat chart="1" format="6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9"/>
          </reference>
        </references>
      </pivotArea>
    </chartFormat>
    <chartFormat chart="1" format="6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0"/>
          </reference>
        </references>
      </pivotArea>
    </chartFormat>
    <chartFormat chart="1" format="6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1"/>
          </reference>
        </references>
      </pivotArea>
    </chartFormat>
    <chartFormat chart="1" format="6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2"/>
          </reference>
        </references>
      </pivotArea>
    </chartFormat>
    <chartFormat chart="1" format="6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3"/>
          </reference>
        </references>
      </pivotArea>
    </chartFormat>
    <chartFormat chart="1" format="6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4"/>
          </reference>
        </references>
      </pivotArea>
    </chartFormat>
    <chartFormat chart="1" format="6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5"/>
          </reference>
        </references>
      </pivotArea>
    </chartFormat>
    <chartFormat chart="1" format="6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6"/>
          </reference>
        </references>
      </pivotArea>
    </chartFormat>
    <chartFormat chart="1" format="6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7"/>
          </reference>
        </references>
      </pivotArea>
    </chartFormat>
    <chartFormat chart="1" format="6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8"/>
          </reference>
        </references>
      </pivotArea>
    </chartFormat>
    <chartFormat chart="1" format="6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19"/>
          </reference>
        </references>
      </pivotArea>
    </chartFormat>
    <chartFormat chart="1" format="6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0"/>
          </reference>
        </references>
      </pivotArea>
    </chartFormat>
    <chartFormat chart="1" format="6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1"/>
          </reference>
        </references>
      </pivotArea>
    </chartFormat>
    <chartFormat chart="1" format="6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2"/>
          </reference>
        </references>
      </pivotArea>
    </chartFormat>
    <chartFormat chart="1" format="6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3"/>
          </reference>
        </references>
      </pivotArea>
    </chartFormat>
    <chartFormat chart="1" format="6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4"/>
          </reference>
        </references>
      </pivotArea>
    </chartFormat>
    <chartFormat chart="1" format="6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5"/>
          </reference>
        </references>
      </pivotArea>
    </chartFormat>
    <chartFormat chart="1" format="6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6"/>
          </reference>
        </references>
      </pivotArea>
    </chartFormat>
    <chartFormat chart="1" format="6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7"/>
          </reference>
        </references>
      </pivotArea>
    </chartFormat>
    <chartFormat chart="1" format="6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8"/>
          </reference>
        </references>
      </pivotArea>
    </chartFormat>
    <chartFormat chart="1" format="6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29"/>
          </reference>
        </references>
      </pivotArea>
    </chartFormat>
    <chartFormat chart="1" format="6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0"/>
          </reference>
        </references>
      </pivotArea>
    </chartFormat>
    <chartFormat chart="1" format="6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1"/>
          </reference>
        </references>
      </pivotArea>
    </chartFormat>
    <chartFormat chart="1" format="6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2"/>
          </reference>
        </references>
      </pivotArea>
    </chartFormat>
    <chartFormat chart="1" format="6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3"/>
          </reference>
        </references>
      </pivotArea>
    </chartFormat>
    <chartFormat chart="1" format="6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4"/>
          </reference>
        </references>
      </pivotArea>
    </chartFormat>
    <chartFormat chart="1" format="6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5"/>
          </reference>
        </references>
      </pivotArea>
    </chartFormat>
    <chartFormat chart="1" format="6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6"/>
          </reference>
        </references>
      </pivotArea>
    </chartFormat>
    <chartFormat chart="1" format="6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7"/>
          </reference>
        </references>
      </pivotArea>
    </chartFormat>
    <chartFormat chart="1" format="6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8"/>
          </reference>
        </references>
      </pivotArea>
    </chartFormat>
    <chartFormat chart="1" format="6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39"/>
          </reference>
        </references>
      </pivotArea>
    </chartFormat>
    <chartFormat chart="1" format="6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0"/>
          </reference>
        </references>
      </pivotArea>
    </chartFormat>
    <chartFormat chart="1" format="6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1"/>
          </reference>
        </references>
      </pivotArea>
    </chartFormat>
    <chartFormat chart="1" format="6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2"/>
          </reference>
        </references>
      </pivotArea>
    </chartFormat>
    <chartFormat chart="1" format="7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3"/>
          </reference>
        </references>
      </pivotArea>
    </chartFormat>
    <chartFormat chart="1" format="7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4"/>
          </reference>
        </references>
      </pivotArea>
    </chartFormat>
    <chartFormat chart="1" format="7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5"/>
          </reference>
        </references>
      </pivotArea>
    </chartFormat>
    <chartFormat chart="1" format="7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9"/>
          </reference>
          <reference field="6" count="1" selected="0">
            <x v="46"/>
          </reference>
        </references>
      </pivotArea>
    </chartFormat>
    <chartFormat chart="1" format="7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0"/>
          </reference>
        </references>
      </pivotArea>
    </chartFormat>
    <chartFormat chart="1" format="7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"/>
          </reference>
        </references>
      </pivotArea>
    </chartFormat>
    <chartFormat chart="1" format="7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"/>
          </reference>
        </references>
      </pivotArea>
    </chartFormat>
    <chartFormat chart="1" format="7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"/>
          </reference>
        </references>
      </pivotArea>
    </chartFormat>
    <chartFormat chart="1" format="7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"/>
          </reference>
        </references>
      </pivotArea>
    </chartFormat>
    <chartFormat chart="1" format="7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5"/>
          </reference>
        </references>
      </pivotArea>
    </chartFormat>
    <chartFormat chart="1" format="7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6"/>
          </reference>
        </references>
      </pivotArea>
    </chartFormat>
    <chartFormat chart="1" format="7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7"/>
          </reference>
        </references>
      </pivotArea>
    </chartFormat>
    <chartFormat chart="1" format="7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8"/>
          </reference>
        </references>
      </pivotArea>
    </chartFormat>
    <chartFormat chart="1" format="7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9"/>
          </reference>
        </references>
      </pivotArea>
    </chartFormat>
    <chartFormat chart="1" format="7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0"/>
          </reference>
        </references>
      </pivotArea>
    </chartFormat>
    <chartFormat chart="1" format="7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1"/>
          </reference>
        </references>
      </pivotArea>
    </chartFormat>
    <chartFormat chart="1" format="7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2"/>
          </reference>
        </references>
      </pivotArea>
    </chartFormat>
    <chartFormat chart="1" format="7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3"/>
          </reference>
        </references>
      </pivotArea>
    </chartFormat>
    <chartFormat chart="1" format="7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4"/>
          </reference>
        </references>
      </pivotArea>
    </chartFormat>
    <chartFormat chart="1" format="7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5"/>
          </reference>
        </references>
      </pivotArea>
    </chartFormat>
    <chartFormat chart="1" format="7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6"/>
          </reference>
        </references>
      </pivotArea>
    </chartFormat>
    <chartFormat chart="1" format="7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7"/>
          </reference>
        </references>
      </pivotArea>
    </chartFormat>
    <chartFormat chart="1" format="7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8"/>
          </reference>
        </references>
      </pivotArea>
    </chartFormat>
    <chartFormat chart="1" format="7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19"/>
          </reference>
        </references>
      </pivotArea>
    </chartFormat>
    <chartFormat chart="1" format="7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0"/>
          </reference>
        </references>
      </pivotArea>
    </chartFormat>
    <chartFormat chart="1" format="7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1"/>
          </reference>
        </references>
      </pivotArea>
    </chartFormat>
    <chartFormat chart="1" format="7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2"/>
          </reference>
        </references>
      </pivotArea>
    </chartFormat>
    <chartFormat chart="1" format="7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3"/>
          </reference>
        </references>
      </pivotArea>
    </chartFormat>
    <chartFormat chart="1" format="7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4"/>
          </reference>
        </references>
      </pivotArea>
    </chartFormat>
    <chartFormat chart="1" format="7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5"/>
          </reference>
        </references>
      </pivotArea>
    </chartFormat>
    <chartFormat chart="1" format="7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6"/>
          </reference>
        </references>
      </pivotArea>
    </chartFormat>
    <chartFormat chart="1" format="7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7"/>
          </reference>
        </references>
      </pivotArea>
    </chartFormat>
    <chartFormat chart="1" format="7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8"/>
          </reference>
        </references>
      </pivotArea>
    </chartFormat>
    <chartFormat chart="1" format="7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29"/>
          </reference>
        </references>
      </pivotArea>
    </chartFormat>
    <chartFormat chart="1" format="7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0"/>
          </reference>
        </references>
      </pivotArea>
    </chartFormat>
    <chartFormat chart="1" format="7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1"/>
          </reference>
        </references>
      </pivotArea>
    </chartFormat>
    <chartFormat chart="1" format="7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2"/>
          </reference>
        </references>
      </pivotArea>
    </chartFormat>
    <chartFormat chart="1" format="7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3"/>
          </reference>
        </references>
      </pivotArea>
    </chartFormat>
    <chartFormat chart="1" format="7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4"/>
          </reference>
        </references>
      </pivotArea>
    </chartFormat>
    <chartFormat chart="1" format="7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5"/>
          </reference>
        </references>
      </pivotArea>
    </chartFormat>
    <chartFormat chart="1" format="7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6"/>
          </reference>
        </references>
      </pivotArea>
    </chartFormat>
    <chartFormat chart="1" format="7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7"/>
          </reference>
        </references>
      </pivotArea>
    </chartFormat>
    <chartFormat chart="1" format="7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8"/>
          </reference>
        </references>
      </pivotArea>
    </chartFormat>
    <chartFormat chart="1" format="7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39"/>
          </reference>
        </references>
      </pivotArea>
    </chartFormat>
    <chartFormat chart="1" format="7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0"/>
          </reference>
        </references>
      </pivotArea>
    </chartFormat>
    <chartFormat chart="1" format="7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1"/>
          </reference>
        </references>
      </pivotArea>
    </chartFormat>
    <chartFormat chart="1" format="7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2"/>
          </reference>
        </references>
      </pivotArea>
    </chartFormat>
    <chartFormat chart="1" format="7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3"/>
          </reference>
        </references>
      </pivotArea>
    </chartFormat>
    <chartFormat chart="1" format="7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4"/>
          </reference>
        </references>
      </pivotArea>
    </chartFormat>
    <chartFormat chart="1" format="7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5"/>
          </reference>
        </references>
      </pivotArea>
    </chartFormat>
    <chartFormat chart="1" format="7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37"/>
          </reference>
          <reference field="6" count="1" selected="0">
            <x v="46"/>
          </reference>
        </references>
      </pivotArea>
    </chartFormat>
    <chartFormat chart="1" format="7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0"/>
          </reference>
        </references>
      </pivotArea>
    </chartFormat>
    <chartFormat chart="1" format="7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"/>
          </reference>
        </references>
      </pivotArea>
    </chartFormat>
    <chartFormat chart="1" format="7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"/>
          </reference>
        </references>
      </pivotArea>
    </chartFormat>
    <chartFormat chart="1" format="7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"/>
          </reference>
        </references>
      </pivotArea>
    </chartFormat>
    <chartFormat chart="1" format="7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"/>
          </reference>
        </references>
      </pivotArea>
    </chartFormat>
    <chartFormat chart="1" format="7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5"/>
          </reference>
        </references>
      </pivotArea>
    </chartFormat>
    <chartFormat chart="1" format="7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6"/>
          </reference>
        </references>
      </pivotArea>
    </chartFormat>
    <chartFormat chart="1" format="7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7"/>
          </reference>
        </references>
      </pivotArea>
    </chartFormat>
    <chartFormat chart="1" format="7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8"/>
          </reference>
        </references>
      </pivotArea>
    </chartFormat>
    <chartFormat chart="1" format="7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9"/>
          </reference>
        </references>
      </pivotArea>
    </chartFormat>
    <chartFormat chart="1" format="7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0"/>
          </reference>
        </references>
      </pivotArea>
    </chartFormat>
    <chartFormat chart="1" format="7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1"/>
          </reference>
        </references>
      </pivotArea>
    </chartFormat>
    <chartFormat chart="1" format="7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2"/>
          </reference>
        </references>
      </pivotArea>
    </chartFormat>
    <chartFormat chart="1" format="7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3"/>
          </reference>
        </references>
      </pivotArea>
    </chartFormat>
    <chartFormat chart="1" format="7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4"/>
          </reference>
        </references>
      </pivotArea>
    </chartFormat>
    <chartFormat chart="1" format="7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5"/>
          </reference>
        </references>
      </pivotArea>
    </chartFormat>
    <chartFormat chart="1" format="7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6"/>
          </reference>
        </references>
      </pivotArea>
    </chartFormat>
    <chartFormat chart="1" format="7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7"/>
          </reference>
        </references>
      </pivotArea>
    </chartFormat>
    <chartFormat chart="1" format="7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8"/>
          </reference>
        </references>
      </pivotArea>
    </chartFormat>
    <chartFormat chart="1" format="7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19"/>
          </reference>
        </references>
      </pivotArea>
    </chartFormat>
    <chartFormat chart="1" format="7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0"/>
          </reference>
        </references>
      </pivotArea>
    </chartFormat>
    <chartFormat chart="1" format="7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1"/>
          </reference>
        </references>
      </pivotArea>
    </chartFormat>
    <chartFormat chart="1" format="7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2"/>
          </reference>
        </references>
      </pivotArea>
    </chartFormat>
    <chartFormat chart="1" format="7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3"/>
          </reference>
        </references>
      </pivotArea>
    </chartFormat>
    <chartFormat chart="1" format="7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4"/>
          </reference>
        </references>
      </pivotArea>
    </chartFormat>
    <chartFormat chart="1" format="7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5"/>
          </reference>
        </references>
      </pivotArea>
    </chartFormat>
    <chartFormat chart="1" format="7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6"/>
          </reference>
        </references>
      </pivotArea>
    </chartFormat>
    <chartFormat chart="1" format="7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7"/>
          </reference>
        </references>
      </pivotArea>
    </chartFormat>
    <chartFormat chart="1" format="7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8"/>
          </reference>
        </references>
      </pivotArea>
    </chartFormat>
    <chartFormat chart="1" format="7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29"/>
          </reference>
        </references>
      </pivotArea>
    </chartFormat>
    <chartFormat chart="1" format="7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0"/>
          </reference>
        </references>
      </pivotArea>
    </chartFormat>
    <chartFormat chart="1" format="7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1"/>
          </reference>
        </references>
      </pivotArea>
    </chartFormat>
    <chartFormat chart="1" format="7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2"/>
          </reference>
        </references>
      </pivotArea>
    </chartFormat>
    <chartFormat chart="1" format="7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3"/>
          </reference>
        </references>
      </pivotArea>
    </chartFormat>
    <chartFormat chart="1" format="7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4"/>
          </reference>
        </references>
      </pivotArea>
    </chartFormat>
    <chartFormat chart="1" format="7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5"/>
          </reference>
        </references>
      </pivotArea>
    </chartFormat>
    <chartFormat chart="1" format="7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6"/>
          </reference>
        </references>
      </pivotArea>
    </chartFormat>
    <chartFormat chart="1" format="7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7"/>
          </reference>
        </references>
      </pivotArea>
    </chartFormat>
    <chartFormat chart="1" format="7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8"/>
          </reference>
        </references>
      </pivotArea>
    </chartFormat>
    <chartFormat chart="1" format="7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39"/>
          </reference>
        </references>
      </pivotArea>
    </chartFormat>
    <chartFormat chart="1" format="7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0"/>
          </reference>
        </references>
      </pivotArea>
    </chartFormat>
    <chartFormat chart="1" format="7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1"/>
          </reference>
        </references>
      </pivotArea>
    </chartFormat>
    <chartFormat chart="1" format="7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2"/>
          </reference>
        </references>
      </pivotArea>
    </chartFormat>
    <chartFormat chart="1" format="7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3"/>
          </reference>
        </references>
      </pivotArea>
    </chartFormat>
    <chartFormat chart="1" format="7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4"/>
          </reference>
        </references>
      </pivotArea>
    </chartFormat>
    <chartFormat chart="1" format="7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5"/>
          </reference>
        </references>
      </pivotArea>
    </chartFormat>
    <chartFormat chart="1" format="7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74"/>
          </reference>
          <reference field="6" count="1" selected="0">
            <x v="46"/>
          </reference>
        </references>
      </pivotArea>
    </chartFormat>
    <chartFormat chart="1" format="7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0"/>
          </reference>
        </references>
      </pivotArea>
    </chartFormat>
    <chartFormat chart="1" format="7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"/>
          </reference>
        </references>
      </pivotArea>
    </chartFormat>
    <chartFormat chart="1" format="7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"/>
          </reference>
        </references>
      </pivotArea>
    </chartFormat>
    <chartFormat chart="1" format="7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"/>
          </reference>
        </references>
      </pivotArea>
    </chartFormat>
    <chartFormat chart="1" format="7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"/>
          </reference>
        </references>
      </pivotArea>
    </chartFormat>
    <chartFormat chart="1" format="7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5"/>
          </reference>
        </references>
      </pivotArea>
    </chartFormat>
    <chartFormat chart="1" format="7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6"/>
          </reference>
        </references>
      </pivotArea>
    </chartFormat>
    <chartFormat chart="1" format="7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7"/>
          </reference>
        </references>
      </pivotArea>
    </chartFormat>
    <chartFormat chart="1" format="7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8"/>
          </reference>
        </references>
      </pivotArea>
    </chartFormat>
    <chartFormat chart="1" format="7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9"/>
          </reference>
        </references>
      </pivotArea>
    </chartFormat>
    <chartFormat chart="1" format="7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0"/>
          </reference>
        </references>
      </pivotArea>
    </chartFormat>
    <chartFormat chart="1" format="7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1"/>
          </reference>
        </references>
      </pivotArea>
    </chartFormat>
    <chartFormat chart="1" format="7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2"/>
          </reference>
        </references>
      </pivotArea>
    </chartFormat>
    <chartFormat chart="1" format="7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3"/>
          </reference>
        </references>
      </pivotArea>
    </chartFormat>
    <chartFormat chart="1" format="7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4"/>
          </reference>
        </references>
      </pivotArea>
    </chartFormat>
    <chartFormat chart="1" format="7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5"/>
          </reference>
        </references>
      </pivotArea>
    </chartFormat>
    <chartFormat chart="1" format="7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6"/>
          </reference>
        </references>
      </pivotArea>
    </chartFormat>
    <chartFormat chart="1" format="7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7"/>
          </reference>
        </references>
      </pivotArea>
    </chartFormat>
    <chartFormat chart="1" format="7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8"/>
          </reference>
        </references>
      </pivotArea>
    </chartFormat>
    <chartFormat chart="1" format="7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19"/>
          </reference>
        </references>
      </pivotArea>
    </chartFormat>
    <chartFormat chart="1" format="7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0"/>
          </reference>
        </references>
      </pivotArea>
    </chartFormat>
    <chartFormat chart="1" format="7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1"/>
          </reference>
        </references>
      </pivotArea>
    </chartFormat>
    <chartFormat chart="1" format="7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2"/>
          </reference>
        </references>
      </pivotArea>
    </chartFormat>
    <chartFormat chart="1" format="7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3"/>
          </reference>
        </references>
      </pivotArea>
    </chartFormat>
    <chartFormat chart="1" format="7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4"/>
          </reference>
        </references>
      </pivotArea>
    </chartFormat>
    <chartFormat chart="1" format="7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5"/>
          </reference>
        </references>
      </pivotArea>
    </chartFormat>
    <chartFormat chart="1" format="7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6"/>
          </reference>
        </references>
      </pivotArea>
    </chartFormat>
    <chartFormat chart="1" format="7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7"/>
          </reference>
        </references>
      </pivotArea>
    </chartFormat>
    <chartFormat chart="1" format="7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8"/>
          </reference>
        </references>
      </pivotArea>
    </chartFormat>
    <chartFormat chart="1" format="7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29"/>
          </reference>
        </references>
      </pivotArea>
    </chartFormat>
    <chartFormat chart="1" format="7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0"/>
          </reference>
        </references>
      </pivotArea>
    </chartFormat>
    <chartFormat chart="1" format="7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1"/>
          </reference>
        </references>
      </pivotArea>
    </chartFormat>
    <chartFormat chart="1" format="7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2"/>
          </reference>
        </references>
      </pivotArea>
    </chartFormat>
    <chartFormat chart="1" format="7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3"/>
          </reference>
        </references>
      </pivotArea>
    </chartFormat>
    <chartFormat chart="1" format="7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4"/>
          </reference>
        </references>
      </pivotArea>
    </chartFormat>
    <chartFormat chart="1" format="7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5"/>
          </reference>
        </references>
      </pivotArea>
    </chartFormat>
    <chartFormat chart="1" format="7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6"/>
          </reference>
        </references>
      </pivotArea>
    </chartFormat>
    <chartFormat chart="1" format="7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7"/>
          </reference>
        </references>
      </pivotArea>
    </chartFormat>
    <chartFormat chart="1" format="7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8"/>
          </reference>
        </references>
      </pivotArea>
    </chartFormat>
    <chartFormat chart="1" format="7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39"/>
          </reference>
        </references>
      </pivotArea>
    </chartFormat>
    <chartFormat chart="1" format="7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0"/>
          </reference>
        </references>
      </pivotArea>
    </chartFormat>
    <chartFormat chart="1" format="7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1"/>
          </reference>
        </references>
      </pivotArea>
    </chartFormat>
    <chartFormat chart="1" format="7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2"/>
          </reference>
        </references>
      </pivotArea>
    </chartFormat>
    <chartFormat chart="1" format="7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3"/>
          </reference>
        </references>
      </pivotArea>
    </chartFormat>
    <chartFormat chart="1" format="7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4"/>
          </reference>
        </references>
      </pivotArea>
    </chartFormat>
    <chartFormat chart="1" format="7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5"/>
          </reference>
        </references>
      </pivotArea>
    </chartFormat>
    <chartFormat chart="1" format="7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55"/>
          </reference>
          <reference field="6" count="1" selected="0">
            <x v="46"/>
          </reference>
        </references>
      </pivotArea>
    </chartFormat>
    <chartFormat chart="1" format="7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0"/>
          </reference>
        </references>
      </pivotArea>
    </chartFormat>
    <chartFormat chart="1" format="7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"/>
          </reference>
        </references>
      </pivotArea>
    </chartFormat>
    <chartFormat chart="1" format="7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"/>
          </reference>
        </references>
      </pivotArea>
    </chartFormat>
    <chartFormat chart="1" format="7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"/>
          </reference>
        </references>
      </pivotArea>
    </chartFormat>
    <chartFormat chart="1" format="7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"/>
          </reference>
        </references>
      </pivotArea>
    </chartFormat>
    <chartFormat chart="1" format="7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5"/>
          </reference>
        </references>
      </pivotArea>
    </chartFormat>
    <chartFormat chart="1" format="7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6"/>
          </reference>
        </references>
      </pivotArea>
    </chartFormat>
    <chartFormat chart="1" format="7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7"/>
          </reference>
        </references>
      </pivotArea>
    </chartFormat>
    <chartFormat chart="1" format="7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8"/>
          </reference>
        </references>
      </pivotArea>
    </chartFormat>
    <chartFormat chart="1" format="7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9"/>
          </reference>
        </references>
      </pivotArea>
    </chartFormat>
    <chartFormat chart="1" format="7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0"/>
          </reference>
        </references>
      </pivotArea>
    </chartFormat>
    <chartFormat chart="1" format="7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1"/>
          </reference>
        </references>
      </pivotArea>
    </chartFormat>
    <chartFormat chart="1" format="7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2"/>
          </reference>
        </references>
      </pivotArea>
    </chartFormat>
    <chartFormat chart="1" format="7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3"/>
          </reference>
        </references>
      </pivotArea>
    </chartFormat>
    <chartFormat chart="1" format="7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4"/>
          </reference>
        </references>
      </pivotArea>
    </chartFormat>
    <chartFormat chart="1" format="7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5"/>
          </reference>
        </references>
      </pivotArea>
    </chartFormat>
    <chartFormat chart="1" format="7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6"/>
          </reference>
        </references>
      </pivotArea>
    </chartFormat>
    <chartFormat chart="1" format="7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7"/>
          </reference>
        </references>
      </pivotArea>
    </chartFormat>
    <chartFormat chart="1" format="7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8"/>
          </reference>
        </references>
      </pivotArea>
    </chartFormat>
    <chartFormat chart="1" format="7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19"/>
          </reference>
        </references>
      </pivotArea>
    </chartFormat>
    <chartFormat chart="1" format="7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0"/>
          </reference>
        </references>
      </pivotArea>
    </chartFormat>
    <chartFormat chart="1" format="7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1"/>
          </reference>
        </references>
      </pivotArea>
    </chartFormat>
    <chartFormat chart="1" format="7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2"/>
          </reference>
        </references>
      </pivotArea>
    </chartFormat>
    <chartFormat chart="1" format="7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3"/>
          </reference>
        </references>
      </pivotArea>
    </chartFormat>
    <chartFormat chart="1" format="7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4"/>
          </reference>
        </references>
      </pivotArea>
    </chartFormat>
    <chartFormat chart="1" format="7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5"/>
          </reference>
        </references>
      </pivotArea>
    </chartFormat>
    <chartFormat chart="1" format="7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6"/>
          </reference>
        </references>
      </pivotArea>
    </chartFormat>
    <chartFormat chart="1" format="7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7"/>
          </reference>
        </references>
      </pivotArea>
    </chartFormat>
    <chartFormat chart="1" format="7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8"/>
          </reference>
        </references>
      </pivotArea>
    </chartFormat>
    <chartFormat chart="1" format="7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29"/>
          </reference>
        </references>
      </pivotArea>
    </chartFormat>
    <chartFormat chart="1" format="7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0"/>
          </reference>
        </references>
      </pivotArea>
    </chartFormat>
    <chartFormat chart="1" format="7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1"/>
          </reference>
        </references>
      </pivotArea>
    </chartFormat>
    <chartFormat chart="1" format="7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2"/>
          </reference>
        </references>
      </pivotArea>
    </chartFormat>
    <chartFormat chart="1" format="7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3"/>
          </reference>
        </references>
      </pivotArea>
    </chartFormat>
    <chartFormat chart="1" format="7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4"/>
          </reference>
        </references>
      </pivotArea>
    </chartFormat>
    <chartFormat chart="1" format="7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5"/>
          </reference>
        </references>
      </pivotArea>
    </chartFormat>
    <chartFormat chart="1" format="7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6"/>
          </reference>
        </references>
      </pivotArea>
    </chartFormat>
    <chartFormat chart="1" format="7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7"/>
          </reference>
        </references>
      </pivotArea>
    </chartFormat>
    <chartFormat chart="1" format="7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8"/>
          </reference>
        </references>
      </pivotArea>
    </chartFormat>
    <chartFormat chart="1" format="7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39"/>
          </reference>
        </references>
      </pivotArea>
    </chartFormat>
    <chartFormat chart="1" format="7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0"/>
          </reference>
        </references>
      </pivotArea>
    </chartFormat>
    <chartFormat chart="1" format="7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1"/>
          </reference>
        </references>
      </pivotArea>
    </chartFormat>
    <chartFormat chart="1" format="7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2"/>
          </reference>
        </references>
      </pivotArea>
    </chartFormat>
    <chartFormat chart="1" format="7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3"/>
          </reference>
        </references>
      </pivotArea>
    </chartFormat>
    <chartFormat chart="1" format="7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4"/>
          </reference>
        </references>
      </pivotArea>
    </chartFormat>
    <chartFormat chart="1" format="7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5"/>
          </reference>
        </references>
      </pivotArea>
    </chartFormat>
    <chartFormat chart="1" format="7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32"/>
          </reference>
          <reference field="6" count="1" selected="0">
            <x v="46"/>
          </reference>
        </references>
      </pivotArea>
    </chartFormat>
    <chartFormat chart="1" format="7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0"/>
          </reference>
        </references>
      </pivotArea>
    </chartFormat>
    <chartFormat chart="1" format="7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"/>
          </reference>
        </references>
      </pivotArea>
    </chartFormat>
    <chartFormat chart="1" format="7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"/>
          </reference>
        </references>
      </pivotArea>
    </chartFormat>
    <chartFormat chart="1" format="7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"/>
          </reference>
        </references>
      </pivotArea>
    </chartFormat>
    <chartFormat chart="1" format="7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"/>
          </reference>
        </references>
      </pivotArea>
    </chartFormat>
    <chartFormat chart="1" format="7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5"/>
          </reference>
        </references>
      </pivotArea>
    </chartFormat>
    <chartFormat chart="1" format="7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6"/>
          </reference>
        </references>
      </pivotArea>
    </chartFormat>
    <chartFormat chart="1" format="7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7"/>
          </reference>
        </references>
      </pivotArea>
    </chartFormat>
    <chartFormat chart="1" format="7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8"/>
          </reference>
        </references>
      </pivotArea>
    </chartFormat>
    <chartFormat chart="1" format="7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9"/>
          </reference>
        </references>
      </pivotArea>
    </chartFormat>
    <chartFormat chart="1" format="7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0"/>
          </reference>
        </references>
      </pivotArea>
    </chartFormat>
    <chartFormat chart="1" format="7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1"/>
          </reference>
        </references>
      </pivotArea>
    </chartFormat>
    <chartFormat chart="1" format="7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2"/>
          </reference>
        </references>
      </pivotArea>
    </chartFormat>
    <chartFormat chart="1" format="7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3"/>
          </reference>
        </references>
      </pivotArea>
    </chartFormat>
    <chartFormat chart="1" format="7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4"/>
          </reference>
        </references>
      </pivotArea>
    </chartFormat>
    <chartFormat chart="1" format="7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5"/>
          </reference>
        </references>
      </pivotArea>
    </chartFormat>
    <chartFormat chart="1" format="7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6"/>
          </reference>
        </references>
      </pivotArea>
    </chartFormat>
    <chartFormat chart="1" format="7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7"/>
          </reference>
        </references>
      </pivotArea>
    </chartFormat>
    <chartFormat chart="1" format="7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8"/>
          </reference>
        </references>
      </pivotArea>
    </chartFormat>
    <chartFormat chart="1" format="7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19"/>
          </reference>
        </references>
      </pivotArea>
    </chartFormat>
    <chartFormat chart="1" format="7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0"/>
          </reference>
        </references>
      </pivotArea>
    </chartFormat>
    <chartFormat chart="1" format="7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1"/>
          </reference>
        </references>
      </pivotArea>
    </chartFormat>
    <chartFormat chart="1" format="7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2"/>
          </reference>
        </references>
      </pivotArea>
    </chartFormat>
    <chartFormat chart="1" format="7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3"/>
          </reference>
        </references>
      </pivotArea>
    </chartFormat>
    <chartFormat chart="1" format="7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4"/>
          </reference>
        </references>
      </pivotArea>
    </chartFormat>
    <chartFormat chart="1" format="7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5"/>
          </reference>
        </references>
      </pivotArea>
    </chartFormat>
    <chartFormat chart="1" format="7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6"/>
          </reference>
        </references>
      </pivotArea>
    </chartFormat>
    <chartFormat chart="1" format="7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7"/>
          </reference>
        </references>
      </pivotArea>
    </chartFormat>
    <chartFormat chart="1" format="7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8"/>
          </reference>
        </references>
      </pivotArea>
    </chartFormat>
    <chartFormat chart="1" format="7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29"/>
          </reference>
        </references>
      </pivotArea>
    </chartFormat>
    <chartFormat chart="1" format="7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0"/>
          </reference>
        </references>
      </pivotArea>
    </chartFormat>
    <chartFormat chart="1" format="7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1"/>
          </reference>
        </references>
      </pivotArea>
    </chartFormat>
    <chartFormat chart="1" format="7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2"/>
          </reference>
        </references>
      </pivotArea>
    </chartFormat>
    <chartFormat chart="1" format="7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3"/>
          </reference>
        </references>
      </pivotArea>
    </chartFormat>
    <chartFormat chart="1" format="7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4"/>
          </reference>
        </references>
      </pivotArea>
    </chartFormat>
    <chartFormat chart="1" format="7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5"/>
          </reference>
        </references>
      </pivotArea>
    </chartFormat>
    <chartFormat chart="1" format="7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6"/>
          </reference>
        </references>
      </pivotArea>
    </chartFormat>
    <chartFormat chart="1" format="7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7"/>
          </reference>
        </references>
      </pivotArea>
    </chartFormat>
    <chartFormat chart="1" format="7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8"/>
          </reference>
        </references>
      </pivotArea>
    </chartFormat>
    <chartFormat chart="1" format="7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39"/>
          </reference>
        </references>
      </pivotArea>
    </chartFormat>
    <chartFormat chart="1" format="7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0"/>
          </reference>
        </references>
      </pivotArea>
    </chartFormat>
    <chartFormat chart="1" format="7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1"/>
          </reference>
        </references>
      </pivotArea>
    </chartFormat>
    <chartFormat chart="1" format="7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2"/>
          </reference>
        </references>
      </pivotArea>
    </chartFormat>
    <chartFormat chart="1" format="7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3"/>
          </reference>
        </references>
      </pivotArea>
    </chartFormat>
    <chartFormat chart="1" format="7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4"/>
          </reference>
        </references>
      </pivotArea>
    </chartFormat>
    <chartFormat chart="1" format="7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5"/>
          </reference>
        </references>
      </pivotArea>
    </chartFormat>
    <chartFormat chart="1" format="7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7"/>
          </reference>
          <reference field="6" count="1" selected="0">
            <x v="46"/>
          </reference>
        </references>
      </pivotArea>
    </chartFormat>
    <chartFormat chart="1" format="7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0"/>
          </reference>
        </references>
      </pivotArea>
    </chartFormat>
    <chartFormat chart="1" format="7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"/>
          </reference>
        </references>
      </pivotArea>
    </chartFormat>
    <chartFormat chart="1" format="7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"/>
          </reference>
        </references>
      </pivotArea>
    </chartFormat>
    <chartFormat chart="1" format="7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"/>
          </reference>
        </references>
      </pivotArea>
    </chartFormat>
    <chartFormat chart="1" format="7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"/>
          </reference>
        </references>
      </pivotArea>
    </chartFormat>
    <chartFormat chart="1" format="7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5"/>
          </reference>
        </references>
      </pivotArea>
    </chartFormat>
    <chartFormat chart="1" format="7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6"/>
          </reference>
        </references>
      </pivotArea>
    </chartFormat>
    <chartFormat chart="1" format="7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7"/>
          </reference>
        </references>
      </pivotArea>
    </chartFormat>
    <chartFormat chart="1" format="7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8"/>
          </reference>
        </references>
      </pivotArea>
    </chartFormat>
    <chartFormat chart="1" format="7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9"/>
          </reference>
        </references>
      </pivotArea>
    </chartFormat>
    <chartFormat chart="1" format="7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0"/>
          </reference>
        </references>
      </pivotArea>
    </chartFormat>
    <chartFormat chart="1" format="7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1"/>
          </reference>
        </references>
      </pivotArea>
    </chartFormat>
    <chartFormat chart="1" format="7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2"/>
          </reference>
        </references>
      </pivotArea>
    </chartFormat>
    <chartFormat chart="1" format="7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3"/>
          </reference>
        </references>
      </pivotArea>
    </chartFormat>
    <chartFormat chart="1" format="7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4"/>
          </reference>
        </references>
      </pivotArea>
    </chartFormat>
    <chartFormat chart="1" format="7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5"/>
          </reference>
        </references>
      </pivotArea>
    </chartFormat>
    <chartFormat chart="1" format="7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6"/>
          </reference>
        </references>
      </pivotArea>
    </chartFormat>
    <chartFormat chart="1" format="7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7"/>
          </reference>
        </references>
      </pivotArea>
    </chartFormat>
    <chartFormat chart="1" format="7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8"/>
          </reference>
        </references>
      </pivotArea>
    </chartFormat>
    <chartFormat chart="1" format="7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19"/>
          </reference>
        </references>
      </pivotArea>
    </chartFormat>
    <chartFormat chart="1" format="7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0"/>
          </reference>
        </references>
      </pivotArea>
    </chartFormat>
    <chartFormat chart="1" format="7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1"/>
          </reference>
        </references>
      </pivotArea>
    </chartFormat>
    <chartFormat chart="1" format="7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2"/>
          </reference>
        </references>
      </pivotArea>
    </chartFormat>
    <chartFormat chart="1" format="7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3"/>
          </reference>
        </references>
      </pivotArea>
    </chartFormat>
    <chartFormat chart="1" format="7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4"/>
          </reference>
        </references>
      </pivotArea>
    </chartFormat>
    <chartFormat chart="1" format="7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5"/>
          </reference>
        </references>
      </pivotArea>
    </chartFormat>
    <chartFormat chart="1" format="7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6"/>
          </reference>
        </references>
      </pivotArea>
    </chartFormat>
    <chartFormat chart="1" format="7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7"/>
          </reference>
        </references>
      </pivotArea>
    </chartFormat>
    <chartFormat chart="1" format="7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8"/>
          </reference>
        </references>
      </pivotArea>
    </chartFormat>
    <chartFormat chart="1" format="7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29"/>
          </reference>
        </references>
      </pivotArea>
    </chartFormat>
    <chartFormat chart="1" format="7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0"/>
          </reference>
        </references>
      </pivotArea>
    </chartFormat>
    <chartFormat chart="1" format="7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1"/>
          </reference>
        </references>
      </pivotArea>
    </chartFormat>
    <chartFormat chart="1" format="7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2"/>
          </reference>
        </references>
      </pivotArea>
    </chartFormat>
    <chartFormat chart="1" format="7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3"/>
          </reference>
        </references>
      </pivotArea>
    </chartFormat>
    <chartFormat chart="1" format="7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4"/>
          </reference>
        </references>
      </pivotArea>
    </chartFormat>
    <chartFormat chart="1" format="7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5"/>
          </reference>
        </references>
      </pivotArea>
    </chartFormat>
    <chartFormat chart="1" format="7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6"/>
          </reference>
        </references>
      </pivotArea>
    </chartFormat>
    <chartFormat chart="1" format="7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7"/>
          </reference>
        </references>
      </pivotArea>
    </chartFormat>
    <chartFormat chart="1" format="7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8"/>
          </reference>
        </references>
      </pivotArea>
    </chartFormat>
    <chartFormat chart="1" format="7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39"/>
          </reference>
        </references>
      </pivotArea>
    </chartFormat>
    <chartFormat chart="1" format="7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0"/>
          </reference>
        </references>
      </pivotArea>
    </chartFormat>
    <chartFormat chart="1" format="7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1"/>
          </reference>
        </references>
      </pivotArea>
    </chartFormat>
    <chartFormat chart="1" format="7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2"/>
          </reference>
        </references>
      </pivotArea>
    </chartFormat>
    <chartFormat chart="1" format="7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3"/>
          </reference>
        </references>
      </pivotArea>
    </chartFormat>
    <chartFormat chart="1" format="7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4"/>
          </reference>
        </references>
      </pivotArea>
    </chartFormat>
    <chartFormat chart="1" format="7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5"/>
          </reference>
        </references>
      </pivotArea>
    </chartFormat>
    <chartFormat chart="1" format="7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4"/>
          </reference>
          <reference field="6" count="1" selected="0">
            <x v="46"/>
          </reference>
        </references>
      </pivotArea>
    </chartFormat>
    <chartFormat chart="1" format="7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0"/>
          </reference>
        </references>
      </pivotArea>
    </chartFormat>
    <chartFormat chart="1" format="7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"/>
          </reference>
        </references>
      </pivotArea>
    </chartFormat>
    <chartFormat chart="1" format="7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"/>
          </reference>
        </references>
      </pivotArea>
    </chartFormat>
    <chartFormat chart="1" format="7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"/>
          </reference>
        </references>
      </pivotArea>
    </chartFormat>
    <chartFormat chart="1" format="7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"/>
          </reference>
        </references>
      </pivotArea>
    </chartFormat>
    <chartFormat chart="1" format="7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5"/>
          </reference>
        </references>
      </pivotArea>
    </chartFormat>
    <chartFormat chart="1" format="7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6"/>
          </reference>
        </references>
      </pivotArea>
    </chartFormat>
    <chartFormat chart="1" format="7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7"/>
          </reference>
        </references>
      </pivotArea>
    </chartFormat>
    <chartFormat chart="1" format="7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8"/>
          </reference>
        </references>
      </pivotArea>
    </chartFormat>
    <chartFormat chart="1" format="7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9"/>
          </reference>
        </references>
      </pivotArea>
    </chartFormat>
    <chartFormat chart="1" format="7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0"/>
          </reference>
        </references>
      </pivotArea>
    </chartFormat>
    <chartFormat chart="1" format="7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1"/>
          </reference>
        </references>
      </pivotArea>
    </chartFormat>
    <chartFormat chart="1" format="7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2"/>
          </reference>
        </references>
      </pivotArea>
    </chartFormat>
    <chartFormat chart="1" format="7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3"/>
          </reference>
        </references>
      </pivotArea>
    </chartFormat>
    <chartFormat chart="1" format="7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4"/>
          </reference>
        </references>
      </pivotArea>
    </chartFormat>
    <chartFormat chart="1" format="7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5"/>
          </reference>
        </references>
      </pivotArea>
    </chartFormat>
    <chartFormat chart="1" format="7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6"/>
          </reference>
        </references>
      </pivotArea>
    </chartFormat>
    <chartFormat chart="1" format="7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7"/>
          </reference>
        </references>
      </pivotArea>
    </chartFormat>
    <chartFormat chart="1" format="7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8"/>
          </reference>
        </references>
      </pivotArea>
    </chartFormat>
    <chartFormat chart="1" format="7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19"/>
          </reference>
        </references>
      </pivotArea>
    </chartFormat>
    <chartFormat chart="1" format="7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0"/>
          </reference>
        </references>
      </pivotArea>
    </chartFormat>
    <chartFormat chart="1" format="7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1"/>
          </reference>
        </references>
      </pivotArea>
    </chartFormat>
    <chartFormat chart="1" format="7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2"/>
          </reference>
        </references>
      </pivotArea>
    </chartFormat>
    <chartFormat chart="1" format="7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3"/>
          </reference>
        </references>
      </pivotArea>
    </chartFormat>
    <chartFormat chart="1" format="7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4"/>
          </reference>
        </references>
      </pivotArea>
    </chartFormat>
    <chartFormat chart="1" format="7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5"/>
          </reference>
        </references>
      </pivotArea>
    </chartFormat>
    <chartFormat chart="1" format="7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6"/>
          </reference>
        </references>
      </pivotArea>
    </chartFormat>
    <chartFormat chart="1" format="7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7"/>
          </reference>
        </references>
      </pivotArea>
    </chartFormat>
    <chartFormat chart="1" format="7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8"/>
          </reference>
        </references>
      </pivotArea>
    </chartFormat>
    <chartFormat chart="1" format="7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29"/>
          </reference>
        </references>
      </pivotArea>
    </chartFormat>
    <chartFormat chart="1" format="7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0"/>
          </reference>
        </references>
      </pivotArea>
    </chartFormat>
    <chartFormat chart="1" format="7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1"/>
          </reference>
        </references>
      </pivotArea>
    </chartFormat>
    <chartFormat chart="1" format="7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2"/>
          </reference>
        </references>
      </pivotArea>
    </chartFormat>
    <chartFormat chart="1" format="7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3"/>
          </reference>
        </references>
      </pivotArea>
    </chartFormat>
    <chartFormat chart="1" format="7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4"/>
          </reference>
        </references>
      </pivotArea>
    </chartFormat>
    <chartFormat chart="1" format="7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5"/>
          </reference>
        </references>
      </pivotArea>
    </chartFormat>
    <chartFormat chart="1" format="7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6"/>
          </reference>
        </references>
      </pivotArea>
    </chartFormat>
    <chartFormat chart="1" format="7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7"/>
          </reference>
        </references>
      </pivotArea>
    </chartFormat>
    <chartFormat chart="1" format="7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8"/>
          </reference>
        </references>
      </pivotArea>
    </chartFormat>
    <chartFormat chart="1" format="7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39"/>
          </reference>
        </references>
      </pivotArea>
    </chartFormat>
    <chartFormat chart="1" format="7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0"/>
          </reference>
        </references>
      </pivotArea>
    </chartFormat>
    <chartFormat chart="1" format="7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1"/>
          </reference>
        </references>
      </pivotArea>
    </chartFormat>
    <chartFormat chart="1" format="7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2"/>
          </reference>
        </references>
      </pivotArea>
    </chartFormat>
    <chartFormat chart="1" format="7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3"/>
          </reference>
        </references>
      </pivotArea>
    </chartFormat>
    <chartFormat chart="1" format="7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4"/>
          </reference>
        </references>
      </pivotArea>
    </chartFormat>
    <chartFormat chart="1" format="7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5"/>
          </reference>
        </references>
      </pivotArea>
    </chartFormat>
    <chartFormat chart="1" format="7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9"/>
          </reference>
          <reference field="6" count="1" selected="0">
            <x v="46"/>
          </reference>
        </references>
      </pivotArea>
    </chartFormat>
    <chartFormat chart="1" format="7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0"/>
          </reference>
        </references>
      </pivotArea>
    </chartFormat>
    <chartFormat chart="1" format="7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"/>
          </reference>
        </references>
      </pivotArea>
    </chartFormat>
    <chartFormat chart="1" format="7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"/>
          </reference>
        </references>
      </pivotArea>
    </chartFormat>
    <chartFormat chart="1" format="7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"/>
          </reference>
        </references>
      </pivotArea>
    </chartFormat>
    <chartFormat chart="1" format="7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"/>
          </reference>
        </references>
      </pivotArea>
    </chartFormat>
    <chartFormat chart="1" format="7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5"/>
          </reference>
        </references>
      </pivotArea>
    </chartFormat>
    <chartFormat chart="1" format="7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6"/>
          </reference>
        </references>
      </pivotArea>
    </chartFormat>
    <chartFormat chart="1" format="7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7"/>
          </reference>
        </references>
      </pivotArea>
    </chartFormat>
    <chartFormat chart="1" format="7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8"/>
          </reference>
        </references>
      </pivotArea>
    </chartFormat>
    <chartFormat chart="1" format="7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9"/>
          </reference>
        </references>
      </pivotArea>
    </chartFormat>
    <chartFormat chart="1" format="7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0"/>
          </reference>
        </references>
      </pivotArea>
    </chartFormat>
    <chartFormat chart="1" format="7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1"/>
          </reference>
        </references>
      </pivotArea>
    </chartFormat>
    <chartFormat chart="1" format="7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2"/>
          </reference>
        </references>
      </pivotArea>
    </chartFormat>
    <chartFormat chart="1" format="7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3"/>
          </reference>
        </references>
      </pivotArea>
    </chartFormat>
    <chartFormat chart="1" format="7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4"/>
          </reference>
        </references>
      </pivotArea>
    </chartFormat>
    <chartFormat chart="1" format="7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5"/>
          </reference>
        </references>
      </pivotArea>
    </chartFormat>
    <chartFormat chart="1" format="7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6"/>
          </reference>
        </references>
      </pivotArea>
    </chartFormat>
    <chartFormat chart="1" format="7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7"/>
          </reference>
        </references>
      </pivotArea>
    </chartFormat>
    <chartFormat chart="1" format="7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8"/>
          </reference>
        </references>
      </pivotArea>
    </chartFormat>
    <chartFormat chart="1" format="7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19"/>
          </reference>
        </references>
      </pivotArea>
    </chartFormat>
    <chartFormat chart="1" format="7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0"/>
          </reference>
        </references>
      </pivotArea>
    </chartFormat>
    <chartFormat chart="1" format="7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1"/>
          </reference>
        </references>
      </pivotArea>
    </chartFormat>
    <chartFormat chart="1" format="7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2"/>
          </reference>
        </references>
      </pivotArea>
    </chartFormat>
    <chartFormat chart="1" format="7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3"/>
          </reference>
        </references>
      </pivotArea>
    </chartFormat>
    <chartFormat chart="1" format="7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4"/>
          </reference>
        </references>
      </pivotArea>
    </chartFormat>
    <chartFormat chart="1" format="7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5"/>
          </reference>
        </references>
      </pivotArea>
    </chartFormat>
    <chartFormat chart="1" format="7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6"/>
          </reference>
        </references>
      </pivotArea>
    </chartFormat>
    <chartFormat chart="1" format="7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7"/>
          </reference>
        </references>
      </pivotArea>
    </chartFormat>
    <chartFormat chart="1" format="7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8"/>
          </reference>
        </references>
      </pivotArea>
    </chartFormat>
    <chartFormat chart="1" format="7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29"/>
          </reference>
        </references>
      </pivotArea>
    </chartFormat>
    <chartFormat chart="1" format="7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0"/>
          </reference>
        </references>
      </pivotArea>
    </chartFormat>
    <chartFormat chart="1" format="7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1"/>
          </reference>
        </references>
      </pivotArea>
    </chartFormat>
    <chartFormat chart="1" format="7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2"/>
          </reference>
        </references>
      </pivotArea>
    </chartFormat>
    <chartFormat chart="1" format="7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3"/>
          </reference>
        </references>
      </pivotArea>
    </chartFormat>
    <chartFormat chart="1" format="7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4"/>
          </reference>
        </references>
      </pivotArea>
    </chartFormat>
    <chartFormat chart="1" format="7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5"/>
          </reference>
        </references>
      </pivotArea>
    </chartFormat>
    <chartFormat chart="1" format="7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6"/>
          </reference>
        </references>
      </pivotArea>
    </chartFormat>
    <chartFormat chart="1" format="7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7"/>
          </reference>
        </references>
      </pivotArea>
    </chartFormat>
    <chartFormat chart="1" format="7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8"/>
          </reference>
        </references>
      </pivotArea>
    </chartFormat>
    <chartFormat chart="1" format="7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39"/>
          </reference>
        </references>
      </pivotArea>
    </chartFormat>
    <chartFormat chart="1" format="7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0"/>
          </reference>
        </references>
      </pivotArea>
    </chartFormat>
    <chartFormat chart="1" format="7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1"/>
          </reference>
        </references>
      </pivotArea>
    </chartFormat>
    <chartFormat chart="1" format="7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2"/>
          </reference>
        </references>
      </pivotArea>
    </chartFormat>
    <chartFormat chart="1" format="7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3"/>
          </reference>
        </references>
      </pivotArea>
    </chartFormat>
    <chartFormat chart="1" format="7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4"/>
          </reference>
        </references>
      </pivotArea>
    </chartFormat>
    <chartFormat chart="1" format="7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5"/>
          </reference>
        </references>
      </pivotArea>
    </chartFormat>
    <chartFormat chart="1" format="7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96"/>
          </reference>
          <reference field="6" count="1" selected="0">
            <x v="46"/>
          </reference>
        </references>
      </pivotArea>
    </chartFormat>
    <chartFormat chart="1" format="7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0"/>
          </reference>
        </references>
      </pivotArea>
    </chartFormat>
    <chartFormat chart="1" format="7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"/>
          </reference>
        </references>
      </pivotArea>
    </chartFormat>
    <chartFormat chart="1" format="7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"/>
          </reference>
        </references>
      </pivotArea>
    </chartFormat>
    <chartFormat chart="1" format="7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"/>
          </reference>
        </references>
      </pivotArea>
    </chartFormat>
    <chartFormat chart="1" format="7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"/>
          </reference>
        </references>
      </pivotArea>
    </chartFormat>
    <chartFormat chart="1" format="7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5"/>
          </reference>
        </references>
      </pivotArea>
    </chartFormat>
    <chartFormat chart="1" format="7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6"/>
          </reference>
        </references>
      </pivotArea>
    </chartFormat>
    <chartFormat chart="1" format="7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7"/>
          </reference>
        </references>
      </pivotArea>
    </chartFormat>
    <chartFormat chart="1" format="7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8"/>
          </reference>
        </references>
      </pivotArea>
    </chartFormat>
    <chartFormat chart="1" format="7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9"/>
          </reference>
        </references>
      </pivotArea>
    </chartFormat>
    <chartFormat chart="1" format="7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0"/>
          </reference>
        </references>
      </pivotArea>
    </chartFormat>
    <chartFormat chart="1" format="7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1"/>
          </reference>
        </references>
      </pivotArea>
    </chartFormat>
    <chartFormat chart="1" format="7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2"/>
          </reference>
        </references>
      </pivotArea>
    </chartFormat>
    <chartFormat chart="1" format="7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3"/>
          </reference>
        </references>
      </pivotArea>
    </chartFormat>
    <chartFormat chart="1" format="7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4"/>
          </reference>
        </references>
      </pivotArea>
    </chartFormat>
    <chartFormat chart="1" format="7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5"/>
          </reference>
        </references>
      </pivotArea>
    </chartFormat>
    <chartFormat chart="1" format="7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6"/>
          </reference>
        </references>
      </pivotArea>
    </chartFormat>
    <chartFormat chart="1" format="7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7"/>
          </reference>
        </references>
      </pivotArea>
    </chartFormat>
    <chartFormat chart="1" format="7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8"/>
          </reference>
        </references>
      </pivotArea>
    </chartFormat>
    <chartFormat chart="1" format="7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19"/>
          </reference>
        </references>
      </pivotArea>
    </chartFormat>
    <chartFormat chart="1" format="7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0"/>
          </reference>
        </references>
      </pivotArea>
    </chartFormat>
    <chartFormat chart="1" format="7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1"/>
          </reference>
        </references>
      </pivotArea>
    </chartFormat>
    <chartFormat chart="1" format="7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2"/>
          </reference>
        </references>
      </pivotArea>
    </chartFormat>
    <chartFormat chart="1" format="7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3"/>
          </reference>
        </references>
      </pivotArea>
    </chartFormat>
    <chartFormat chart="1" format="7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4"/>
          </reference>
        </references>
      </pivotArea>
    </chartFormat>
    <chartFormat chart="1" format="7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5"/>
          </reference>
        </references>
      </pivotArea>
    </chartFormat>
    <chartFormat chart="1" format="7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6"/>
          </reference>
        </references>
      </pivotArea>
    </chartFormat>
    <chartFormat chart="1" format="7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7"/>
          </reference>
        </references>
      </pivotArea>
    </chartFormat>
    <chartFormat chart="1" format="7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8"/>
          </reference>
        </references>
      </pivotArea>
    </chartFormat>
    <chartFormat chart="1" format="7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29"/>
          </reference>
        </references>
      </pivotArea>
    </chartFormat>
    <chartFormat chart="1" format="7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0"/>
          </reference>
        </references>
      </pivotArea>
    </chartFormat>
    <chartFormat chart="1" format="7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1"/>
          </reference>
        </references>
      </pivotArea>
    </chartFormat>
    <chartFormat chart="1" format="7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2"/>
          </reference>
        </references>
      </pivotArea>
    </chartFormat>
    <chartFormat chart="1" format="7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3"/>
          </reference>
        </references>
      </pivotArea>
    </chartFormat>
    <chartFormat chart="1" format="7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4"/>
          </reference>
        </references>
      </pivotArea>
    </chartFormat>
    <chartFormat chart="1" format="7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5"/>
          </reference>
        </references>
      </pivotArea>
    </chartFormat>
    <chartFormat chart="1" format="7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6"/>
          </reference>
        </references>
      </pivotArea>
    </chartFormat>
    <chartFormat chart="1" format="7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7"/>
          </reference>
        </references>
      </pivotArea>
    </chartFormat>
    <chartFormat chart="1" format="7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8"/>
          </reference>
        </references>
      </pivotArea>
    </chartFormat>
    <chartFormat chart="1" format="7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39"/>
          </reference>
        </references>
      </pivotArea>
    </chartFormat>
    <chartFormat chart="1" format="7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0"/>
          </reference>
        </references>
      </pivotArea>
    </chartFormat>
    <chartFormat chart="1" format="7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1"/>
          </reference>
        </references>
      </pivotArea>
    </chartFormat>
    <chartFormat chart="1" format="7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2"/>
          </reference>
        </references>
      </pivotArea>
    </chartFormat>
    <chartFormat chart="1" format="7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3"/>
          </reference>
        </references>
      </pivotArea>
    </chartFormat>
    <chartFormat chart="1" format="7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4"/>
          </reference>
        </references>
      </pivotArea>
    </chartFormat>
    <chartFormat chart="1" format="7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5"/>
          </reference>
        </references>
      </pivotArea>
    </chartFormat>
    <chartFormat chart="1" format="7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6" count="1" selected="0">
            <x v="46"/>
          </reference>
        </references>
      </pivotArea>
    </chartFormat>
    <chartFormat chart="1" format="7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0"/>
          </reference>
        </references>
      </pivotArea>
    </chartFormat>
    <chartFormat chart="1" format="7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"/>
          </reference>
        </references>
      </pivotArea>
    </chartFormat>
    <chartFormat chart="1" format="7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"/>
          </reference>
        </references>
      </pivotArea>
    </chartFormat>
    <chartFormat chart="1" format="7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"/>
          </reference>
        </references>
      </pivotArea>
    </chartFormat>
    <chartFormat chart="1" format="7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"/>
          </reference>
        </references>
      </pivotArea>
    </chartFormat>
    <chartFormat chart="1" format="7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5"/>
          </reference>
        </references>
      </pivotArea>
    </chartFormat>
    <chartFormat chart="1" format="7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6"/>
          </reference>
        </references>
      </pivotArea>
    </chartFormat>
    <chartFormat chart="1" format="7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7"/>
          </reference>
        </references>
      </pivotArea>
    </chartFormat>
    <chartFormat chart="1" format="7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8"/>
          </reference>
        </references>
      </pivotArea>
    </chartFormat>
    <chartFormat chart="1" format="7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9"/>
          </reference>
        </references>
      </pivotArea>
    </chartFormat>
    <chartFormat chart="1" format="7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0"/>
          </reference>
        </references>
      </pivotArea>
    </chartFormat>
    <chartFormat chart="1" format="7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1"/>
          </reference>
        </references>
      </pivotArea>
    </chartFormat>
    <chartFormat chart="1" format="7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2"/>
          </reference>
        </references>
      </pivotArea>
    </chartFormat>
    <chartFormat chart="1" format="7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3"/>
          </reference>
        </references>
      </pivotArea>
    </chartFormat>
    <chartFormat chart="1" format="7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4"/>
          </reference>
        </references>
      </pivotArea>
    </chartFormat>
    <chartFormat chart="1" format="7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5"/>
          </reference>
        </references>
      </pivotArea>
    </chartFormat>
    <chartFormat chart="1" format="7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6"/>
          </reference>
        </references>
      </pivotArea>
    </chartFormat>
    <chartFormat chart="1" format="7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7"/>
          </reference>
        </references>
      </pivotArea>
    </chartFormat>
    <chartFormat chart="1" format="7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8"/>
          </reference>
        </references>
      </pivotArea>
    </chartFormat>
    <chartFormat chart="1" format="7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19"/>
          </reference>
        </references>
      </pivotArea>
    </chartFormat>
    <chartFormat chart="1" format="7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0"/>
          </reference>
        </references>
      </pivotArea>
    </chartFormat>
    <chartFormat chart="1" format="7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1"/>
          </reference>
        </references>
      </pivotArea>
    </chartFormat>
    <chartFormat chart="1" format="7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2"/>
          </reference>
        </references>
      </pivotArea>
    </chartFormat>
    <chartFormat chart="1" format="7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3"/>
          </reference>
        </references>
      </pivotArea>
    </chartFormat>
    <chartFormat chart="1" format="7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4"/>
          </reference>
        </references>
      </pivotArea>
    </chartFormat>
    <chartFormat chart="1" format="7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5"/>
          </reference>
        </references>
      </pivotArea>
    </chartFormat>
    <chartFormat chart="1" format="7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6"/>
          </reference>
        </references>
      </pivotArea>
    </chartFormat>
    <chartFormat chart="1" format="7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7"/>
          </reference>
        </references>
      </pivotArea>
    </chartFormat>
    <chartFormat chart="1" format="7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8"/>
          </reference>
        </references>
      </pivotArea>
    </chartFormat>
    <chartFormat chart="1" format="7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29"/>
          </reference>
        </references>
      </pivotArea>
    </chartFormat>
    <chartFormat chart="1" format="7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0"/>
          </reference>
        </references>
      </pivotArea>
    </chartFormat>
    <chartFormat chart="1" format="7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1"/>
          </reference>
        </references>
      </pivotArea>
    </chartFormat>
    <chartFormat chart="1" format="7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2"/>
          </reference>
        </references>
      </pivotArea>
    </chartFormat>
    <chartFormat chart="1" format="7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3"/>
          </reference>
        </references>
      </pivotArea>
    </chartFormat>
    <chartFormat chart="1" format="7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4"/>
          </reference>
        </references>
      </pivotArea>
    </chartFormat>
    <chartFormat chart="1" format="7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5"/>
          </reference>
        </references>
      </pivotArea>
    </chartFormat>
    <chartFormat chart="1" format="7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6"/>
          </reference>
        </references>
      </pivotArea>
    </chartFormat>
    <chartFormat chart="1" format="7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7"/>
          </reference>
        </references>
      </pivotArea>
    </chartFormat>
    <chartFormat chart="1" format="7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8"/>
          </reference>
        </references>
      </pivotArea>
    </chartFormat>
    <chartFormat chart="1" format="7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39"/>
          </reference>
        </references>
      </pivotArea>
    </chartFormat>
    <chartFormat chart="1" format="7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0"/>
          </reference>
        </references>
      </pivotArea>
    </chartFormat>
    <chartFormat chart="1" format="7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1"/>
          </reference>
        </references>
      </pivotArea>
    </chartFormat>
    <chartFormat chart="1" format="7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2"/>
          </reference>
        </references>
      </pivotArea>
    </chartFormat>
    <chartFormat chart="1" format="7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3"/>
          </reference>
        </references>
      </pivotArea>
    </chartFormat>
    <chartFormat chart="1" format="7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4"/>
          </reference>
        </references>
      </pivotArea>
    </chartFormat>
    <chartFormat chart="1" format="7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5"/>
          </reference>
        </references>
      </pivotArea>
    </chartFormat>
    <chartFormat chart="1" format="7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22"/>
          </reference>
          <reference field="6" count="1" selected="0">
            <x v="46"/>
          </reference>
        </references>
      </pivotArea>
    </chartFormat>
    <chartFormat chart="1" format="7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0"/>
          </reference>
        </references>
      </pivotArea>
    </chartFormat>
    <chartFormat chart="1" format="7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"/>
          </reference>
        </references>
      </pivotArea>
    </chartFormat>
    <chartFormat chart="1" format="7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"/>
          </reference>
        </references>
      </pivotArea>
    </chartFormat>
    <chartFormat chart="1" format="7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"/>
          </reference>
        </references>
      </pivotArea>
    </chartFormat>
    <chartFormat chart="1" format="7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"/>
          </reference>
        </references>
      </pivotArea>
    </chartFormat>
    <chartFormat chart="1" format="7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5"/>
          </reference>
        </references>
      </pivotArea>
    </chartFormat>
    <chartFormat chart="1" format="7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6"/>
          </reference>
        </references>
      </pivotArea>
    </chartFormat>
    <chartFormat chart="1" format="7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7"/>
          </reference>
        </references>
      </pivotArea>
    </chartFormat>
    <chartFormat chart="1" format="7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8"/>
          </reference>
        </references>
      </pivotArea>
    </chartFormat>
    <chartFormat chart="1" format="7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9"/>
          </reference>
        </references>
      </pivotArea>
    </chartFormat>
    <chartFormat chart="1" format="7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0"/>
          </reference>
        </references>
      </pivotArea>
    </chartFormat>
    <chartFormat chart="1" format="7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1"/>
          </reference>
        </references>
      </pivotArea>
    </chartFormat>
    <chartFormat chart="1" format="7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2"/>
          </reference>
        </references>
      </pivotArea>
    </chartFormat>
    <chartFormat chart="1" format="7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3"/>
          </reference>
        </references>
      </pivotArea>
    </chartFormat>
    <chartFormat chart="1" format="7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4"/>
          </reference>
        </references>
      </pivotArea>
    </chartFormat>
    <chartFormat chart="1" format="7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5"/>
          </reference>
        </references>
      </pivotArea>
    </chartFormat>
    <chartFormat chart="1" format="7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6"/>
          </reference>
        </references>
      </pivotArea>
    </chartFormat>
    <chartFormat chart="1" format="7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7"/>
          </reference>
        </references>
      </pivotArea>
    </chartFormat>
    <chartFormat chart="1" format="7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8"/>
          </reference>
        </references>
      </pivotArea>
    </chartFormat>
    <chartFormat chart="1" format="7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19"/>
          </reference>
        </references>
      </pivotArea>
    </chartFormat>
    <chartFormat chart="1" format="7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0"/>
          </reference>
        </references>
      </pivotArea>
    </chartFormat>
    <chartFormat chart="1" format="7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1"/>
          </reference>
        </references>
      </pivotArea>
    </chartFormat>
    <chartFormat chart="1" format="7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2"/>
          </reference>
        </references>
      </pivotArea>
    </chartFormat>
    <chartFormat chart="1" format="7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3"/>
          </reference>
        </references>
      </pivotArea>
    </chartFormat>
    <chartFormat chart="1" format="7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4"/>
          </reference>
        </references>
      </pivotArea>
    </chartFormat>
    <chartFormat chart="1" format="7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5"/>
          </reference>
        </references>
      </pivotArea>
    </chartFormat>
    <chartFormat chart="1" format="7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6"/>
          </reference>
        </references>
      </pivotArea>
    </chartFormat>
    <chartFormat chart="1" format="7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7"/>
          </reference>
        </references>
      </pivotArea>
    </chartFormat>
    <chartFormat chart="1" format="7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8"/>
          </reference>
        </references>
      </pivotArea>
    </chartFormat>
    <chartFormat chart="1" format="7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29"/>
          </reference>
        </references>
      </pivotArea>
    </chartFormat>
    <chartFormat chart="1" format="7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0"/>
          </reference>
        </references>
      </pivotArea>
    </chartFormat>
    <chartFormat chart="1" format="7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1"/>
          </reference>
        </references>
      </pivotArea>
    </chartFormat>
    <chartFormat chart="1" format="7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2"/>
          </reference>
        </references>
      </pivotArea>
    </chartFormat>
    <chartFormat chart="1" format="7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3"/>
          </reference>
        </references>
      </pivotArea>
    </chartFormat>
    <chartFormat chart="1" format="7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4"/>
          </reference>
        </references>
      </pivotArea>
    </chartFormat>
    <chartFormat chart="1" format="7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5"/>
          </reference>
        </references>
      </pivotArea>
    </chartFormat>
    <chartFormat chart="1" format="7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6"/>
          </reference>
        </references>
      </pivotArea>
    </chartFormat>
    <chartFormat chart="1" format="7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7"/>
          </reference>
        </references>
      </pivotArea>
    </chartFormat>
    <chartFormat chart="1" format="7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8"/>
          </reference>
        </references>
      </pivotArea>
    </chartFormat>
    <chartFormat chart="1" format="7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39"/>
          </reference>
        </references>
      </pivotArea>
    </chartFormat>
    <chartFormat chart="1" format="7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0"/>
          </reference>
        </references>
      </pivotArea>
    </chartFormat>
    <chartFormat chart="1" format="7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1"/>
          </reference>
        </references>
      </pivotArea>
    </chartFormat>
    <chartFormat chart="1" format="7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2"/>
          </reference>
        </references>
      </pivotArea>
    </chartFormat>
    <chartFormat chart="1" format="7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3"/>
          </reference>
        </references>
      </pivotArea>
    </chartFormat>
    <chartFormat chart="1" format="7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4"/>
          </reference>
        </references>
      </pivotArea>
    </chartFormat>
    <chartFormat chart="1" format="7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5"/>
          </reference>
        </references>
      </pivotArea>
    </chartFormat>
    <chartFormat chart="1" format="7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85"/>
          </reference>
          <reference field="6" count="1" selected="0">
            <x v="46"/>
          </reference>
        </references>
      </pivotArea>
    </chartFormat>
    <chartFormat chart="1" format="7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0"/>
          </reference>
        </references>
      </pivotArea>
    </chartFormat>
    <chartFormat chart="1" format="7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"/>
          </reference>
        </references>
      </pivotArea>
    </chartFormat>
    <chartFormat chart="1" format="7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"/>
          </reference>
        </references>
      </pivotArea>
    </chartFormat>
    <chartFormat chart="1" format="7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"/>
          </reference>
        </references>
      </pivotArea>
    </chartFormat>
    <chartFormat chart="1" format="7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"/>
          </reference>
        </references>
      </pivotArea>
    </chartFormat>
    <chartFormat chart="1" format="7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5"/>
          </reference>
        </references>
      </pivotArea>
    </chartFormat>
    <chartFormat chart="1" format="7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6"/>
          </reference>
        </references>
      </pivotArea>
    </chartFormat>
    <chartFormat chart="1" format="7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7"/>
          </reference>
        </references>
      </pivotArea>
    </chartFormat>
    <chartFormat chart="1" format="7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8"/>
          </reference>
        </references>
      </pivotArea>
    </chartFormat>
    <chartFormat chart="1" format="7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9"/>
          </reference>
        </references>
      </pivotArea>
    </chartFormat>
    <chartFormat chart="1" format="7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0"/>
          </reference>
        </references>
      </pivotArea>
    </chartFormat>
    <chartFormat chart="1" format="7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1"/>
          </reference>
        </references>
      </pivotArea>
    </chartFormat>
    <chartFormat chart="1" format="7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2"/>
          </reference>
        </references>
      </pivotArea>
    </chartFormat>
    <chartFormat chart="1" format="7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3"/>
          </reference>
        </references>
      </pivotArea>
    </chartFormat>
    <chartFormat chart="1" format="7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4"/>
          </reference>
        </references>
      </pivotArea>
    </chartFormat>
    <chartFormat chart="1" format="7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5"/>
          </reference>
        </references>
      </pivotArea>
    </chartFormat>
    <chartFormat chart="1" format="7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6"/>
          </reference>
        </references>
      </pivotArea>
    </chartFormat>
    <chartFormat chart="1" format="7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7"/>
          </reference>
        </references>
      </pivotArea>
    </chartFormat>
    <chartFormat chart="1" format="7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8"/>
          </reference>
        </references>
      </pivotArea>
    </chartFormat>
    <chartFormat chart="1" format="7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19"/>
          </reference>
        </references>
      </pivotArea>
    </chartFormat>
    <chartFormat chart="1" format="7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0"/>
          </reference>
        </references>
      </pivotArea>
    </chartFormat>
    <chartFormat chart="1" format="7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1"/>
          </reference>
        </references>
      </pivotArea>
    </chartFormat>
    <chartFormat chart="1" format="7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2"/>
          </reference>
        </references>
      </pivotArea>
    </chartFormat>
    <chartFormat chart="1" format="7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3"/>
          </reference>
        </references>
      </pivotArea>
    </chartFormat>
    <chartFormat chart="1" format="7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4"/>
          </reference>
        </references>
      </pivotArea>
    </chartFormat>
    <chartFormat chart="1" format="7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5"/>
          </reference>
        </references>
      </pivotArea>
    </chartFormat>
    <chartFormat chart="1" format="7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6"/>
          </reference>
        </references>
      </pivotArea>
    </chartFormat>
    <chartFormat chart="1" format="7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7"/>
          </reference>
        </references>
      </pivotArea>
    </chartFormat>
    <chartFormat chart="1" format="7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8"/>
          </reference>
        </references>
      </pivotArea>
    </chartFormat>
    <chartFormat chart="1" format="7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29"/>
          </reference>
        </references>
      </pivotArea>
    </chartFormat>
    <chartFormat chart="1" format="7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0"/>
          </reference>
        </references>
      </pivotArea>
    </chartFormat>
    <chartFormat chart="1" format="7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1"/>
          </reference>
        </references>
      </pivotArea>
    </chartFormat>
    <chartFormat chart="1" format="7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2"/>
          </reference>
        </references>
      </pivotArea>
    </chartFormat>
    <chartFormat chart="1" format="7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3"/>
          </reference>
        </references>
      </pivotArea>
    </chartFormat>
    <chartFormat chart="1" format="7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4"/>
          </reference>
        </references>
      </pivotArea>
    </chartFormat>
    <chartFormat chart="1" format="7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5"/>
          </reference>
        </references>
      </pivotArea>
    </chartFormat>
    <chartFormat chart="1" format="7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6"/>
          </reference>
        </references>
      </pivotArea>
    </chartFormat>
    <chartFormat chart="1" format="7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7"/>
          </reference>
        </references>
      </pivotArea>
    </chartFormat>
    <chartFormat chart="1" format="7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8"/>
          </reference>
        </references>
      </pivotArea>
    </chartFormat>
    <chartFormat chart="1" format="7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39"/>
          </reference>
        </references>
      </pivotArea>
    </chartFormat>
    <chartFormat chart="1" format="7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0"/>
          </reference>
        </references>
      </pivotArea>
    </chartFormat>
    <chartFormat chart="1" format="7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1"/>
          </reference>
        </references>
      </pivotArea>
    </chartFormat>
    <chartFormat chart="1" format="7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2"/>
          </reference>
        </references>
      </pivotArea>
    </chartFormat>
    <chartFormat chart="1" format="7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3"/>
          </reference>
        </references>
      </pivotArea>
    </chartFormat>
    <chartFormat chart="1" format="7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4"/>
          </reference>
        </references>
      </pivotArea>
    </chartFormat>
    <chartFormat chart="1" format="7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5"/>
          </reference>
        </references>
      </pivotArea>
    </chartFormat>
    <chartFormat chart="1" format="7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5"/>
          </reference>
          <reference field="6" count="1" selected="0">
            <x v="46"/>
          </reference>
        </references>
      </pivotArea>
    </chartFormat>
    <chartFormat chart="1" format="7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0"/>
          </reference>
        </references>
      </pivotArea>
    </chartFormat>
    <chartFormat chart="1" format="7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"/>
          </reference>
        </references>
      </pivotArea>
    </chartFormat>
    <chartFormat chart="1" format="7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"/>
          </reference>
        </references>
      </pivotArea>
    </chartFormat>
    <chartFormat chart="1" format="7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"/>
          </reference>
        </references>
      </pivotArea>
    </chartFormat>
    <chartFormat chart="1" format="7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"/>
          </reference>
        </references>
      </pivotArea>
    </chartFormat>
    <chartFormat chart="1" format="7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5"/>
          </reference>
        </references>
      </pivotArea>
    </chartFormat>
    <chartFormat chart="1" format="7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6"/>
          </reference>
        </references>
      </pivotArea>
    </chartFormat>
    <chartFormat chart="1" format="7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7"/>
          </reference>
        </references>
      </pivotArea>
    </chartFormat>
    <chartFormat chart="1" format="7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8"/>
          </reference>
        </references>
      </pivotArea>
    </chartFormat>
    <chartFormat chart="1" format="7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9"/>
          </reference>
        </references>
      </pivotArea>
    </chartFormat>
    <chartFormat chart="1" format="7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0"/>
          </reference>
        </references>
      </pivotArea>
    </chartFormat>
    <chartFormat chart="1" format="7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1"/>
          </reference>
        </references>
      </pivotArea>
    </chartFormat>
    <chartFormat chart="1" format="7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2"/>
          </reference>
        </references>
      </pivotArea>
    </chartFormat>
    <chartFormat chart="1" format="7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3"/>
          </reference>
        </references>
      </pivotArea>
    </chartFormat>
    <chartFormat chart="1" format="7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4"/>
          </reference>
        </references>
      </pivotArea>
    </chartFormat>
    <chartFormat chart="1" format="7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5"/>
          </reference>
        </references>
      </pivotArea>
    </chartFormat>
    <chartFormat chart="1" format="7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6"/>
          </reference>
        </references>
      </pivotArea>
    </chartFormat>
    <chartFormat chart="1" format="7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7"/>
          </reference>
        </references>
      </pivotArea>
    </chartFormat>
    <chartFormat chart="1" format="7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8"/>
          </reference>
        </references>
      </pivotArea>
    </chartFormat>
    <chartFormat chart="1" format="7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19"/>
          </reference>
        </references>
      </pivotArea>
    </chartFormat>
    <chartFormat chart="1" format="7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0"/>
          </reference>
        </references>
      </pivotArea>
    </chartFormat>
    <chartFormat chart="1" format="7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1"/>
          </reference>
        </references>
      </pivotArea>
    </chartFormat>
    <chartFormat chart="1" format="7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2"/>
          </reference>
        </references>
      </pivotArea>
    </chartFormat>
    <chartFormat chart="1" format="7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3"/>
          </reference>
        </references>
      </pivotArea>
    </chartFormat>
    <chartFormat chart="1" format="7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4"/>
          </reference>
        </references>
      </pivotArea>
    </chartFormat>
    <chartFormat chart="1" format="7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5"/>
          </reference>
        </references>
      </pivotArea>
    </chartFormat>
    <chartFormat chart="1" format="7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6"/>
          </reference>
        </references>
      </pivotArea>
    </chartFormat>
    <chartFormat chart="1" format="7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7"/>
          </reference>
        </references>
      </pivotArea>
    </chartFormat>
    <chartFormat chart="1" format="7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8"/>
          </reference>
        </references>
      </pivotArea>
    </chartFormat>
    <chartFormat chart="1" format="7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29"/>
          </reference>
        </references>
      </pivotArea>
    </chartFormat>
    <chartFormat chart="1" format="7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0"/>
          </reference>
        </references>
      </pivotArea>
    </chartFormat>
    <chartFormat chart="1" format="7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1"/>
          </reference>
        </references>
      </pivotArea>
    </chartFormat>
    <chartFormat chart="1" format="7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2"/>
          </reference>
        </references>
      </pivotArea>
    </chartFormat>
    <chartFormat chart="1" format="7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3"/>
          </reference>
        </references>
      </pivotArea>
    </chartFormat>
    <chartFormat chart="1" format="7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4"/>
          </reference>
        </references>
      </pivotArea>
    </chartFormat>
    <chartFormat chart="1" format="7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5"/>
          </reference>
        </references>
      </pivotArea>
    </chartFormat>
    <chartFormat chart="1" format="7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6"/>
          </reference>
        </references>
      </pivotArea>
    </chartFormat>
    <chartFormat chart="1" format="7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7"/>
          </reference>
        </references>
      </pivotArea>
    </chartFormat>
    <chartFormat chart="1" format="7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8"/>
          </reference>
        </references>
      </pivotArea>
    </chartFormat>
    <chartFormat chart="1" format="7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39"/>
          </reference>
        </references>
      </pivotArea>
    </chartFormat>
    <chartFormat chart="1" format="7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0"/>
          </reference>
        </references>
      </pivotArea>
    </chartFormat>
    <chartFormat chart="1" format="7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1"/>
          </reference>
        </references>
      </pivotArea>
    </chartFormat>
    <chartFormat chart="1" format="7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2"/>
          </reference>
        </references>
      </pivotArea>
    </chartFormat>
    <chartFormat chart="1" format="7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3"/>
          </reference>
        </references>
      </pivotArea>
    </chartFormat>
    <chartFormat chart="1" format="7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4"/>
          </reference>
        </references>
      </pivotArea>
    </chartFormat>
    <chartFormat chart="1" format="7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5"/>
          </reference>
        </references>
      </pivotArea>
    </chartFormat>
    <chartFormat chart="1" format="7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1"/>
          </reference>
          <reference field="6" count="1" selected="0">
            <x v="46"/>
          </reference>
        </references>
      </pivotArea>
    </chartFormat>
    <chartFormat chart="1" format="7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0"/>
          </reference>
        </references>
      </pivotArea>
    </chartFormat>
    <chartFormat chart="1" format="7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"/>
          </reference>
        </references>
      </pivotArea>
    </chartFormat>
    <chartFormat chart="1" format="7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"/>
          </reference>
        </references>
      </pivotArea>
    </chartFormat>
    <chartFormat chart="1" format="7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"/>
          </reference>
        </references>
      </pivotArea>
    </chartFormat>
    <chartFormat chart="1" format="7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"/>
          </reference>
        </references>
      </pivotArea>
    </chartFormat>
    <chartFormat chart="1" format="7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5"/>
          </reference>
        </references>
      </pivotArea>
    </chartFormat>
    <chartFormat chart="1" format="7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6"/>
          </reference>
        </references>
      </pivotArea>
    </chartFormat>
    <chartFormat chart="1" format="7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7"/>
          </reference>
        </references>
      </pivotArea>
    </chartFormat>
    <chartFormat chart="1" format="7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8"/>
          </reference>
        </references>
      </pivotArea>
    </chartFormat>
    <chartFormat chart="1" format="7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9"/>
          </reference>
        </references>
      </pivotArea>
    </chartFormat>
    <chartFormat chart="1" format="7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0"/>
          </reference>
        </references>
      </pivotArea>
    </chartFormat>
    <chartFormat chart="1" format="7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1"/>
          </reference>
        </references>
      </pivotArea>
    </chartFormat>
    <chartFormat chart="1" format="7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2"/>
          </reference>
        </references>
      </pivotArea>
    </chartFormat>
    <chartFormat chart="1" format="7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3"/>
          </reference>
        </references>
      </pivotArea>
    </chartFormat>
    <chartFormat chart="1" format="7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4"/>
          </reference>
        </references>
      </pivotArea>
    </chartFormat>
    <chartFormat chart="1" format="7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5"/>
          </reference>
        </references>
      </pivotArea>
    </chartFormat>
    <chartFormat chart="1" format="7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6"/>
          </reference>
        </references>
      </pivotArea>
    </chartFormat>
    <chartFormat chart="1" format="7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7"/>
          </reference>
        </references>
      </pivotArea>
    </chartFormat>
    <chartFormat chart="1" format="7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8"/>
          </reference>
        </references>
      </pivotArea>
    </chartFormat>
    <chartFormat chart="1" format="7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19"/>
          </reference>
        </references>
      </pivotArea>
    </chartFormat>
    <chartFormat chart="1" format="7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0"/>
          </reference>
        </references>
      </pivotArea>
    </chartFormat>
    <chartFormat chart="1" format="7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1"/>
          </reference>
        </references>
      </pivotArea>
    </chartFormat>
    <chartFormat chart="1" format="7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2"/>
          </reference>
        </references>
      </pivotArea>
    </chartFormat>
    <chartFormat chart="1" format="7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3"/>
          </reference>
        </references>
      </pivotArea>
    </chartFormat>
    <chartFormat chart="1" format="7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4"/>
          </reference>
        </references>
      </pivotArea>
    </chartFormat>
    <chartFormat chart="1" format="7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5"/>
          </reference>
        </references>
      </pivotArea>
    </chartFormat>
    <chartFormat chart="1" format="7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6"/>
          </reference>
        </references>
      </pivotArea>
    </chartFormat>
    <chartFormat chart="1" format="7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7"/>
          </reference>
        </references>
      </pivotArea>
    </chartFormat>
    <chartFormat chart="1" format="7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8"/>
          </reference>
        </references>
      </pivotArea>
    </chartFormat>
    <chartFormat chart="1" format="7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29"/>
          </reference>
        </references>
      </pivotArea>
    </chartFormat>
    <chartFormat chart="1" format="7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0"/>
          </reference>
        </references>
      </pivotArea>
    </chartFormat>
    <chartFormat chart="1" format="7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1"/>
          </reference>
        </references>
      </pivotArea>
    </chartFormat>
    <chartFormat chart="1" format="7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2"/>
          </reference>
        </references>
      </pivotArea>
    </chartFormat>
    <chartFormat chart="1" format="7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3"/>
          </reference>
        </references>
      </pivotArea>
    </chartFormat>
    <chartFormat chart="1" format="7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4"/>
          </reference>
        </references>
      </pivotArea>
    </chartFormat>
    <chartFormat chart="1" format="7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5"/>
          </reference>
        </references>
      </pivotArea>
    </chartFormat>
    <chartFormat chart="1" format="7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6"/>
          </reference>
        </references>
      </pivotArea>
    </chartFormat>
    <chartFormat chart="1" format="7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7"/>
          </reference>
        </references>
      </pivotArea>
    </chartFormat>
    <chartFormat chart="1" format="7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8"/>
          </reference>
        </references>
      </pivotArea>
    </chartFormat>
    <chartFormat chart="1" format="7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39"/>
          </reference>
        </references>
      </pivotArea>
    </chartFormat>
    <chartFormat chart="1" format="7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0"/>
          </reference>
        </references>
      </pivotArea>
    </chartFormat>
    <chartFormat chart="1" format="7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1"/>
          </reference>
        </references>
      </pivotArea>
    </chartFormat>
    <chartFormat chart="1" format="7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2"/>
          </reference>
        </references>
      </pivotArea>
    </chartFormat>
    <chartFormat chart="1" format="7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3"/>
          </reference>
        </references>
      </pivotArea>
    </chartFormat>
    <chartFormat chart="1" format="7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4"/>
          </reference>
        </references>
      </pivotArea>
    </chartFormat>
    <chartFormat chart="1" format="7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5"/>
          </reference>
        </references>
      </pivotArea>
    </chartFormat>
    <chartFormat chart="1" format="7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40"/>
          </reference>
          <reference field="6" count="1" selected="0">
            <x v="46"/>
          </reference>
        </references>
      </pivotArea>
    </chartFormat>
    <chartFormat chart="1" format="7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0"/>
          </reference>
        </references>
      </pivotArea>
    </chartFormat>
    <chartFormat chart="1" format="7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"/>
          </reference>
        </references>
      </pivotArea>
    </chartFormat>
    <chartFormat chart="1" format="7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"/>
          </reference>
        </references>
      </pivotArea>
    </chartFormat>
    <chartFormat chart="1" format="7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"/>
          </reference>
        </references>
      </pivotArea>
    </chartFormat>
    <chartFormat chart="1" format="7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"/>
          </reference>
        </references>
      </pivotArea>
    </chartFormat>
    <chartFormat chart="1" format="7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5"/>
          </reference>
        </references>
      </pivotArea>
    </chartFormat>
    <chartFormat chart="1" format="7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6"/>
          </reference>
        </references>
      </pivotArea>
    </chartFormat>
    <chartFormat chart="1" format="7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7"/>
          </reference>
        </references>
      </pivotArea>
    </chartFormat>
    <chartFormat chart="1" format="7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8"/>
          </reference>
        </references>
      </pivotArea>
    </chartFormat>
    <chartFormat chart="1" format="7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9"/>
          </reference>
        </references>
      </pivotArea>
    </chartFormat>
    <chartFormat chart="1" format="7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0"/>
          </reference>
        </references>
      </pivotArea>
    </chartFormat>
    <chartFormat chart="1" format="7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1"/>
          </reference>
        </references>
      </pivotArea>
    </chartFormat>
    <chartFormat chart="1" format="7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2"/>
          </reference>
        </references>
      </pivotArea>
    </chartFormat>
    <chartFormat chart="1" format="7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3"/>
          </reference>
        </references>
      </pivotArea>
    </chartFormat>
    <chartFormat chart="1" format="7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4"/>
          </reference>
        </references>
      </pivotArea>
    </chartFormat>
    <chartFormat chart="1" format="7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5"/>
          </reference>
        </references>
      </pivotArea>
    </chartFormat>
    <chartFormat chart="1" format="7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6"/>
          </reference>
        </references>
      </pivotArea>
    </chartFormat>
    <chartFormat chart="1" format="7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7"/>
          </reference>
        </references>
      </pivotArea>
    </chartFormat>
    <chartFormat chart="1" format="7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8"/>
          </reference>
        </references>
      </pivotArea>
    </chartFormat>
    <chartFormat chart="1" format="7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19"/>
          </reference>
        </references>
      </pivotArea>
    </chartFormat>
    <chartFormat chart="1" format="7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0"/>
          </reference>
        </references>
      </pivotArea>
    </chartFormat>
    <chartFormat chart="1" format="7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1"/>
          </reference>
        </references>
      </pivotArea>
    </chartFormat>
    <chartFormat chart="1" format="7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2"/>
          </reference>
        </references>
      </pivotArea>
    </chartFormat>
    <chartFormat chart="1" format="7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3"/>
          </reference>
        </references>
      </pivotArea>
    </chartFormat>
    <chartFormat chart="1" format="7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4"/>
          </reference>
        </references>
      </pivotArea>
    </chartFormat>
    <chartFormat chart="1" format="7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5"/>
          </reference>
        </references>
      </pivotArea>
    </chartFormat>
    <chartFormat chart="1" format="7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6"/>
          </reference>
        </references>
      </pivotArea>
    </chartFormat>
    <chartFormat chart="1" format="7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7"/>
          </reference>
        </references>
      </pivotArea>
    </chartFormat>
    <chartFormat chart="1" format="7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8"/>
          </reference>
        </references>
      </pivotArea>
    </chartFormat>
    <chartFormat chart="1" format="7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29"/>
          </reference>
        </references>
      </pivotArea>
    </chartFormat>
    <chartFormat chart="1" format="7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0"/>
          </reference>
        </references>
      </pivotArea>
    </chartFormat>
    <chartFormat chart="1" format="7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1"/>
          </reference>
        </references>
      </pivotArea>
    </chartFormat>
    <chartFormat chart="1" format="7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2"/>
          </reference>
        </references>
      </pivotArea>
    </chartFormat>
    <chartFormat chart="1" format="7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3"/>
          </reference>
        </references>
      </pivotArea>
    </chartFormat>
    <chartFormat chart="1" format="7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4"/>
          </reference>
        </references>
      </pivotArea>
    </chartFormat>
    <chartFormat chart="1" format="7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5"/>
          </reference>
        </references>
      </pivotArea>
    </chartFormat>
    <chartFormat chart="1" format="7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6"/>
          </reference>
        </references>
      </pivotArea>
    </chartFormat>
    <chartFormat chart="1" format="7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7"/>
          </reference>
        </references>
      </pivotArea>
    </chartFormat>
    <chartFormat chart="1" format="7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8"/>
          </reference>
        </references>
      </pivotArea>
    </chartFormat>
    <chartFormat chart="1" format="7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39"/>
          </reference>
        </references>
      </pivotArea>
    </chartFormat>
    <chartFormat chart="1" format="7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0"/>
          </reference>
        </references>
      </pivotArea>
    </chartFormat>
    <chartFormat chart="1" format="7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1"/>
          </reference>
        </references>
      </pivotArea>
    </chartFormat>
    <chartFormat chart="1" format="7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2"/>
          </reference>
        </references>
      </pivotArea>
    </chartFormat>
    <chartFormat chart="1" format="7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3"/>
          </reference>
        </references>
      </pivotArea>
    </chartFormat>
    <chartFormat chart="1" format="7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4"/>
          </reference>
        </references>
      </pivotArea>
    </chartFormat>
    <chartFormat chart="1" format="7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5"/>
          </reference>
        </references>
      </pivotArea>
    </chartFormat>
    <chartFormat chart="1" format="7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5"/>
          </reference>
          <reference field="6" count="1" selected="0">
            <x v="46"/>
          </reference>
        </references>
      </pivotArea>
    </chartFormat>
    <chartFormat chart="1" format="7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0"/>
          </reference>
        </references>
      </pivotArea>
    </chartFormat>
    <chartFormat chart="1" format="7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"/>
          </reference>
        </references>
      </pivotArea>
    </chartFormat>
    <chartFormat chart="1" format="7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"/>
          </reference>
        </references>
      </pivotArea>
    </chartFormat>
    <chartFormat chart="1" format="7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"/>
          </reference>
        </references>
      </pivotArea>
    </chartFormat>
    <chartFormat chart="1" format="7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"/>
          </reference>
        </references>
      </pivotArea>
    </chartFormat>
    <chartFormat chart="1" format="7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5"/>
          </reference>
        </references>
      </pivotArea>
    </chartFormat>
    <chartFormat chart="1" format="7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6"/>
          </reference>
        </references>
      </pivotArea>
    </chartFormat>
    <chartFormat chart="1" format="7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7"/>
          </reference>
        </references>
      </pivotArea>
    </chartFormat>
    <chartFormat chart="1" format="7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8"/>
          </reference>
        </references>
      </pivotArea>
    </chartFormat>
    <chartFormat chart="1" format="7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9"/>
          </reference>
        </references>
      </pivotArea>
    </chartFormat>
    <chartFormat chart="1" format="7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0"/>
          </reference>
        </references>
      </pivotArea>
    </chartFormat>
    <chartFormat chart="1" format="7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1"/>
          </reference>
        </references>
      </pivotArea>
    </chartFormat>
    <chartFormat chart="1" format="7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2"/>
          </reference>
        </references>
      </pivotArea>
    </chartFormat>
    <chartFormat chart="1" format="7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3"/>
          </reference>
        </references>
      </pivotArea>
    </chartFormat>
    <chartFormat chart="1" format="7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4"/>
          </reference>
        </references>
      </pivotArea>
    </chartFormat>
    <chartFormat chart="1" format="7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5"/>
          </reference>
        </references>
      </pivotArea>
    </chartFormat>
    <chartFormat chart="1" format="7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6"/>
          </reference>
        </references>
      </pivotArea>
    </chartFormat>
    <chartFormat chart="1" format="7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7"/>
          </reference>
        </references>
      </pivotArea>
    </chartFormat>
    <chartFormat chart="1" format="7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8"/>
          </reference>
        </references>
      </pivotArea>
    </chartFormat>
    <chartFormat chart="1" format="7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19"/>
          </reference>
        </references>
      </pivotArea>
    </chartFormat>
    <chartFormat chart="1" format="7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0"/>
          </reference>
        </references>
      </pivotArea>
    </chartFormat>
    <chartFormat chart="1" format="7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1"/>
          </reference>
        </references>
      </pivotArea>
    </chartFormat>
    <chartFormat chart="1" format="7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2"/>
          </reference>
        </references>
      </pivotArea>
    </chartFormat>
    <chartFormat chart="1" format="7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3"/>
          </reference>
        </references>
      </pivotArea>
    </chartFormat>
    <chartFormat chart="1" format="7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4"/>
          </reference>
        </references>
      </pivotArea>
    </chartFormat>
    <chartFormat chart="1" format="7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5"/>
          </reference>
        </references>
      </pivotArea>
    </chartFormat>
    <chartFormat chart="1" format="7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6"/>
          </reference>
        </references>
      </pivotArea>
    </chartFormat>
    <chartFormat chart="1" format="7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7"/>
          </reference>
        </references>
      </pivotArea>
    </chartFormat>
    <chartFormat chart="1" format="7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8"/>
          </reference>
        </references>
      </pivotArea>
    </chartFormat>
    <chartFormat chart="1" format="7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29"/>
          </reference>
        </references>
      </pivotArea>
    </chartFormat>
    <chartFormat chart="1" format="7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0"/>
          </reference>
        </references>
      </pivotArea>
    </chartFormat>
    <chartFormat chart="1" format="7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1"/>
          </reference>
        </references>
      </pivotArea>
    </chartFormat>
    <chartFormat chart="1" format="7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2"/>
          </reference>
        </references>
      </pivotArea>
    </chartFormat>
    <chartFormat chart="1" format="7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3"/>
          </reference>
        </references>
      </pivotArea>
    </chartFormat>
    <chartFormat chart="1" format="7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4"/>
          </reference>
        </references>
      </pivotArea>
    </chartFormat>
    <chartFormat chart="1" format="7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5"/>
          </reference>
        </references>
      </pivotArea>
    </chartFormat>
    <chartFormat chart="1" format="7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6"/>
          </reference>
        </references>
      </pivotArea>
    </chartFormat>
    <chartFormat chart="1" format="7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7"/>
          </reference>
        </references>
      </pivotArea>
    </chartFormat>
    <chartFormat chart="1" format="7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8"/>
          </reference>
        </references>
      </pivotArea>
    </chartFormat>
    <chartFormat chart="1" format="7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39"/>
          </reference>
        </references>
      </pivotArea>
    </chartFormat>
    <chartFormat chart="1" format="7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0"/>
          </reference>
        </references>
      </pivotArea>
    </chartFormat>
    <chartFormat chart="1" format="7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1"/>
          </reference>
        </references>
      </pivotArea>
    </chartFormat>
    <chartFormat chart="1" format="7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2"/>
          </reference>
        </references>
      </pivotArea>
    </chartFormat>
    <chartFormat chart="1" format="7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3"/>
          </reference>
        </references>
      </pivotArea>
    </chartFormat>
    <chartFormat chart="1" format="7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4"/>
          </reference>
        </references>
      </pivotArea>
    </chartFormat>
    <chartFormat chart="1" format="7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5"/>
          </reference>
        </references>
      </pivotArea>
    </chartFormat>
    <chartFormat chart="1" format="7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8"/>
          </reference>
          <reference field="6" count="1" selected="0">
            <x v="46"/>
          </reference>
        </references>
      </pivotArea>
    </chartFormat>
    <chartFormat chart="1" format="7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0"/>
          </reference>
        </references>
      </pivotArea>
    </chartFormat>
    <chartFormat chart="1" format="7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"/>
          </reference>
        </references>
      </pivotArea>
    </chartFormat>
    <chartFormat chart="1" format="7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"/>
          </reference>
        </references>
      </pivotArea>
    </chartFormat>
    <chartFormat chart="1" format="7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"/>
          </reference>
        </references>
      </pivotArea>
    </chartFormat>
    <chartFormat chart="1" format="7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"/>
          </reference>
        </references>
      </pivotArea>
    </chartFormat>
    <chartFormat chart="1" format="7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5"/>
          </reference>
        </references>
      </pivotArea>
    </chartFormat>
    <chartFormat chart="1" format="7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6"/>
          </reference>
        </references>
      </pivotArea>
    </chartFormat>
    <chartFormat chart="1" format="7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7"/>
          </reference>
        </references>
      </pivotArea>
    </chartFormat>
    <chartFormat chart="1" format="7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8"/>
          </reference>
        </references>
      </pivotArea>
    </chartFormat>
    <chartFormat chart="1" format="7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9"/>
          </reference>
        </references>
      </pivotArea>
    </chartFormat>
    <chartFormat chart="1" format="7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0"/>
          </reference>
        </references>
      </pivotArea>
    </chartFormat>
    <chartFormat chart="1" format="7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1"/>
          </reference>
        </references>
      </pivotArea>
    </chartFormat>
    <chartFormat chart="1" format="7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2"/>
          </reference>
        </references>
      </pivotArea>
    </chartFormat>
    <chartFormat chart="1" format="7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3"/>
          </reference>
        </references>
      </pivotArea>
    </chartFormat>
    <chartFormat chart="1" format="7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4"/>
          </reference>
        </references>
      </pivotArea>
    </chartFormat>
    <chartFormat chart="1" format="7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5"/>
          </reference>
        </references>
      </pivotArea>
    </chartFormat>
    <chartFormat chart="1" format="7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6"/>
          </reference>
        </references>
      </pivotArea>
    </chartFormat>
    <chartFormat chart="1" format="7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7"/>
          </reference>
        </references>
      </pivotArea>
    </chartFormat>
    <chartFormat chart="1" format="7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8"/>
          </reference>
        </references>
      </pivotArea>
    </chartFormat>
    <chartFormat chart="1" format="7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19"/>
          </reference>
        </references>
      </pivotArea>
    </chartFormat>
    <chartFormat chart="1" format="7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0"/>
          </reference>
        </references>
      </pivotArea>
    </chartFormat>
    <chartFormat chart="1" format="7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1"/>
          </reference>
        </references>
      </pivotArea>
    </chartFormat>
    <chartFormat chart="1" format="7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2"/>
          </reference>
        </references>
      </pivotArea>
    </chartFormat>
    <chartFormat chart="1" format="7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3"/>
          </reference>
        </references>
      </pivotArea>
    </chartFormat>
    <chartFormat chart="1" format="7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4"/>
          </reference>
        </references>
      </pivotArea>
    </chartFormat>
    <chartFormat chart="1" format="7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5"/>
          </reference>
        </references>
      </pivotArea>
    </chartFormat>
    <chartFormat chart="1" format="7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6"/>
          </reference>
        </references>
      </pivotArea>
    </chartFormat>
    <chartFormat chart="1" format="7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7"/>
          </reference>
        </references>
      </pivotArea>
    </chartFormat>
    <chartFormat chart="1" format="7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8"/>
          </reference>
        </references>
      </pivotArea>
    </chartFormat>
    <chartFormat chart="1" format="7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29"/>
          </reference>
        </references>
      </pivotArea>
    </chartFormat>
    <chartFormat chart="1" format="7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0"/>
          </reference>
        </references>
      </pivotArea>
    </chartFormat>
    <chartFormat chart="1" format="7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1"/>
          </reference>
        </references>
      </pivotArea>
    </chartFormat>
    <chartFormat chart="1" format="7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2"/>
          </reference>
        </references>
      </pivotArea>
    </chartFormat>
    <chartFormat chart="1" format="7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3"/>
          </reference>
        </references>
      </pivotArea>
    </chartFormat>
    <chartFormat chart="1" format="7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4"/>
          </reference>
        </references>
      </pivotArea>
    </chartFormat>
    <chartFormat chart="1" format="7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5"/>
          </reference>
        </references>
      </pivotArea>
    </chartFormat>
    <chartFormat chart="1" format="7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6"/>
          </reference>
        </references>
      </pivotArea>
    </chartFormat>
    <chartFormat chart="1" format="7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7"/>
          </reference>
        </references>
      </pivotArea>
    </chartFormat>
    <chartFormat chart="1" format="7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8"/>
          </reference>
        </references>
      </pivotArea>
    </chartFormat>
    <chartFormat chart="1" format="7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39"/>
          </reference>
        </references>
      </pivotArea>
    </chartFormat>
    <chartFormat chart="1" format="7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0"/>
          </reference>
        </references>
      </pivotArea>
    </chartFormat>
    <chartFormat chart="1" format="7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1"/>
          </reference>
        </references>
      </pivotArea>
    </chartFormat>
    <chartFormat chart="1" format="7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2"/>
          </reference>
        </references>
      </pivotArea>
    </chartFormat>
    <chartFormat chart="1" format="7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3"/>
          </reference>
        </references>
      </pivotArea>
    </chartFormat>
    <chartFormat chart="1" format="7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4"/>
          </reference>
        </references>
      </pivotArea>
    </chartFormat>
    <chartFormat chart="1" format="7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5"/>
          </reference>
        </references>
      </pivotArea>
    </chartFormat>
    <chartFormat chart="1" format="7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3"/>
          </reference>
          <reference field="6" count="1" selected="0">
            <x v="46"/>
          </reference>
        </references>
      </pivotArea>
    </chartFormat>
    <chartFormat chart="1" format="7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1" format="7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"/>
          </reference>
        </references>
      </pivotArea>
    </chartFormat>
    <chartFormat chart="1" format="7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"/>
          </reference>
        </references>
      </pivotArea>
    </chartFormat>
    <chartFormat chart="1" format="7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"/>
          </reference>
        </references>
      </pivotArea>
    </chartFormat>
    <chartFormat chart="1" format="7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"/>
          </reference>
        </references>
      </pivotArea>
    </chartFormat>
    <chartFormat chart="1" format="7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5"/>
          </reference>
        </references>
      </pivotArea>
    </chartFormat>
    <chartFormat chart="1" format="7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6"/>
          </reference>
        </references>
      </pivotArea>
    </chartFormat>
    <chartFormat chart="1" format="7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7"/>
          </reference>
        </references>
      </pivotArea>
    </chartFormat>
    <chartFormat chart="1" format="7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8"/>
          </reference>
        </references>
      </pivotArea>
    </chartFormat>
    <chartFormat chart="1" format="7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9"/>
          </reference>
        </references>
      </pivotArea>
    </chartFormat>
    <chartFormat chart="1" format="7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0"/>
          </reference>
        </references>
      </pivotArea>
    </chartFormat>
    <chartFormat chart="1" format="7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1"/>
          </reference>
        </references>
      </pivotArea>
    </chartFormat>
    <chartFormat chart="1" format="7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2"/>
          </reference>
        </references>
      </pivotArea>
    </chartFormat>
    <chartFormat chart="1" format="7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3"/>
          </reference>
        </references>
      </pivotArea>
    </chartFormat>
    <chartFormat chart="1" format="7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4"/>
          </reference>
        </references>
      </pivotArea>
    </chartFormat>
    <chartFormat chart="1" format="7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5"/>
          </reference>
        </references>
      </pivotArea>
    </chartFormat>
    <chartFormat chart="1" format="7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6"/>
          </reference>
        </references>
      </pivotArea>
    </chartFormat>
    <chartFormat chart="1" format="7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7"/>
          </reference>
        </references>
      </pivotArea>
    </chartFormat>
    <chartFormat chart="1" format="7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8"/>
          </reference>
        </references>
      </pivotArea>
    </chartFormat>
    <chartFormat chart="1" format="7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9"/>
          </reference>
        </references>
      </pivotArea>
    </chartFormat>
    <chartFormat chart="1" format="7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</references>
      </pivotArea>
    </chartFormat>
    <chartFormat chart="1" format="7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1"/>
          </reference>
        </references>
      </pivotArea>
    </chartFormat>
    <chartFormat chart="1" format="7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2"/>
          </reference>
        </references>
      </pivotArea>
    </chartFormat>
    <chartFormat chart="1" format="7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3"/>
          </reference>
        </references>
      </pivotArea>
    </chartFormat>
    <chartFormat chart="1" format="7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4"/>
          </reference>
        </references>
      </pivotArea>
    </chartFormat>
    <chartFormat chart="1" format="7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5"/>
          </reference>
        </references>
      </pivotArea>
    </chartFormat>
    <chartFormat chart="1" format="7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6"/>
          </reference>
        </references>
      </pivotArea>
    </chartFormat>
    <chartFormat chart="1" format="7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7"/>
          </reference>
        </references>
      </pivotArea>
    </chartFormat>
    <chartFormat chart="1" format="7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8"/>
          </reference>
        </references>
      </pivotArea>
    </chartFormat>
    <chartFormat chart="1" format="7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9"/>
          </reference>
        </references>
      </pivotArea>
    </chartFormat>
    <chartFormat chart="1" format="7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0"/>
          </reference>
        </references>
      </pivotArea>
    </chartFormat>
    <chartFormat chart="1" format="7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1"/>
          </reference>
        </references>
      </pivotArea>
    </chartFormat>
    <chartFormat chart="1" format="7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2"/>
          </reference>
        </references>
      </pivotArea>
    </chartFormat>
    <chartFormat chart="1" format="7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3"/>
          </reference>
        </references>
      </pivotArea>
    </chartFormat>
    <chartFormat chart="1" format="7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4"/>
          </reference>
        </references>
      </pivotArea>
    </chartFormat>
    <chartFormat chart="1" format="7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5"/>
          </reference>
        </references>
      </pivotArea>
    </chartFormat>
    <chartFormat chart="1" format="7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6"/>
          </reference>
        </references>
      </pivotArea>
    </chartFormat>
    <chartFormat chart="1" format="7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7"/>
          </reference>
        </references>
      </pivotArea>
    </chartFormat>
    <chartFormat chart="1" format="7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8"/>
          </reference>
        </references>
      </pivotArea>
    </chartFormat>
    <chartFormat chart="1" format="7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9"/>
          </reference>
        </references>
      </pivotArea>
    </chartFormat>
    <chartFormat chart="1" format="7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0"/>
          </reference>
        </references>
      </pivotArea>
    </chartFormat>
    <chartFormat chart="1" format="7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1"/>
          </reference>
        </references>
      </pivotArea>
    </chartFormat>
    <chartFormat chart="1" format="7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2"/>
          </reference>
        </references>
      </pivotArea>
    </chartFormat>
    <chartFormat chart="1" format="7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3"/>
          </reference>
        </references>
      </pivotArea>
    </chartFormat>
    <chartFormat chart="1" format="7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4"/>
          </reference>
        </references>
      </pivotArea>
    </chartFormat>
    <chartFormat chart="1" format="7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5"/>
          </reference>
        </references>
      </pivotArea>
    </chartFormat>
    <chartFormat chart="1" format="7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6"/>
          </reference>
        </references>
      </pivotArea>
    </chartFormat>
    <chartFormat chart="1" format="7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0"/>
          </reference>
        </references>
      </pivotArea>
    </chartFormat>
    <chartFormat chart="1" format="7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"/>
          </reference>
        </references>
      </pivotArea>
    </chartFormat>
    <chartFormat chart="1" format="7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"/>
          </reference>
        </references>
      </pivotArea>
    </chartFormat>
    <chartFormat chart="1" format="7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"/>
          </reference>
        </references>
      </pivotArea>
    </chartFormat>
    <chartFormat chart="1" format="7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"/>
          </reference>
        </references>
      </pivotArea>
    </chartFormat>
    <chartFormat chart="1" format="7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5"/>
          </reference>
        </references>
      </pivotArea>
    </chartFormat>
    <chartFormat chart="1" format="7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6"/>
          </reference>
        </references>
      </pivotArea>
    </chartFormat>
    <chartFormat chart="1" format="7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7"/>
          </reference>
        </references>
      </pivotArea>
    </chartFormat>
    <chartFormat chart="1" format="7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8"/>
          </reference>
        </references>
      </pivotArea>
    </chartFormat>
    <chartFormat chart="1" format="7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9"/>
          </reference>
        </references>
      </pivotArea>
    </chartFormat>
    <chartFormat chart="1" format="7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0"/>
          </reference>
        </references>
      </pivotArea>
    </chartFormat>
    <chartFormat chart="1" format="7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1"/>
          </reference>
        </references>
      </pivotArea>
    </chartFormat>
    <chartFormat chart="1" format="7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2"/>
          </reference>
        </references>
      </pivotArea>
    </chartFormat>
    <chartFormat chart="1" format="7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3"/>
          </reference>
        </references>
      </pivotArea>
    </chartFormat>
    <chartFormat chart="1" format="7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4"/>
          </reference>
        </references>
      </pivotArea>
    </chartFormat>
    <chartFormat chart="1" format="7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5"/>
          </reference>
        </references>
      </pivotArea>
    </chartFormat>
    <chartFormat chart="1" format="7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6"/>
          </reference>
        </references>
      </pivotArea>
    </chartFormat>
    <chartFormat chart="1" format="7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7"/>
          </reference>
        </references>
      </pivotArea>
    </chartFormat>
    <chartFormat chart="1" format="7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8"/>
          </reference>
        </references>
      </pivotArea>
    </chartFormat>
    <chartFormat chart="1" format="7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19"/>
          </reference>
        </references>
      </pivotArea>
    </chartFormat>
    <chartFormat chart="1" format="7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0"/>
          </reference>
        </references>
      </pivotArea>
    </chartFormat>
    <chartFormat chart="1" format="7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1"/>
          </reference>
        </references>
      </pivotArea>
    </chartFormat>
    <chartFormat chart="1" format="7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2"/>
          </reference>
        </references>
      </pivotArea>
    </chartFormat>
    <chartFormat chart="1" format="7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3"/>
          </reference>
        </references>
      </pivotArea>
    </chartFormat>
    <chartFormat chart="1" format="7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4"/>
          </reference>
        </references>
      </pivotArea>
    </chartFormat>
    <chartFormat chart="1" format="7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5"/>
          </reference>
        </references>
      </pivotArea>
    </chartFormat>
    <chartFormat chart="1" format="7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6"/>
          </reference>
        </references>
      </pivotArea>
    </chartFormat>
    <chartFormat chart="1" format="7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7"/>
          </reference>
        </references>
      </pivotArea>
    </chartFormat>
    <chartFormat chart="1" format="7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8"/>
          </reference>
        </references>
      </pivotArea>
    </chartFormat>
    <chartFormat chart="1" format="7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29"/>
          </reference>
        </references>
      </pivotArea>
    </chartFormat>
    <chartFormat chart="1" format="7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0"/>
          </reference>
        </references>
      </pivotArea>
    </chartFormat>
    <chartFormat chart="1" format="7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1"/>
          </reference>
        </references>
      </pivotArea>
    </chartFormat>
    <chartFormat chart="1" format="7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2"/>
          </reference>
        </references>
      </pivotArea>
    </chartFormat>
    <chartFormat chart="1" format="7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3"/>
          </reference>
        </references>
      </pivotArea>
    </chartFormat>
    <chartFormat chart="1" format="7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4"/>
          </reference>
        </references>
      </pivotArea>
    </chartFormat>
    <chartFormat chart="1" format="7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5"/>
          </reference>
        </references>
      </pivotArea>
    </chartFormat>
    <chartFormat chart="1" format="7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6"/>
          </reference>
        </references>
      </pivotArea>
    </chartFormat>
    <chartFormat chart="1" format="7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7"/>
          </reference>
        </references>
      </pivotArea>
    </chartFormat>
    <chartFormat chart="1" format="7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8"/>
          </reference>
        </references>
      </pivotArea>
    </chartFormat>
    <chartFormat chart="1" format="7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39"/>
          </reference>
        </references>
      </pivotArea>
    </chartFormat>
    <chartFormat chart="1" format="7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0"/>
          </reference>
        </references>
      </pivotArea>
    </chartFormat>
    <chartFormat chart="1" format="7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1"/>
          </reference>
        </references>
      </pivotArea>
    </chartFormat>
    <chartFormat chart="1" format="7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2"/>
          </reference>
        </references>
      </pivotArea>
    </chartFormat>
    <chartFormat chart="1" format="7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3"/>
          </reference>
        </references>
      </pivotArea>
    </chartFormat>
    <chartFormat chart="1" format="7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4"/>
          </reference>
        </references>
      </pivotArea>
    </chartFormat>
    <chartFormat chart="1" format="7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5"/>
          </reference>
        </references>
      </pivotArea>
    </chartFormat>
    <chartFormat chart="1" format="7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6"/>
          </reference>
          <reference field="6" count="1" selected="0">
            <x v="46"/>
          </reference>
        </references>
      </pivotArea>
    </chartFormat>
    <chartFormat chart="1" format="7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0"/>
          </reference>
        </references>
      </pivotArea>
    </chartFormat>
    <chartFormat chart="1" format="7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"/>
          </reference>
        </references>
      </pivotArea>
    </chartFormat>
    <chartFormat chart="1" format="7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"/>
          </reference>
        </references>
      </pivotArea>
    </chartFormat>
    <chartFormat chart="1" format="7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"/>
          </reference>
        </references>
      </pivotArea>
    </chartFormat>
    <chartFormat chart="1" format="7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"/>
          </reference>
        </references>
      </pivotArea>
    </chartFormat>
    <chartFormat chart="1" format="7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5"/>
          </reference>
        </references>
      </pivotArea>
    </chartFormat>
    <chartFormat chart="1" format="7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6"/>
          </reference>
        </references>
      </pivotArea>
    </chartFormat>
    <chartFormat chart="1" format="7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7"/>
          </reference>
        </references>
      </pivotArea>
    </chartFormat>
    <chartFormat chart="1" format="7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8"/>
          </reference>
        </references>
      </pivotArea>
    </chartFormat>
    <chartFormat chart="1" format="7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9"/>
          </reference>
        </references>
      </pivotArea>
    </chartFormat>
    <chartFormat chart="1" format="7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0"/>
          </reference>
        </references>
      </pivotArea>
    </chartFormat>
    <chartFormat chart="1" format="7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1"/>
          </reference>
        </references>
      </pivotArea>
    </chartFormat>
    <chartFormat chart="1" format="7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2"/>
          </reference>
        </references>
      </pivotArea>
    </chartFormat>
    <chartFormat chart="1" format="7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3"/>
          </reference>
        </references>
      </pivotArea>
    </chartFormat>
    <chartFormat chart="1" format="7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4"/>
          </reference>
        </references>
      </pivotArea>
    </chartFormat>
    <chartFormat chart="1" format="7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5"/>
          </reference>
        </references>
      </pivotArea>
    </chartFormat>
    <chartFormat chart="1" format="7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6"/>
          </reference>
        </references>
      </pivotArea>
    </chartFormat>
    <chartFormat chart="1" format="7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7"/>
          </reference>
        </references>
      </pivotArea>
    </chartFormat>
    <chartFormat chart="1" format="7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8"/>
          </reference>
        </references>
      </pivotArea>
    </chartFormat>
    <chartFormat chart="1" format="7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19"/>
          </reference>
        </references>
      </pivotArea>
    </chartFormat>
    <chartFormat chart="1" format="7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0"/>
          </reference>
        </references>
      </pivotArea>
    </chartFormat>
    <chartFormat chart="1" format="7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1"/>
          </reference>
        </references>
      </pivotArea>
    </chartFormat>
    <chartFormat chart="1" format="7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2"/>
          </reference>
        </references>
      </pivotArea>
    </chartFormat>
    <chartFormat chart="1" format="7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3"/>
          </reference>
        </references>
      </pivotArea>
    </chartFormat>
    <chartFormat chart="1" format="7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4"/>
          </reference>
        </references>
      </pivotArea>
    </chartFormat>
    <chartFormat chart="1" format="7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5"/>
          </reference>
        </references>
      </pivotArea>
    </chartFormat>
    <chartFormat chart="1" format="7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6"/>
          </reference>
        </references>
      </pivotArea>
    </chartFormat>
    <chartFormat chart="1" format="7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7"/>
          </reference>
        </references>
      </pivotArea>
    </chartFormat>
    <chartFormat chart="1" format="7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8"/>
          </reference>
        </references>
      </pivotArea>
    </chartFormat>
    <chartFormat chart="1" format="7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29"/>
          </reference>
        </references>
      </pivotArea>
    </chartFormat>
    <chartFormat chart="1" format="7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0"/>
          </reference>
        </references>
      </pivotArea>
    </chartFormat>
    <chartFormat chart="1" format="7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1"/>
          </reference>
        </references>
      </pivotArea>
    </chartFormat>
    <chartFormat chart="1" format="7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2"/>
          </reference>
        </references>
      </pivotArea>
    </chartFormat>
    <chartFormat chart="1" format="7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3"/>
          </reference>
        </references>
      </pivotArea>
    </chartFormat>
    <chartFormat chart="1" format="7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4"/>
          </reference>
        </references>
      </pivotArea>
    </chartFormat>
    <chartFormat chart="1" format="7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5"/>
          </reference>
        </references>
      </pivotArea>
    </chartFormat>
    <chartFormat chart="1" format="7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6"/>
          </reference>
        </references>
      </pivotArea>
    </chartFormat>
    <chartFormat chart="1" format="7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7"/>
          </reference>
        </references>
      </pivotArea>
    </chartFormat>
    <chartFormat chart="1" format="7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8"/>
          </reference>
        </references>
      </pivotArea>
    </chartFormat>
    <chartFormat chart="1" format="7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39"/>
          </reference>
        </references>
      </pivotArea>
    </chartFormat>
    <chartFormat chart="1" format="7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0"/>
          </reference>
        </references>
      </pivotArea>
    </chartFormat>
    <chartFormat chart="1" format="7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1"/>
          </reference>
        </references>
      </pivotArea>
    </chartFormat>
    <chartFormat chart="1" format="7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2"/>
          </reference>
        </references>
      </pivotArea>
    </chartFormat>
    <chartFormat chart="1" format="7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3"/>
          </reference>
        </references>
      </pivotArea>
    </chartFormat>
    <chartFormat chart="1" format="7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4"/>
          </reference>
        </references>
      </pivotArea>
    </chartFormat>
    <chartFormat chart="1" format="7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5"/>
          </reference>
        </references>
      </pivotArea>
    </chartFormat>
    <chartFormat chart="1" format="7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6"/>
          </reference>
          <reference field="6" count="1" selected="0">
            <x v="46"/>
          </reference>
        </references>
      </pivotArea>
    </chartFormat>
    <chartFormat chart="1" format="7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0"/>
          </reference>
        </references>
      </pivotArea>
    </chartFormat>
    <chartFormat chart="1" format="7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"/>
          </reference>
        </references>
      </pivotArea>
    </chartFormat>
    <chartFormat chart="1" format="7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"/>
          </reference>
        </references>
      </pivotArea>
    </chartFormat>
    <chartFormat chart="1" format="7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"/>
          </reference>
        </references>
      </pivotArea>
    </chartFormat>
    <chartFormat chart="1" format="7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"/>
          </reference>
        </references>
      </pivotArea>
    </chartFormat>
    <chartFormat chart="1" format="7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5"/>
          </reference>
        </references>
      </pivotArea>
    </chartFormat>
    <chartFormat chart="1" format="7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6"/>
          </reference>
        </references>
      </pivotArea>
    </chartFormat>
    <chartFormat chart="1" format="7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7"/>
          </reference>
        </references>
      </pivotArea>
    </chartFormat>
    <chartFormat chart="1" format="7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8"/>
          </reference>
        </references>
      </pivotArea>
    </chartFormat>
    <chartFormat chart="1" format="7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9"/>
          </reference>
        </references>
      </pivotArea>
    </chartFormat>
    <chartFormat chart="1" format="7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0"/>
          </reference>
        </references>
      </pivotArea>
    </chartFormat>
    <chartFormat chart="1" format="7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1"/>
          </reference>
        </references>
      </pivotArea>
    </chartFormat>
    <chartFormat chart="1" format="7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2"/>
          </reference>
        </references>
      </pivotArea>
    </chartFormat>
    <chartFormat chart="1" format="7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3"/>
          </reference>
        </references>
      </pivotArea>
    </chartFormat>
    <chartFormat chart="1" format="7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4"/>
          </reference>
        </references>
      </pivotArea>
    </chartFormat>
    <chartFormat chart="1" format="7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5"/>
          </reference>
        </references>
      </pivotArea>
    </chartFormat>
    <chartFormat chart="1" format="7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6"/>
          </reference>
        </references>
      </pivotArea>
    </chartFormat>
    <chartFormat chart="1" format="7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7"/>
          </reference>
        </references>
      </pivotArea>
    </chartFormat>
    <chartFormat chart="1" format="7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8"/>
          </reference>
        </references>
      </pivotArea>
    </chartFormat>
    <chartFormat chart="1" format="7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19"/>
          </reference>
        </references>
      </pivotArea>
    </chartFormat>
    <chartFormat chart="1" format="7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0"/>
          </reference>
        </references>
      </pivotArea>
    </chartFormat>
    <chartFormat chart="1" format="7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1"/>
          </reference>
        </references>
      </pivotArea>
    </chartFormat>
    <chartFormat chart="1" format="7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2"/>
          </reference>
        </references>
      </pivotArea>
    </chartFormat>
    <chartFormat chart="1" format="7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3"/>
          </reference>
        </references>
      </pivotArea>
    </chartFormat>
    <chartFormat chart="1" format="7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4"/>
          </reference>
        </references>
      </pivotArea>
    </chartFormat>
    <chartFormat chart="1" format="7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5"/>
          </reference>
        </references>
      </pivotArea>
    </chartFormat>
    <chartFormat chart="1" format="7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6"/>
          </reference>
        </references>
      </pivotArea>
    </chartFormat>
    <chartFormat chart="1" format="7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7"/>
          </reference>
        </references>
      </pivotArea>
    </chartFormat>
    <chartFormat chart="1" format="7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8"/>
          </reference>
        </references>
      </pivotArea>
    </chartFormat>
    <chartFormat chart="1" format="7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29"/>
          </reference>
        </references>
      </pivotArea>
    </chartFormat>
    <chartFormat chart="1" format="7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0"/>
          </reference>
        </references>
      </pivotArea>
    </chartFormat>
    <chartFormat chart="1" format="7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1"/>
          </reference>
        </references>
      </pivotArea>
    </chartFormat>
    <chartFormat chart="1" format="7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2"/>
          </reference>
        </references>
      </pivotArea>
    </chartFormat>
    <chartFormat chart="1" format="7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3"/>
          </reference>
        </references>
      </pivotArea>
    </chartFormat>
    <chartFormat chart="1" format="7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4"/>
          </reference>
        </references>
      </pivotArea>
    </chartFormat>
    <chartFormat chart="1" format="7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5"/>
          </reference>
        </references>
      </pivotArea>
    </chartFormat>
    <chartFormat chart="1" format="7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6"/>
          </reference>
        </references>
      </pivotArea>
    </chartFormat>
    <chartFormat chart="1" format="7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7"/>
          </reference>
        </references>
      </pivotArea>
    </chartFormat>
    <chartFormat chart="1" format="7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8"/>
          </reference>
        </references>
      </pivotArea>
    </chartFormat>
    <chartFormat chart="1" format="7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39"/>
          </reference>
        </references>
      </pivotArea>
    </chartFormat>
    <chartFormat chart="1" format="7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0"/>
          </reference>
        </references>
      </pivotArea>
    </chartFormat>
    <chartFormat chart="1" format="7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1"/>
          </reference>
        </references>
      </pivotArea>
    </chartFormat>
    <chartFormat chart="1" format="7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2"/>
          </reference>
        </references>
      </pivotArea>
    </chartFormat>
    <chartFormat chart="1" format="7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3"/>
          </reference>
        </references>
      </pivotArea>
    </chartFormat>
    <chartFormat chart="1" format="7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4"/>
          </reference>
        </references>
      </pivotArea>
    </chartFormat>
    <chartFormat chart="1" format="7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5"/>
          </reference>
        </references>
      </pivotArea>
    </chartFormat>
    <chartFormat chart="1" format="7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99"/>
          </reference>
          <reference field="6" count="1" selected="0">
            <x v="46"/>
          </reference>
        </references>
      </pivotArea>
    </chartFormat>
    <chartFormat chart="1" format="7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0"/>
          </reference>
        </references>
      </pivotArea>
    </chartFormat>
    <chartFormat chart="1" format="7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"/>
          </reference>
        </references>
      </pivotArea>
    </chartFormat>
    <chartFormat chart="1" format="7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"/>
          </reference>
        </references>
      </pivotArea>
    </chartFormat>
    <chartFormat chart="1" format="7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"/>
          </reference>
        </references>
      </pivotArea>
    </chartFormat>
    <chartFormat chart="1" format="7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"/>
          </reference>
        </references>
      </pivotArea>
    </chartFormat>
    <chartFormat chart="1" format="7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5"/>
          </reference>
        </references>
      </pivotArea>
    </chartFormat>
    <chartFormat chart="1" format="7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6"/>
          </reference>
        </references>
      </pivotArea>
    </chartFormat>
    <chartFormat chart="1" format="7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7"/>
          </reference>
        </references>
      </pivotArea>
    </chartFormat>
    <chartFormat chart="1" format="7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8"/>
          </reference>
        </references>
      </pivotArea>
    </chartFormat>
    <chartFormat chart="1" format="8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9"/>
          </reference>
        </references>
      </pivotArea>
    </chartFormat>
    <chartFormat chart="1" format="8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0"/>
          </reference>
        </references>
      </pivotArea>
    </chartFormat>
    <chartFormat chart="1" format="8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1"/>
          </reference>
        </references>
      </pivotArea>
    </chartFormat>
    <chartFormat chart="1" format="8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2"/>
          </reference>
        </references>
      </pivotArea>
    </chartFormat>
    <chartFormat chart="1" format="8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3"/>
          </reference>
        </references>
      </pivotArea>
    </chartFormat>
    <chartFormat chart="1" format="8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4"/>
          </reference>
        </references>
      </pivotArea>
    </chartFormat>
    <chartFormat chart="1" format="8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5"/>
          </reference>
        </references>
      </pivotArea>
    </chartFormat>
    <chartFormat chart="1" format="8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6"/>
          </reference>
        </references>
      </pivotArea>
    </chartFormat>
    <chartFormat chart="1" format="8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7"/>
          </reference>
        </references>
      </pivotArea>
    </chartFormat>
    <chartFormat chart="1" format="8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8"/>
          </reference>
        </references>
      </pivotArea>
    </chartFormat>
    <chartFormat chart="1" format="8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19"/>
          </reference>
        </references>
      </pivotArea>
    </chartFormat>
    <chartFormat chart="1" format="8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0"/>
          </reference>
        </references>
      </pivotArea>
    </chartFormat>
    <chartFormat chart="1" format="8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1"/>
          </reference>
        </references>
      </pivotArea>
    </chartFormat>
    <chartFormat chart="1" format="8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2"/>
          </reference>
        </references>
      </pivotArea>
    </chartFormat>
    <chartFormat chart="1" format="8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3"/>
          </reference>
        </references>
      </pivotArea>
    </chartFormat>
    <chartFormat chart="1" format="8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4"/>
          </reference>
        </references>
      </pivotArea>
    </chartFormat>
    <chartFormat chart="1" format="8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5"/>
          </reference>
        </references>
      </pivotArea>
    </chartFormat>
    <chartFormat chart="1" format="8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6"/>
          </reference>
        </references>
      </pivotArea>
    </chartFormat>
    <chartFormat chart="1" format="8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7"/>
          </reference>
        </references>
      </pivotArea>
    </chartFormat>
    <chartFormat chart="1" format="8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8"/>
          </reference>
        </references>
      </pivotArea>
    </chartFormat>
    <chartFormat chart="1" format="8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29"/>
          </reference>
        </references>
      </pivotArea>
    </chartFormat>
    <chartFormat chart="1" format="8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0"/>
          </reference>
        </references>
      </pivotArea>
    </chartFormat>
    <chartFormat chart="1" format="8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1"/>
          </reference>
        </references>
      </pivotArea>
    </chartFormat>
    <chartFormat chart="1" format="8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2"/>
          </reference>
        </references>
      </pivotArea>
    </chartFormat>
    <chartFormat chart="1" format="8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3"/>
          </reference>
        </references>
      </pivotArea>
    </chartFormat>
    <chartFormat chart="1" format="8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4"/>
          </reference>
        </references>
      </pivotArea>
    </chartFormat>
    <chartFormat chart="1" format="8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5"/>
          </reference>
        </references>
      </pivotArea>
    </chartFormat>
    <chartFormat chart="1" format="8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6"/>
          </reference>
        </references>
      </pivotArea>
    </chartFormat>
    <chartFormat chart="1" format="8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7"/>
          </reference>
        </references>
      </pivotArea>
    </chartFormat>
    <chartFormat chart="1" format="8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8"/>
          </reference>
        </references>
      </pivotArea>
    </chartFormat>
    <chartFormat chart="1" format="8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39"/>
          </reference>
        </references>
      </pivotArea>
    </chartFormat>
    <chartFormat chart="1" format="8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0"/>
          </reference>
        </references>
      </pivotArea>
    </chartFormat>
    <chartFormat chart="1" format="8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1"/>
          </reference>
        </references>
      </pivotArea>
    </chartFormat>
    <chartFormat chart="1" format="8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2"/>
          </reference>
        </references>
      </pivotArea>
    </chartFormat>
    <chartFormat chart="1" format="8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3"/>
          </reference>
        </references>
      </pivotArea>
    </chartFormat>
    <chartFormat chart="1" format="8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4"/>
          </reference>
        </references>
      </pivotArea>
    </chartFormat>
    <chartFormat chart="1" format="8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5"/>
          </reference>
        </references>
      </pivotArea>
    </chartFormat>
    <chartFormat chart="1" format="8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71"/>
          </reference>
          <reference field="6" count="1" selected="0">
            <x v="46"/>
          </reference>
        </references>
      </pivotArea>
    </chartFormat>
    <chartFormat chart="1" format="8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</references>
      </pivotArea>
    </chartFormat>
    <chartFormat chart="1" format="8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"/>
          </reference>
        </references>
      </pivotArea>
    </chartFormat>
    <chartFormat chart="1" format="8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"/>
          </reference>
        </references>
      </pivotArea>
    </chartFormat>
    <chartFormat chart="1" format="8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"/>
          </reference>
        </references>
      </pivotArea>
    </chartFormat>
    <chartFormat chart="1" format="8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"/>
          </reference>
        </references>
      </pivotArea>
    </chartFormat>
    <chartFormat chart="1" format="8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5"/>
          </reference>
        </references>
      </pivotArea>
    </chartFormat>
    <chartFormat chart="1" format="8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1" format="8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7"/>
          </reference>
        </references>
      </pivotArea>
    </chartFormat>
    <chartFormat chart="1" format="8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8"/>
          </reference>
        </references>
      </pivotArea>
    </chartFormat>
    <chartFormat chart="1" format="8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9"/>
          </reference>
        </references>
      </pivotArea>
    </chartFormat>
    <chartFormat chart="1" format="8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0"/>
          </reference>
        </references>
      </pivotArea>
    </chartFormat>
    <chartFormat chart="1" format="8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1"/>
          </reference>
        </references>
      </pivotArea>
    </chartFormat>
    <chartFormat chart="1" format="8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2"/>
          </reference>
        </references>
      </pivotArea>
    </chartFormat>
    <chartFormat chart="1" format="8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3"/>
          </reference>
        </references>
      </pivotArea>
    </chartFormat>
    <chartFormat chart="1" format="8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4"/>
          </reference>
        </references>
      </pivotArea>
    </chartFormat>
    <chartFormat chart="1" format="8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5"/>
          </reference>
        </references>
      </pivotArea>
    </chartFormat>
    <chartFormat chart="1" format="8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6"/>
          </reference>
        </references>
      </pivotArea>
    </chartFormat>
    <chartFormat chart="1" format="8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7"/>
          </reference>
        </references>
      </pivotArea>
    </chartFormat>
    <chartFormat chart="1" format="8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8"/>
          </reference>
        </references>
      </pivotArea>
    </chartFormat>
    <chartFormat chart="1" format="8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9"/>
          </reference>
        </references>
      </pivotArea>
    </chartFormat>
    <chartFormat chart="1" format="8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0"/>
          </reference>
        </references>
      </pivotArea>
    </chartFormat>
    <chartFormat chart="1" format="8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1"/>
          </reference>
        </references>
      </pivotArea>
    </chartFormat>
    <chartFormat chart="1" format="8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2"/>
          </reference>
        </references>
      </pivotArea>
    </chartFormat>
    <chartFormat chart="1" format="8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3"/>
          </reference>
        </references>
      </pivotArea>
    </chartFormat>
    <chartFormat chart="1" format="8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4"/>
          </reference>
        </references>
      </pivotArea>
    </chartFormat>
    <chartFormat chart="1" format="8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5"/>
          </reference>
        </references>
      </pivotArea>
    </chartFormat>
    <chartFormat chart="1" format="8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6"/>
          </reference>
        </references>
      </pivotArea>
    </chartFormat>
    <chartFormat chart="1" format="8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7"/>
          </reference>
        </references>
      </pivotArea>
    </chartFormat>
    <chartFormat chart="1" format="8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8"/>
          </reference>
        </references>
      </pivotArea>
    </chartFormat>
    <chartFormat chart="1" format="8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9"/>
          </reference>
        </references>
      </pivotArea>
    </chartFormat>
    <chartFormat chart="1" format="8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0"/>
          </reference>
        </references>
      </pivotArea>
    </chartFormat>
    <chartFormat chart="1" format="8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1"/>
          </reference>
        </references>
      </pivotArea>
    </chartFormat>
    <chartFormat chart="1" format="8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2"/>
          </reference>
        </references>
      </pivotArea>
    </chartFormat>
    <chartFormat chart="1" format="8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3"/>
          </reference>
        </references>
      </pivotArea>
    </chartFormat>
    <chartFormat chart="1" format="8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4"/>
          </reference>
        </references>
      </pivotArea>
    </chartFormat>
    <chartFormat chart="1" format="8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5"/>
          </reference>
        </references>
      </pivotArea>
    </chartFormat>
    <chartFormat chart="1" format="8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6"/>
          </reference>
        </references>
      </pivotArea>
    </chartFormat>
    <chartFormat chart="1" format="8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7"/>
          </reference>
        </references>
      </pivotArea>
    </chartFormat>
    <chartFormat chart="1" format="8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8"/>
          </reference>
        </references>
      </pivotArea>
    </chartFormat>
    <chartFormat chart="1" format="8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9"/>
          </reference>
        </references>
      </pivotArea>
    </chartFormat>
    <chartFormat chart="1" format="8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0"/>
          </reference>
        </references>
      </pivotArea>
    </chartFormat>
    <chartFormat chart="1" format="8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1"/>
          </reference>
        </references>
      </pivotArea>
    </chartFormat>
    <chartFormat chart="1" format="8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2"/>
          </reference>
        </references>
      </pivotArea>
    </chartFormat>
    <chartFormat chart="1" format="8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3"/>
          </reference>
        </references>
      </pivotArea>
    </chartFormat>
    <chartFormat chart="1" format="8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4"/>
          </reference>
        </references>
      </pivotArea>
    </chartFormat>
    <chartFormat chart="1" format="8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5"/>
          </reference>
        </references>
      </pivotArea>
    </chartFormat>
    <chartFormat chart="1" format="8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6"/>
          </reference>
        </references>
      </pivotArea>
    </chartFormat>
    <chartFormat chart="1" format="8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0"/>
          </reference>
        </references>
      </pivotArea>
    </chartFormat>
    <chartFormat chart="1" format="8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"/>
          </reference>
        </references>
      </pivotArea>
    </chartFormat>
    <chartFormat chart="1" format="8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"/>
          </reference>
        </references>
      </pivotArea>
    </chartFormat>
    <chartFormat chart="1" format="8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"/>
          </reference>
        </references>
      </pivotArea>
    </chartFormat>
    <chartFormat chart="1" format="8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"/>
          </reference>
        </references>
      </pivotArea>
    </chartFormat>
    <chartFormat chart="1" format="8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5"/>
          </reference>
        </references>
      </pivotArea>
    </chartFormat>
    <chartFormat chart="1" format="8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6"/>
          </reference>
        </references>
      </pivotArea>
    </chartFormat>
    <chartFormat chart="1" format="8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7"/>
          </reference>
        </references>
      </pivotArea>
    </chartFormat>
    <chartFormat chart="1" format="8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8"/>
          </reference>
        </references>
      </pivotArea>
    </chartFormat>
    <chartFormat chart="1" format="8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9"/>
          </reference>
        </references>
      </pivotArea>
    </chartFormat>
    <chartFormat chart="1" format="8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0"/>
          </reference>
        </references>
      </pivotArea>
    </chartFormat>
    <chartFormat chart="1" format="8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1"/>
          </reference>
        </references>
      </pivotArea>
    </chartFormat>
    <chartFormat chart="1" format="8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2"/>
          </reference>
        </references>
      </pivotArea>
    </chartFormat>
    <chartFormat chart="1" format="8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3"/>
          </reference>
        </references>
      </pivotArea>
    </chartFormat>
    <chartFormat chart="1" format="8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4"/>
          </reference>
        </references>
      </pivotArea>
    </chartFormat>
    <chartFormat chart="1" format="8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5"/>
          </reference>
        </references>
      </pivotArea>
    </chartFormat>
    <chartFormat chart="1" format="8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6"/>
          </reference>
        </references>
      </pivotArea>
    </chartFormat>
    <chartFormat chart="1" format="8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7"/>
          </reference>
        </references>
      </pivotArea>
    </chartFormat>
    <chartFormat chart="1" format="8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8"/>
          </reference>
        </references>
      </pivotArea>
    </chartFormat>
    <chartFormat chart="1" format="8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19"/>
          </reference>
        </references>
      </pivotArea>
    </chartFormat>
    <chartFormat chart="1" format="8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0"/>
          </reference>
        </references>
      </pivotArea>
    </chartFormat>
    <chartFormat chart="1" format="8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1"/>
          </reference>
        </references>
      </pivotArea>
    </chartFormat>
    <chartFormat chart="1" format="8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2"/>
          </reference>
        </references>
      </pivotArea>
    </chartFormat>
    <chartFormat chart="1" format="8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3"/>
          </reference>
        </references>
      </pivotArea>
    </chartFormat>
    <chartFormat chart="1" format="8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4"/>
          </reference>
        </references>
      </pivotArea>
    </chartFormat>
    <chartFormat chart="1" format="8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5"/>
          </reference>
        </references>
      </pivotArea>
    </chartFormat>
    <chartFormat chart="1" format="8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6"/>
          </reference>
        </references>
      </pivotArea>
    </chartFormat>
    <chartFormat chart="1" format="8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7"/>
          </reference>
        </references>
      </pivotArea>
    </chartFormat>
    <chartFormat chart="1" format="8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8"/>
          </reference>
        </references>
      </pivotArea>
    </chartFormat>
    <chartFormat chart="1" format="8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29"/>
          </reference>
        </references>
      </pivotArea>
    </chartFormat>
    <chartFormat chart="1" format="8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0"/>
          </reference>
        </references>
      </pivotArea>
    </chartFormat>
    <chartFormat chart="1" format="8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1"/>
          </reference>
        </references>
      </pivotArea>
    </chartFormat>
    <chartFormat chart="1" format="8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2"/>
          </reference>
        </references>
      </pivotArea>
    </chartFormat>
    <chartFormat chart="1" format="8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3"/>
          </reference>
        </references>
      </pivotArea>
    </chartFormat>
    <chartFormat chart="1" format="8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4"/>
          </reference>
        </references>
      </pivotArea>
    </chartFormat>
    <chartFormat chart="1" format="8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5"/>
          </reference>
        </references>
      </pivotArea>
    </chartFormat>
    <chartFormat chart="1" format="8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6"/>
          </reference>
        </references>
      </pivotArea>
    </chartFormat>
    <chartFormat chart="1" format="8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7"/>
          </reference>
        </references>
      </pivotArea>
    </chartFormat>
    <chartFormat chart="1" format="8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8"/>
          </reference>
        </references>
      </pivotArea>
    </chartFormat>
    <chartFormat chart="1" format="8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39"/>
          </reference>
        </references>
      </pivotArea>
    </chartFormat>
    <chartFormat chart="1" format="8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0"/>
          </reference>
        </references>
      </pivotArea>
    </chartFormat>
    <chartFormat chart="1" format="8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1"/>
          </reference>
        </references>
      </pivotArea>
    </chartFormat>
    <chartFormat chart="1" format="8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2"/>
          </reference>
        </references>
      </pivotArea>
    </chartFormat>
    <chartFormat chart="1" format="8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3"/>
          </reference>
        </references>
      </pivotArea>
    </chartFormat>
    <chartFormat chart="1" format="8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4"/>
          </reference>
        </references>
      </pivotArea>
    </chartFormat>
    <chartFormat chart="1" format="8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5"/>
          </reference>
        </references>
      </pivotArea>
    </chartFormat>
    <chartFormat chart="1" format="8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1"/>
          </reference>
          <reference field="6" count="1" selected="0">
            <x v="46"/>
          </reference>
        </references>
      </pivotArea>
    </chartFormat>
    <chartFormat chart="1" format="8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0"/>
          </reference>
        </references>
      </pivotArea>
    </chartFormat>
    <chartFormat chart="1" format="8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"/>
          </reference>
        </references>
      </pivotArea>
    </chartFormat>
    <chartFormat chart="1" format="8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"/>
          </reference>
        </references>
      </pivotArea>
    </chartFormat>
    <chartFormat chart="1" format="8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"/>
          </reference>
        </references>
      </pivotArea>
    </chartFormat>
    <chartFormat chart="1" format="8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"/>
          </reference>
        </references>
      </pivotArea>
    </chartFormat>
    <chartFormat chart="1" format="8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5"/>
          </reference>
        </references>
      </pivotArea>
    </chartFormat>
    <chartFormat chart="1" format="8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6"/>
          </reference>
        </references>
      </pivotArea>
    </chartFormat>
    <chartFormat chart="1" format="8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7"/>
          </reference>
        </references>
      </pivotArea>
    </chartFormat>
    <chartFormat chart="1" format="8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8"/>
          </reference>
        </references>
      </pivotArea>
    </chartFormat>
    <chartFormat chart="1" format="8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9"/>
          </reference>
        </references>
      </pivotArea>
    </chartFormat>
    <chartFormat chart="1" format="8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0"/>
          </reference>
        </references>
      </pivotArea>
    </chartFormat>
    <chartFormat chart="1" format="8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1"/>
          </reference>
        </references>
      </pivotArea>
    </chartFormat>
    <chartFormat chart="1" format="8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2"/>
          </reference>
        </references>
      </pivotArea>
    </chartFormat>
    <chartFormat chart="1" format="8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3"/>
          </reference>
        </references>
      </pivotArea>
    </chartFormat>
    <chartFormat chart="1" format="8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4"/>
          </reference>
        </references>
      </pivotArea>
    </chartFormat>
    <chartFormat chart="1" format="8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5"/>
          </reference>
        </references>
      </pivotArea>
    </chartFormat>
    <chartFormat chart="1" format="8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6"/>
          </reference>
        </references>
      </pivotArea>
    </chartFormat>
    <chartFormat chart="1" format="8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7"/>
          </reference>
        </references>
      </pivotArea>
    </chartFormat>
    <chartFormat chart="1" format="8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8"/>
          </reference>
        </references>
      </pivotArea>
    </chartFormat>
    <chartFormat chart="1" format="8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19"/>
          </reference>
        </references>
      </pivotArea>
    </chartFormat>
    <chartFormat chart="1" format="8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0"/>
          </reference>
        </references>
      </pivotArea>
    </chartFormat>
    <chartFormat chart="1" format="8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1"/>
          </reference>
        </references>
      </pivotArea>
    </chartFormat>
    <chartFormat chart="1" format="8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2"/>
          </reference>
        </references>
      </pivotArea>
    </chartFormat>
    <chartFormat chart="1" format="8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3"/>
          </reference>
        </references>
      </pivotArea>
    </chartFormat>
    <chartFormat chart="1" format="8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4"/>
          </reference>
        </references>
      </pivotArea>
    </chartFormat>
    <chartFormat chart="1" format="8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5"/>
          </reference>
        </references>
      </pivotArea>
    </chartFormat>
    <chartFormat chart="1" format="8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6"/>
          </reference>
        </references>
      </pivotArea>
    </chartFormat>
    <chartFormat chart="1" format="8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7"/>
          </reference>
        </references>
      </pivotArea>
    </chartFormat>
    <chartFormat chart="1" format="8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8"/>
          </reference>
        </references>
      </pivotArea>
    </chartFormat>
    <chartFormat chart="1" format="8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29"/>
          </reference>
        </references>
      </pivotArea>
    </chartFormat>
    <chartFormat chart="1" format="8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0"/>
          </reference>
        </references>
      </pivotArea>
    </chartFormat>
    <chartFormat chart="1" format="8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1"/>
          </reference>
        </references>
      </pivotArea>
    </chartFormat>
    <chartFormat chart="1" format="8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2"/>
          </reference>
        </references>
      </pivotArea>
    </chartFormat>
    <chartFormat chart="1" format="8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3"/>
          </reference>
        </references>
      </pivotArea>
    </chartFormat>
    <chartFormat chart="1" format="8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4"/>
          </reference>
        </references>
      </pivotArea>
    </chartFormat>
    <chartFormat chart="1" format="8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5"/>
          </reference>
        </references>
      </pivotArea>
    </chartFormat>
    <chartFormat chart="1" format="8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6"/>
          </reference>
        </references>
      </pivotArea>
    </chartFormat>
    <chartFormat chart="1" format="8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7"/>
          </reference>
        </references>
      </pivotArea>
    </chartFormat>
    <chartFormat chart="1" format="8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8"/>
          </reference>
        </references>
      </pivotArea>
    </chartFormat>
    <chartFormat chart="1" format="8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39"/>
          </reference>
        </references>
      </pivotArea>
    </chartFormat>
    <chartFormat chart="1" format="8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0"/>
          </reference>
        </references>
      </pivotArea>
    </chartFormat>
    <chartFormat chart="1" format="8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1"/>
          </reference>
        </references>
      </pivotArea>
    </chartFormat>
    <chartFormat chart="1" format="8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2"/>
          </reference>
        </references>
      </pivotArea>
    </chartFormat>
    <chartFormat chart="1" format="8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3"/>
          </reference>
        </references>
      </pivotArea>
    </chartFormat>
    <chartFormat chart="1" format="8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4"/>
          </reference>
        </references>
      </pivotArea>
    </chartFormat>
    <chartFormat chart="1" format="8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5"/>
          </reference>
        </references>
      </pivotArea>
    </chartFormat>
    <chartFormat chart="1" format="8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6" count="1" selected="0">
            <x v="46"/>
          </reference>
        </references>
      </pivotArea>
    </chartFormat>
    <chartFormat chart="1" format="8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0"/>
          </reference>
        </references>
      </pivotArea>
    </chartFormat>
    <chartFormat chart="1" format="8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"/>
          </reference>
        </references>
      </pivotArea>
    </chartFormat>
    <chartFormat chart="1" format="8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"/>
          </reference>
        </references>
      </pivotArea>
    </chartFormat>
    <chartFormat chart="1" format="8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"/>
          </reference>
        </references>
      </pivotArea>
    </chartFormat>
    <chartFormat chart="1" format="8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"/>
          </reference>
        </references>
      </pivotArea>
    </chartFormat>
    <chartFormat chart="1" format="8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5"/>
          </reference>
        </references>
      </pivotArea>
    </chartFormat>
    <chartFormat chart="1" format="8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6"/>
          </reference>
        </references>
      </pivotArea>
    </chartFormat>
    <chartFormat chart="1" format="8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7"/>
          </reference>
        </references>
      </pivotArea>
    </chartFormat>
    <chartFormat chart="1" format="8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8"/>
          </reference>
        </references>
      </pivotArea>
    </chartFormat>
    <chartFormat chart="1" format="8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9"/>
          </reference>
        </references>
      </pivotArea>
    </chartFormat>
    <chartFormat chart="1" format="8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0"/>
          </reference>
        </references>
      </pivotArea>
    </chartFormat>
    <chartFormat chart="1" format="8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1"/>
          </reference>
        </references>
      </pivotArea>
    </chartFormat>
    <chartFormat chart="1" format="8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2"/>
          </reference>
        </references>
      </pivotArea>
    </chartFormat>
    <chartFormat chart="1" format="8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3"/>
          </reference>
        </references>
      </pivotArea>
    </chartFormat>
    <chartFormat chart="1" format="8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4"/>
          </reference>
        </references>
      </pivotArea>
    </chartFormat>
    <chartFormat chart="1" format="8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5"/>
          </reference>
        </references>
      </pivotArea>
    </chartFormat>
    <chartFormat chart="1" format="8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6"/>
          </reference>
        </references>
      </pivotArea>
    </chartFormat>
    <chartFormat chart="1" format="8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7"/>
          </reference>
        </references>
      </pivotArea>
    </chartFormat>
    <chartFormat chart="1" format="8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8"/>
          </reference>
        </references>
      </pivotArea>
    </chartFormat>
    <chartFormat chart="1" format="8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19"/>
          </reference>
        </references>
      </pivotArea>
    </chartFormat>
    <chartFormat chart="1" format="8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0"/>
          </reference>
        </references>
      </pivotArea>
    </chartFormat>
    <chartFormat chart="1" format="8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1"/>
          </reference>
        </references>
      </pivotArea>
    </chartFormat>
    <chartFormat chart="1" format="8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2"/>
          </reference>
        </references>
      </pivotArea>
    </chartFormat>
    <chartFormat chart="1" format="8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3"/>
          </reference>
        </references>
      </pivotArea>
    </chartFormat>
    <chartFormat chart="1" format="8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4"/>
          </reference>
        </references>
      </pivotArea>
    </chartFormat>
    <chartFormat chart="1" format="8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5"/>
          </reference>
        </references>
      </pivotArea>
    </chartFormat>
    <chartFormat chart="1" format="8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6"/>
          </reference>
        </references>
      </pivotArea>
    </chartFormat>
    <chartFormat chart="1" format="8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7"/>
          </reference>
        </references>
      </pivotArea>
    </chartFormat>
    <chartFormat chart="1" format="8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8"/>
          </reference>
        </references>
      </pivotArea>
    </chartFormat>
    <chartFormat chart="1" format="8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29"/>
          </reference>
        </references>
      </pivotArea>
    </chartFormat>
    <chartFormat chart="1" format="8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0"/>
          </reference>
        </references>
      </pivotArea>
    </chartFormat>
    <chartFormat chart="1" format="8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1"/>
          </reference>
        </references>
      </pivotArea>
    </chartFormat>
    <chartFormat chart="1" format="8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2"/>
          </reference>
        </references>
      </pivotArea>
    </chartFormat>
    <chartFormat chart="1" format="8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3"/>
          </reference>
        </references>
      </pivotArea>
    </chartFormat>
    <chartFormat chart="1" format="8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4"/>
          </reference>
        </references>
      </pivotArea>
    </chartFormat>
    <chartFormat chart="1" format="8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5"/>
          </reference>
        </references>
      </pivotArea>
    </chartFormat>
    <chartFormat chart="1" format="8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6"/>
          </reference>
        </references>
      </pivotArea>
    </chartFormat>
    <chartFormat chart="1" format="8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7"/>
          </reference>
        </references>
      </pivotArea>
    </chartFormat>
    <chartFormat chart="1" format="8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8"/>
          </reference>
        </references>
      </pivotArea>
    </chartFormat>
    <chartFormat chart="1" format="8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39"/>
          </reference>
        </references>
      </pivotArea>
    </chartFormat>
    <chartFormat chart="1" format="8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0"/>
          </reference>
        </references>
      </pivotArea>
    </chartFormat>
    <chartFormat chart="1" format="8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1"/>
          </reference>
        </references>
      </pivotArea>
    </chartFormat>
    <chartFormat chart="1" format="8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2"/>
          </reference>
        </references>
      </pivotArea>
    </chartFormat>
    <chartFormat chart="1" format="8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3"/>
          </reference>
        </references>
      </pivotArea>
    </chartFormat>
    <chartFormat chart="1" format="8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4"/>
          </reference>
        </references>
      </pivotArea>
    </chartFormat>
    <chartFormat chart="1" format="8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5"/>
          </reference>
        </references>
      </pivotArea>
    </chartFormat>
    <chartFormat chart="1" format="8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75"/>
          </reference>
          <reference field="6" count="1" selected="0">
            <x v="46"/>
          </reference>
        </references>
      </pivotArea>
    </chartFormat>
    <chartFormat chart="1" format="8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0"/>
          </reference>
        </references>
      </pivotArea>
    </chartFormat>
    <chartFormat chart="1" format="8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"/>
          </reference>
        </references>
      </pivotArea>
    </chartFormat>
    <chartFormat chart="1" format="8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"/>
          </reference>
        </references>
      </pivotArea>
    </chartFormat>
    <chartFormat chart="1" format="8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"/>
          </reference>
        </references>
      </pivotArea>
    </chartFormat>
    <chartFormat chart="1" format="8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"/>
          </reference>
        </references>
      </pivotArea>
    </chartFormat>
    <chartFormat chart="1" format="8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5"/>
          </reference>
        </references>
      </pivotArea>
    </chartFormat>
    <chartFormat chart="1" format="8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6"/>
          </reference>
        </references>
      </pivotArea>
    </chartFormat>
    <chartFormat chart="1" format="8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7"/>
          </reference>
        </references>
      </pivotArea>
    </chartFormat>
    <chartFormat chart="1" format="8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8"/>
          </reference>
        </references>
      </pivotArea>
    </chartFormat>
    <chartFormat chart="1" format="8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9"/>
          </reference>
        </references>
      </pivotArea>
    </chartFormat>
    <chartFormat chart="1" format="8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0"/>
          </reference>
        </references>
      </pivotArea>
    </chartFormat>
    <chartFormat chart="1" format="8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1"/>
          </reference>
        </references>
      </pivotArea>
    </chartFormat>
    <chartFormat chart="1" format="8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2"/>
          </reference>
        </references>
      </pivotArea>
    </chartFormat>
    <chartFormat chart="1" format="8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3"/>
          </reference>
        </references>
      </pivotArea>
    </chartFormat>
    <chartFormat chart="1" format="8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4"/>
          </reference>
        </references>
      </pivotArea>
    </chartFormat>
    <chartFormat chart="1" format="8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5"/>
          </reference>
        </references>
      </pivotArea>
    </chartFormat>
    <chartFormat chart="1" format="8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6"/>
          </reference>
        </references>
      </pivotArea>
    </chartFormat>
    <chartFormat chart="1" format="8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7"/>
          </reference>
        </references>
      </pivotArea>
    </chartFormat>
    <chartFormat chart="1" format="8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8"/>
          </reference>
        </references>
      </pivotArea>
    </chartFormat>
    <chartFormat chart="1" format="8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19"/>
          </reference>
        </references>
      </pivotArea>
    </chartFormat>
    <chartFormat chart="1" format="8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0"/>
          </reference>
        </references>
      </pivotArea>
    </chartFormat>
    <chartFormat chart="1" format="8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1"/>
          </reference>
        </references>
      </pivotArea>
    </chartFormat>
    <chartFormat chart="1" format="8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2"/>
          </reference>
        </references>
      </pivotArea>
    </chartFormat>
    <chartFormat chart="1" format="8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3"/>
          </reference>
        </references>
      </pivotArea>
    </chartFormat>
    <chartFormat chart="1" format="8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4"/>
          </reference>
        </references>
      </pivotArea>
    </chartFormat>
    <chartFormat chart="1" format="8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5"/>
          </reference>
        </references>
      </pivotArea>
    </chartFormat>
    <chartFormat chart="1" format="8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6"/>
          </reference>
        </references>
      </pivotArea>
    </chartFormat>
    <chartFormat chart="1" format="8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7"/>
          </reference>
        </references>
      </pivotArea>
    </chartFormat>
    <chartFormat chart="1" format="8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8"/>
          </reference>
        </references>
      </pivotArea>
    </chartFormat>
    <chartFormat chart="1" format="8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29"/>
          </reference>
        </references>
      </pivotArea>
    </chartFormat>
    <chartFormat chart="1" format="8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0"/>
          </reference>
        </references>
      </pivotArea>
    </chartFormat>
    <chartFormat chart="1" format="8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1"/>
          </reference>
        </references>
      </pivotArea>
    </chartFormat>
    <chartFormat chart="1" format="8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2"/>
          </reference>
        </references>
      </pivotArea>
    </chartFormat>
    <chartFormat chart="1" format="8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3"/>
          </reference>
        </references>
      </pivotArea>
    </chartFormat>
    <chartFormat chart="1" format="8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4"/>
          </reference>
        </references>
      </pivotArea>
    </chartFormat>
    <chartFormat chart="1" format="8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5"/>
          </reference>
        </references>
      </pivotArea>
    </chartFormat>
    <chartFormat chart="1" format="8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6"/>
          </reference>
        </references>
      </pivotArea>
    </chartFormat>
    <chartFormat chart="1" format="8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7"/>
          </reference>
        </references>
      </pivotArea>
    </chartFormat>
    <chartFormat chart="1" format="8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8"/>
          </reference>
        </references>
      </pivotArea>
    </chartFormat>
    <chartFormat chart="1" format="8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39"/>
          </reference>
        </references>
      </pivotArea>
    </chartFormat>
    <chartFormat chart="1" format="8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0"/>
          </reference>
        </references>
      </pivotArea>
    </chartFormat>
    <chartFormat chart="1" format="8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1"/>
          </reference>
        </references>
      </pivotArea>
    </chartFormat>
    <chartFormat chart="1" format="8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2"/>
          </reference>
        </references>
      </pivotArea>
    </chartFormat>
    <chartFormat chart="1" format="8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3"/>
          </reference>
        </references>
      </pivotArea>
    </chartFormat>
    <chartFormat chart="1" format="8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4"/>
          </reference>
        </references>
      </pivotArea>
    </chartFormat>
    <chartFormat chart="1" format="8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5"/>
          </reference>
        </references>
      </pivotArea>
    </chartFormat>
    <chartFormat chart="1" format="8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7"/>
          </reference>
          <reference field="6" count="1" selected="0">
            <x v="46"/>
          </reference>
        </references>
      </pivotArea>
    </chartFormat>
    <chartFormat chart="1" format="8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0"/>
          </reference>
        </references>
      </pivotArea>
    </chartFormat>
    <chartFormat chart="1" format="8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"/>
          </reference>
        </references>
      </pivotArea>
    </chartFormat>
    <chartFormat chart="1" format="8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"/>
          </reference>
        </references>
      </pivotArea>
    </chartFormat>
    <chartFormat chart="1" format="8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"/>
          </reference>
        </references>
      </pivotArea>
    </chartFormat>
    <chartFormat chart="1" format="8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"/>
          </reference>
        </references>
      </pivotArea>
    </chartFormat>
    <chartFormat chart="1" format="8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5"/>
          </reference>
        </references>
      </pivotArea>
    </chartFormat>
    <chartFormat chart="1" format="8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6"/>
          </reference>
        </references>
      </pivotArea>
    </chartFormat>
    <chartFormat chart="1" format="8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7"/>
          </reference>
        </references>
      </pivotArea>
    </chartFormat>
    <chartFormat chart="1" format="8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8"/>
          </reference>
        </references>
      </pivotArea>
    </chartFormat>
    <chartFormat chart="1" format="8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9"/>
          </reference>
        </references>
      </pivotArea>
    </chartFormat>
    <chartFormat chart="1" format="8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0"/>
          </reference>
        </references>
      </pivotArea>
    </chartFormat>
    <chartFormat chart="1" format="8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1"/>
          </reference>
        </references>
      </pivotArea>
    </chartFormat>
    <chartFormat chart="1" format="8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2"/>
          </reference>
        </references>
      </pivotArea>
    </chartFormat>
    <chartFormat chart="1" format="8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3"/>
          </reference>
        </references>
      </pivotArea>
    </chartFormat>
    <chartFormat chart="1" format="8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4"/>
          </reference>
        </references>
      </pivotArea>
    </chartFormat>
    <chartFormat chart="1" format="8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5"/>
          </reference>
        </references>
      </pivotArea>
    </chartFormat>
    <chartFormat chart="1" format="8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6"/>
          </reference>
        </references>
      </pivotArea>
    </chartFormat>
    <chartFormat chart="1" format="8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7"/>
          </reference>
        </references>
      </pivotArea>
    </chartFormat>
    <chartFormat chart="1" format="8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8"/>
          </reference>
        </references>
      </pivotArea>
    </chartFormat>
    <chartFormat chart="1" format="8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19"/>
          </reference>
        </references>
      </pivotArea>
    </chartFormat>
    <chartFormat chart="1" format="8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0"/>
          </reference>
        </references>
      </pivotArea>
    </chartFormat>
    <chartFormat chart="1" format="8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1"/>
          </reference>
        </references>
      </pivotArea>
    </chartFormat>
    <chartFormat chart="1" format="8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2"/>
          </reference>
        </references>
      </pivotArea>
    </chartFormat>
    <chartFormat chart="1" format="8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3"/>
          </reference>
        </references>
      </pivotArea>
    </chartFormat>
    <chartFormat chart="1" format="8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4"/>
          </reference>
        </references>
      </pivotArea>
    </chartFormat>
    <chartFormat chart="1" format="8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5"/>
          </reference>
        </references>
      </pivotArea>
    </chartFormat>
    <chartFormat chart="1" format="8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6"/>
          </reference>
        </references>
      </pivotArea>
    </chartFormat>
    <chartFormat chart="1" format="8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7"/>
          </reference>
        </references>
      </pivotArea>
    </chartFormat>
    <chartFormat chart="1" format="8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8"/>
          </reference>
        </references>
      </pivotArea>
    </chartFormat>
    <chartFormat chart="1" format="8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29"/>
          </reference>
        </references>
      </pivotArea>
    </chartFormat>
    <chartFormat chart="1" format="8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0"/>
          </reference>
        </references>
      </pivotArea>
    </chartFormat>
    <chartFormat chart="1" format="8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1"/>
          </reference>
        </references>
      </pivotArea>
    </chartFormat>
    <chartFormat chart="1" format="8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2"/>
          </reference>
        </references>
      </pivotArea>
    </chartFormat>
    <chartFormat chart="1" format="8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3"/>
          </reference>
        </references>
      </pivotArea>
    </chartFormat>
    <chartFormat chart="1" format="8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4"/>
          </reference>
        </references>
      </pivotArea>
    </chartFormat>
    <chartFormat chart="1" format="8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5"/>
          </reference>
        </references>
      </pivotArea>
    </chartFormat>
    <chartFormat chart="1" format="8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6"/>
          </reference>
        </references>
      </pivotArea>
    </chartFormat>
    <chartFormat chart="1" format="8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7"/>
          </reference>
        </references>
      </pivotArea>
    </chartFormat>
    <chartFormat chart="1" format="8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8"/>
          </reference>
        </references>
      </pivotArea>
    </chartFormat>
    <chartFormat chart="1" format="8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39"/>
          </reference>
        </references>
      </pivotArea>
    </chartFormat>
    <chartFormat chart="1" format="8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0"/>
          </reference>
        </references>
      </pivotArea>
    </chartFormat>
    <chartFormat chart="1" format="8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1"/>
          </reference>
        </references>
      </pivotArea>
    </chartFormat>
    <chartFormat chart="1" format="8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2"/>
          </reference>
        </references>
      </pivotArea>
    </chartFormat>
    <chartFormat chart="1" format="8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3"/>
          </reference>
        </references>
      </pivotArea>
    </chartFormat>
    <chartFormat chart="1" format="8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4"/>
          </reference>
        </references>
      </pivotArea>
    </chartFormat>
    <chartFormat chart="1" format="8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5"/>
          </reference>
        </references>
      </pivotArea>
    </chartFormat>
    <chartFormat chart="1" format="8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6" count="1" selected="0">
            <x v="46"/>
          </reference>
        </references>
      </pivotArea>
    </chartFormat>
    <chartFormat chart="1" format="8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0"/>
          </reference>
        </references>
      </pivotArea>
    </chartFormat>
    <chartFormat chart="1" format="8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1"/>
          </reference>
        </references>
      </pivotArea>
    </chartFormat>
    <chartFormat chart="1" format="8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2"/>
          </reference>
        </references>
      </pivotArea>
    </chartFormat>
    <chartFormat chart="1" format="8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72"/>
          </reference>
          <reference field="6" count="1" selected="0">
            <x v="3"/>
          </reference>
        </references>
      </pivotArea>
    </chartFormat>
    <chartFormat chart="1" format="8324">
      <piv